5">
        <v>96.020753548204041</v>
      </c>
      <c r="J8907" s="5">
        <v>89.498951037869858</v>
      </c>
      <c r="K8907" s="5">
        <v>93.207924048356773</v>
      </c>
      <c r="L8907" s="5">
        <v>99.557028545933989</v>
      </c>
      <c r="M8907" s="5">
        <v>118.3473196679965</v>
      </c>
      <c r="N8907" s="5">
        <v>101.73651340217771</v>
      </c>
      <c r="O8907" s="5">
        <v>70.200829642479931</v>
      </c>
      <c r="P8907" s="5">
        <v>883837.88771517249</v>
      </c>
      <c r="Q8907" s="13">
        <v>309658</v>
      </c>
      <c r="R8907" s="13">
        <v>569934</v>
      </c>
      <c r="S8907" s="5">
        <v>4245.8877151725374</v>
      </c>
      <c r="T8907" s="5">
        <v>275.23912692185195</v>
      </c>
      <c r="U8907" s="5">
        <v>77.424000000000007</v>
      </c>
      <c r="V8907" s="5">
        <v>3923.1619759999999</v>
      </c>
      <c r="W8907" s="5">
        <v>58692.2</v>
      </c>
      <c r="X8907" s="5">
        <v>1612677.9677195225</v>
      </c>
      <c r="Y8907" s="5">
        <v>237.27</v>
      </c>
      <c r="Z8907" s="5">
        <v>372.94</v>
      </c>
      <c r="AA8907" s="5">
        <v>5</v>
      </c>
    </row>
    <row r="8908" spans="1:27" x14ac:dyDescent="0.25">
      <c r="A8908" s="4">
        <v>149</v>
      </c>
      <c r="B8908" s="4">
        <v>198</v>
      </c>
      <c r="C8908" s="4" t="s">
        <v>399</v>
      </c>
      <c r="D8908" s="4" t="s">
        <v>400</v>
      </c>
      <c r="E8908" s="4" t="s">
        <v>370</v>
      </c>
      <c r="F8908" s="4" t="s">
        <v>398</v>
      </c>
      <c r="G8908" s="4" t="s">
        <v>209</v>
      </c>
      <c r="H8908" s="4" t="s">
        <v>64</v>
      </c>
      <c r="I8908" s="5">
        <v>92.181036541764612</v>
      </c>
      <c r="J8908" s="5">
        <v>95.974208681340698</v>
      </c>
      <c r="K8908" s="5">
        <v>104.1149159109938</v>
      </c>
      <c r="L8908" s="5">
        <v>99.662313673005471</v>
      </c>
      <c r="M8908" s="5">
        <v>135.61088946974212</v>
      </c>
      <c r="N8908" s="5">
        <v>100.33575944707232</v>
      </c>
      <c r="O8908" s="5">
        <v>94.266529568557061</v>
      </c>
      <c r="P8908" s="5">
        <v>947783.6431865989</v>
      </c>
      <c r="Q8908" s="13">
        <v>364425</v>
      </c>
      <c r="R8908" s="13">
        <v>578610</v>
      </c>
      <c r="S8908" s="5">
        <v>4748.6431865989234</v>
      </c>
      <c r="T8908" s="5">
        <v>275.53020216662622</v>
      </c>
      <c r="U8908" s="5">
        <v>88.718000000000004</v>
      </c>
      <c r="V8908" s="5">
        <v>3869.1461220000001</v>
      </c>
      <c r="W8908" s="5">
        <v>59953.692199999998</v>
      </c>
      <c r="X8908" s="5">
        <v>2353494.9949045945</v>
      </c>
      <c r="Y8908" s="5">
        <v>237.11</v>
      </c>
      <c r="Z8908" s="5">
        <v>377.73</v>
      </c>
      <c r="AA8908" s="5">
        <v>5</v>
      </c>
    </row>
    <row r="8909" spans="1:27" x14ac:dyDescent="0.25">
      <c r="A8909" s="4">
        <v>149</v>
      </c>
      <c r="B8909" s="4">
        <v>198</v>
      </c>
      <c r="C8909" s="4" t="s">
        <v>399</v>
      </c>
      <c r="D8909" s="4" t="s">
        <v>400</v>
      </c>
      <c r="E8909" s="4" t="s">
        <v>370</v>
      </c>
      <c r="F8909" s="4" t="s">
        <v>398</v>
      </c>
      <c r="G8909" s="4" t="s">
        <v>209</v>
      </c>
      <c r="H8909" s="4" t="s">
        <v>65</v>
      </c>
      <c r="I8909" s="5">
        <v>100</v>
      </c>
      <c r="J8909" s="5">
        <v>100</v>
      </c>
      <c r="K8909" s="5">
        <v>100</v>
      </c>
      <c r="L8909" s="5">
        <v>100</v>
      </c>
      <c r="M8909" s="5">
        <v>100</v>
      </c>
      <c r="N8909" s="5">
        <v>100</v>
      </c>
      <c r="O8909" s="5">
        <v>100</v>
      </c>
      <c r="P8909" s="5">
        <v>987539.94037448836</v>
      </c>
      <c r="Q8909" s="13">
        <v>393137</v>
      </c>
      <c r="R8909" s="13">
        <v>589129</v>
      </c>
      <c r="S8909" s="5">
        <v>5273.9403744883139</v>
      </c>
      <c r="T8909" s="5">
        <v>276.46378255942125</v>
      </c>
      <c r="U8909" s="5">
        <v>65.421000000000006</v>
      </c>
      <c r="V8909" s="5">
        <v>3856.1985709999999</v>
      </c>
      <c r="W8909" s="5">
        <v>61015.534500000002</v>
      </c>
      <c r="X8909" s="5">
        <v>2528363.4171196138</v>
      </c>
      <c r="Y8909" s="5">
        <v>237.34</v>
      </c>
      <c r="Z8909" s="5">
        <v>379.15</v>
      </c>
      <c r="AA8909" s="5">
        <v>6</v>
      </c>
    </row>
    <row r="8910" spans="1:27" x14ac:dyDescent="0.25">
      <c r="A8910" s="4">
        <v>149</v>
      </c>
      <c r="B8910" s="4">
        <v>198</v>
      </c>
      <c r="C8910" s="4" t="s">
        <v>399</v>
      </c>
      <c r="D8910" s="4" t="s">
        <v>400</v>
      </c>
      <c r="E8910" s="4" t="s">
        <v>370</v>
      </c>
      <c r="F8910" s="4" t="s">
        <v>398</v>
      </c>
      <c r="G8910" s="4" t="s">
        <v>209</v>
      </c>
      <c r="H8910" s="4" t="s">
        <v>66</v>
      </c>
      <c r="I8910" s="5">
        <v>107.34606321550606</v>
      </c>
      <c r="J8910" s="5">
        <v>98.958917476015529</v>
      </c>
      <c r="K8910" s="5">
        <v>92.186815717076968</v>
      </c>
      <c r="L8910" s="5">
        <v>100.11372693263263</v>
      </c>
      <c r="M8910" s="5">
        <v>71.07503706760825</v>
      </c>
      <c r="N8910" s="5">
        <v>101.60027892401811</v>
      </c>
      <c r="O8910" s="5">
        <v>93.181178179687322</v>
      </c>
      <c r="P8910" s="5">
        <v>977258.83463788289</v>
      </c>
      <c r="Q8910" s="13">
        <v>355064</v>
      </c>
      <c r="R8910" s="13">
        <v>616066</v>
      </c>
      <c r="S8910" s="5">
        <v>6128.834637882831</v>
      </c>
      <c r="T8910" s="5">
        <v>276.77819633916624</v>
      </c>
      <c r="U8910" s="5">
        <v>46.497999999999998</v>
      </c>
      <c r="V8910" s="5">
        <v>3917.908504</v>
      </c>
      <c r="W8910" s="5">
        <v>59664.755900000004</v>
      </c>
      <c r="X8910" s="5">
        <v>2321623.7415111745</v>
      </c>
      <c r="Y8910" s="5">
        <v>237.71</v>
      </c>
      <c r="Z8910" s="5">
        <v>379.77</v>
      </c>
      <c r="AA8910" s="5">
        <v>5.8</v>
      </c>
    </row>
    <row r="8911" spans="1:27" x14ac:dyDescent="0.25">
      <c r="A8911" s="4">
        <v>149</v>
      </c>
      <c r="B8911" s="4">
        <v>198</v>
      </c>
      <c r="C8911" s="4" t="s">
        <v>399</v>
      </c>
      <c r="D8911" s="4" t="s">
        <v>400</v>
      </c>
      <c r="E8911" s="4" t="s">
        <v>370</v>
      </c>
      <c r="F8911" s="4" t="s">
        <v>398</v>
      </c>
      <c r="G8911" s="4" t="s">
        <v>209</v>
      </c>
      <c r="H8911" s="4" t="s">
        <v>67</v>
      </c>
      <c r="I8911" s="5">
        <v>103.04927585808599</v>
      </c>
      <c r="J8911" s="5">
        <v>95.937446898757969</v>
      </c>
      <c r="K8911" s="5">
        <v>93.098613357436818</v>
      </c>
      <c r="L8911" s="5">
        <v>100.17462583572872</v>
      </c>
      <c r="M8911" s="5">
        <v>82.741015881750513</v>
      </c>
      <c r="N8911" s="5">
        <v>103.90898189563175</v>
      </c>
      <c r="O8911" s="5">
        <v>85.598015260739217</v>
      </c>
      <c r="P8911" s="5">
        <v>947420.6059008009</v>
      </c>
      <c r="Q8911" s="13">
        <v>323818</v>
      </c>
      <c r="R8911" s="13">
        <v>617999</v>
      </c>
      <c r="S8911" s="5">
        <v>5603.6059008008933</v>
      </c>
      <c r="T8911" s="5">
        <v>276.94655975020288</v>
      </c>
      <c r="U8911" s="5">
        <v>54.13</v>
      </c>
      <c r="V8911" s="5">
        <v>4006.9366749999999</v>
      </c>
      <c r="W8911" s="5">
        <v>59424.3148</v>
      </c>
      <c r="X8911" s="5">
        <v>2080853.1538778525</v>
      </c>
      <c r="Y8911" s="5">
        <v>238.03</v>
      </c>
      <c r="Z8911" s="5">
        <v>377.01</v>
      </c>
      <c r="AA8911" s="5">
        <v>5.99</v>
      </c>
    </row>
    <row r="8912" spans="1:27" x14ac:dyDescent="0.25">
      <c r="A8912" s="4">
        <v>149</v>
      </c>
      <c r="B8912" s="4">
        <v>198</v>
      </c>
      <c r="C8912" s="4" t="s">
        <v>399</v>
      </c>
      <c r="D8912" s="4" t="s">
        <v>400</v>
      </c>
      <c r="E8912" s="4" t="s">
        <v>370</v>
      </c>
      <c r="F8912" s="4" t="s">
        <v>398</v>
      </c>
      <c r="G8912" s="4" t="s">
        <v>209</v>
      </c>
      <c r="H8912" s="4" t="s">
        <v>68</v>
      </c>
      <c r="I8912" s="5">
        <v>108.99757780742993</v>
      </c>
      <c r="J8912" s="5">
        <v>100.91608424872719</v>
      </c>
      <c r="K8912" s="5">
        <v>92.585620963999176</v>
      </c>
      <c r="L8912" s="5">
        <v>99.427439975632481</v>
      </c>
      <c r="M8912" s="5">
        <v>83.563381788722268</v>
      </c>
      <c r="N8912" s="5">
        <v>107.56267475936473</v>
      </c>
      <c r="O8912" s="5">
        <v>81.325995810875114</v>
      </c>
      <c r="P8912" s="5">
        <v>996586.63821814896</v>
      </c>
      <c r="Q8912" s="13">
        <v>375803</v>
      </c>
      <c r="R8912" s="13">
        <v>614163</v>
      </c>
      <c r="S8912" s="5">
        <v>6620.6382181489389</v>
      </c>
      <c r="T8912" s="5">
        <v>274.88086145863167</v>
      </c>
      <c r="U8912" s="5">
        <v>54.667999999999999</v>
      </c>
      <c r="V8912" s="5">
        <v>4147.8303269999997</v>
      </c>
      <c r="W8912" s="5">
        <v>59458.822899999999</v>
      </c>
      <c r="X8912" s="5">
        <v>1946092.2894290905</v>
      </c>
      <c r="Y8912" s="5">
        <v>235.75</v>
      </c>
      <c r="Z8912" s="5">
        <v>376.26</v>
      </c>
      <c r="AA8912" s="5">
        <v>6.49</v>
      </c>
    </row>
    <row r="8913" spans="1:27" x14ac:dyDescent="0.25">
      <c r="A8913" s="4">
        <v>149</v>
      </c>
      <c r="B8913" s="4">
        <v>198</v>
      </c>
      <c r="C8913" s="4" t="s">
        <v>399</v>
      </c>
      <c r="D8913" s="4" t="s">
        <v>400</v>
      </c>
      <c r="E8913" s="4" t="s">
        <v>370</v>
      </c>
      <c r="F8913" s="4" t="s">
        <v>398</v>
      </c>
      <c r="G8913" s="4" t="s">
        <v>209</v>
      </c>
      <c r="H8913" s="4" t="s">
        <v>69</v>
      </c>
      <c r="I8913" s="5">
        <v>116.15793352580812</v>
      </c>
      <c r="J8913" s="5">
        <v>98.305720145734497</v>
      </c>
      <c r="K8913" s="5">
        <v>84.631085593385464</v>
      </c>
      <c r="L8913" s="5">
        <v>99.051072440476304</v>
      </c>
      <c r="M8913" s="5">
        <v>65.128934134299371</v>
      </c>
      <c r="N8913" s="5">
        <v>110.26334657598733</v>
      </c>
      <c r="O8913" s="5">
        <v>69.174876625056314</v>
      </c>
      <c r="P8913" s="5">
        <v>970808.25011189783</v>
      </c>
      <c r="Q8913" s="13">
        <v>348560</v>
      </c>
      <c r="R8913" s="13">
        <v>615461</v>
      </c>
      <c r="S8913" s="5">
        <v>6787.2501118978344</v>
      </c>
      <c r="T8913" s="5">
        <v>273.84034153461323</v>
      </c>
      <c r="U8913" s="5">
        <v>42.607999999999997</v>
      </c>
      <c r="V8913" s="5">
        <v>4251.9735950000004</v>
      </c>
      <c r="W8913" s="5">
        <v>58200.503499999999</v>
      </c>
      <c r="X8913" s="5">
        <v>1586060.7795933203</v>
      </c>
      <c r="Y8913" s="5">
        <v>234.46</v>
      </c>
      <c r="Z8913" s="5">
        <v>377.82</v>
      </c>
      <c r="AA8913" s="5">
        <v>6.67</v>
      </c>
    </row>
    <row r="8914" spans="1:27" x14ac:dyDescent="0.25">
      <c r="A8914" s="4">
        <v>149</v>
      </c>
      <c r="B8914" s="4">
        <v>198</v>
      </c>
      <c r="C8914" s="4" t="s">
        <v>399</v>
      </c>
      <c r="D8914" s="4" t="s">
        <v>400</v>
      </c>
      <c r="E8914" s="4" t="s">
        <v>370</v>
      </c>
      <c r="F8914" s="4" t="s">
        <v>398</v>
      </c>
      <c r="G8914" s="4" t="s">
        <v>209</v>
      </c>
      <c r="H8914" s="4" t="s">
        <v>70</v>
      </c>
      <c r="I8914" s="5">
        <v>124.98715722219866</v>
      </c>
      <c r="J8914" s="5">
        <v>103.1779647700597</v>
      </c>
      <c r="K8914" s="5">
        <v>82.550853274175026</v>
      </c>
      <c r="L8914" s="5">
        <v>98.825061185202983</v>
      </c>
      <c r="M8914" s="5">
        <v>61.732471224836061</v>
      </c>
      <c r="N8914" s="5">
        <v>110.35081349289781</v>
      </c>
      <c r="O8914" s="5">
        <v>65.931247853313707</v>
      </c>
      <c r="P8914" s="5">
        <v>1018923.611769858</v>
      </c>
      <c r="Q8914" s="13">
        <v>392180</v>
      </c>
      <c r="R8914" s="13">
        <v>620870</v>
      </c>
      <c r="S8914" s="5">
        <v>5873.611769858051</v>
      </c>
      <c r="T8914" s="5">
        <v>273.21550226927457</v>
      </c>
      <c r="U8914" s="5">
        <v>40.386000000000003</v>
      </c>
      <c r="V8914" s="5">
        <v>4255.346493</v>
      </c>
      <c r="W8914" s="5">
        <v>58194.332900000001</v>
      </c>
      <c r="X8914" s="5">
        <v>1489803.2947930763</v>
      </c>
      <c r="Y8914" s="5">
        <v>233.95</v>
      </c>
      <c r="Z8914" s="5">
        <v>376.54</v>
      </c>
      <c r="AA8914" s="5">
        <v>6.68</v>
      </c>
    </row>
    <row r="8915" spans="1:27" x14ac:dyDescent="0.25">
      <c r="A8915" s="4">
        <v>149</v>
      </c>
      <c r="B8915" s="4">
        <v>198</v>
      </c>
      <c r="C8915" s="4" t="s">
        <v>399</v>
      </c>
      <c r="D8915" s="4" t="s">
        <v>400</v>
      </c>
      <c r="E8915" s="4" t="s">
        <v>370</v>
      </c>
      <c r="F8915" s="4" t="s">
        <v>398</v>
      </c>
      <c r="G8915" s="4" t="s">
        <v>209</v>
      </c>
      <c r="H8915" s="4" t="s">
        <v>71</v>
      </c>
      <c r="I8915" s="5">
        <v>113.67605262096703</v>
      </c>
      <c r="J8915" s="5">
        <v>96.145507056513736</v>
      </c>
      <c r="K8915" s="5">
        <v>84.578506061513352</v>
      </c>
      <c r="L8915" s="5">
        <v>98.621807673241662</v>
      </c>
      <c r="M8915" s="5">
        <v>61.99538374528057</v>
      </c>
      <c r="N8915" s="5">
        <v>116.02754776810482</v>
      </c>
      <c r="O8915" s="5">
        <v>68.140105515150864</v>
      </c>
      <c r="P8915" s="5">
        <v>949475.2830586452</v>
      </c>
      <c r="Q8915" s="13">
        <v>314884</v>
      </c>
      <c r="R8915" s="13">
        <v>628757</v>
      </c>
      <c r="S8915" s="5">
        <v>5834.2830586451737</v>
      </c>
      <c r="T8915" s="5">
        <v>272.65357992192145</v>
      </c>
      <c r="U8915" s="5">
        <v>40.558</v>
      </c>
      <c r="V8915" s="5">
        <v>4474.2526390000003</v>
      </c>
      <c r="W8915" s="5">
        <v>56435.066500000001</v>
      </c>
      <c r="X8915" s="5">
        <v>1569833.4255145718</v>
      </c>
      <c r="Y8915" s="5">
        <v>233.35</v>
      </c>
      <c r="Z8915" s="5">
        <v>377.61</v>
      </c>
      <c r="AA8915" s="5">
        <v>6.57</v>
      </c>
    </row>
    <row r="8916" spans="1:27" x14ac:dyDescent="0.25">
      <c r="A8916" s="4">
        <v>149</v>
      </c>
      <c r="B8916" s="4">
        <v>198</v>
      </c>
      <c r="C8916" s="4" t="s">
        <v>399</v>
      </c>
      <c r="D8916" s="4" t="s">
        <v>400</v>
      </c>
      <c r="E8916" s="4" t="s">
        <v>370</v>
      </c>
      <c r="F8916" s="4" t="s">
        <v>398</v>
      </c>
      <c r="G8916" s="4" t="s">
        <v>209</v>
      </c>
      <c r="H8916" s="4" t="s">
        <v>565</v>
      </c>
      <c r="I8916" s="5">
        <v>111.90912582275901</v>
      </c>
      <c r="J8916" s="5">
        <v>92.387402221747053</v>
      </c>
      <c r="K8916" s="5">
        <v>82.555735774461894</v>
      </c>
      <c r="L8916" s="5">
        <v>98.457469095350802</v>
      </c>
      <c r="M8916" s="5">
        <v>67.012121490041437</v>
      </c>
      <c r="N8916" s="5">
        <v>118.81148664011577</v>
      </c>
      <c r="O8916" s="5">
        <v>58.600572923867503</v>
      </c>
      <c r="P8916" s="5">
        <v>912362.49681417958</v>
      </c>
      <c r="Q8916" s="13">
        <v>303193</v>
      </c>
      <c r="R8916" s="13">
        <v>603765</v>
      </c>
      <c r="S8916" s="5">
        <v>5404.4968141795316</v>
      </c>
      <c r="T8916" s="5">
        <v>272.19924327327999</v>
      </c>
      <c r="U8916" s="5">
        <v>43.84</v>
      </c>
      <c r="V8916" s="5">
        <v>4581.6068500000001</v>
      </c>
      <c r="W8916" s="5">
        <v>54872.608342304142</v>
      </c>
      <c r="X8916" s="5">
        <v>1300554.6601358363</v>
      </c>
      <c r="Y8916" s="5">
        <v>232.93</v>
      </c>
      <c r="Z8916" s="5">
        <v>377.79</v>
      </c>
      <c r="AA8916" s="5">
        <v>6.48</v>
      </c>
    </row>
    <row r="8917" spans="1:27" x14ac:dyDescent="0.25">
      <c r="A8917" s="4">
        <v>150</v>
      </c>
      <c r="B8917" s="4">
        <v>80</v>
      </c>
      <c r="C8917" s="4" t="s">
        <v>401</v>
      </c>
      <c r="D8917" s="4" t="s">
        <v>402</v>
      </c>
      <c r="E8917" s="4" t="s">
        <v>370</v>
      </c>
      <c r="F8917" s="4" t="s">
        <v>398</v>
      </c>
      <c r="G8917" s="4" t="s">
        <v>254</v>
      </c>
      <c r="H8917" s="4" t="s">
        <v>42</v>
      </c>
      <c r="I8917" s="5">
        <v>181.0919732859924</v>
      </c>
      <c r="J8917" s="5">
        <v>78.535374027573468</v>
      </c>
      <c r="K8917" s="5">
        <v>43.367672571299018</v>
      </c>
      <c r="L8917" s="5">
        <v>90.765726880045094</v>
      </c>
      <c r="M8917" s="5">
        <v>179.47189192206784</v>
      </c>
      <c r="N8917" s="5">
        <v>30.501356857546213</v>
      </c>
      <c r="O8917" s="5">
        <v>13.907571692309576</v>
      </c>
      <c r="P8917" s="5">
        <v>1107715.8803475827</v>
      </c>
      <c r="Q8917" s="13">
        <v>714286.04214466643</v>
      </c>
      <c r="R8917" s="13">
        <v>393429.83820291632</v>
      </c>
      <c r="T8917" s="5">
        <v>1114.1439541121028</v>
      </c>
      <c r="U8917" s="5">
        <v>321.488</v>
      </c>
      <c r="V8917" s="5">
        <v>346.68725188066691</v>
      </c>
      <c r="W8917" s="5">
        <v>32849.693299999999</v>
      </c>
      <c r="X8917" s="5">
        <v>563096.92833333334</v>
      </c>
      <c r="Y8917" s="5">
        <v>1000</v>
      </c>
      <c r="Z8917" s="5">
        <v>1200</v>
      </c>
      <c r="AA8917" s="5">
        <v>2</v>
      </c>
    </row>
    <row r="8918" spans="1:27" x14ac:dyDescent="0.25">
      <c r="A8918" s="4">
        <v>150</v>
      </c>
      <c r="B8918" s="4">
        <v>80</v>
      </c>
      <c r="C8918" s="4" t="s">
        <v>401</v>
      </c>
      <c r="D8918" s="4" t="s">
        <v>402</v>
      </c>
      <c r="E8918" s="4" t="s">
        <v>370</v>
      </c>
      <c r="F8918" s="4" t="s">
        <v>398</v>
      </c>
      <c r="G8918" s="4" t="s">
        <v>254</v>
      </c>
      <c r="H8918" s="4" t="s">
        <v>43</v>
      </c>
      <c r="I8918" s="5">
        <v>174.13000455200225</v>
      </c>
      <c r="J8918" s="5">
        <v>72.643437694669458</v>
      </c>
      <c r="K8918" s="5">
        <v>41.717932461763191</v>
      </c>
      <c r="L8918" s="5">
        <v>89.951059021865319</v>
      </c>
      <c r="M8918" s="5">
        <v>156.75319600290297</v>
      </c>
      <c r="N8918" s="5">
        <v>31.693556067883105</v>
      </c>
      <c r="O8918" s="5">
        <v>12.935835330478159</v>
      </c>
      <c r="P8918" s="5">
        <v>1024612.0367259402</v>
      </c>
      <c r="Q8918" s="13">
        <v>656974.92203816411</v>
      </c>
      <c r="R8918" s="13">
        <v>367637.11468777613</v>
      </c>
      <c r="T8918" s="5">
        <v>1104.1439541121028</v>
      </c>
      <c r="U8918" s="5">
        <v>280.79199999999997</v>
      </c>
      <c r="V8918" s="5">
        <v>360.23813323510541</v>
      </c>
      <c r="W8918" s="5">
        <v>30684.011399999999</v>
      </c>
      <c r="X8918" s="5">
        <v>523078.71250000002</v>
      </c>
      <c r="Y8918" s="5">
        <v>990</v>
      </c>
      <c r="Z8918" s="5">
        <v>1200</v>
      </c>
      <c r="AA8918" s="5">
        <v>2</v>
      </c>
    </row>
    <row r="8919" spans="1:27" x14ac:dyDescent="0.25">
      <c r="A8919" s="4">
        <v>150</v>
      </c>
      <c r="B8919" s="4">
        <v>80</v>
      </c>
      <c r="C8919" s="4" t="s">
        <v>401</v>
      </c>
      <c r="D8919" s="4" t="s">
        <v>402</v>
      </c>
      <c r="E8919" s="4" t="s">
        <v>370</v>
      </c>
      <c r="F8919" s="4" t="s">
        <v>398</v>
      </c>
      <c r="G8919" s="4" t="s">
        <v>254</v>
      </c>
      <c r="H8919" s="4" t="s">
        <v>44</v>
      </c>
      <c r="I8919" s="5">
        <v>153.57760692155298</v>
      </c>
      <c r="J8919" s="5">
        <v>63.970576066111853</v>
      </c>
      <c r="K8919" s="5">
        <v>41.653583063569847</v>
      </c>
      <c r="L8919" s="5">
        <v>89.136391163685545</v>
      </c>
      <c r="M8919" s="5">
        <v>141.93602411656346</v>
      </c>
      <c r="N8919" s="5">
        <v>31.629506143390063</v>
      </c>
      <c r="O8919" s="5">
        <v>13.826770778078695</v>
      </c>
      <c r="P8919" s="5">
        <v>902284.14724982402</v>
      </c>
      <c r="Q8919" s="13">
        <v>583470.10525783699</v>
      </c>
      <c r="R8919" s="13">
        <v>318814.04199198703</v>
      </c>
      <c r="T8919" s="5">
        <v>1094.1439541121028</v>
      </c>
      <c r="U8919" s="5">
        <v>254.25</v>
      </c>
      <c r="V8919" s="5">
        <v>359.51012325150487</v>
      </c>
      <c r="W8919" s="5">
        <v>28993.813300000002</v>
      </c>
      <c r="X8919" s="5">
        <v>580478.32499999995</v>
      </c>
      <c r="Y8919" s="5">
        <v>980</v>
      </c>
      <c r="Z8919" s="5">
        <v>1200</v>
      </c>
      <c r="AA8919" s="5">
        <v>2</v>
      </c>
    </row>
    <row r="8920" spans="1:27" x14ac:dyDescent="0.25">
      <c r="A8920" s="4">
        <v>150</v>
      </c>
      <c r="B8920" s="4">
        <v>80</v>
      </c>
      <c r="C8920" s="4" t="s">
        <v>401</v>
      </c>
      <c r="D8920" s="4" t="s">
        <v>402</v>
      </c>
      <c r="E8920" s="4" t="s">
        <v>370</v>
      </c>
      <c r="F8920" s="4" t="s">
        <v>398</v>
      </c>
      <c r="G8920" s="4" t="s">
        <v>254</v>
      </c>
      <c r="H8920" s="4" t="s">
        <v>45</v>
      </c>
      <c r="I8920" s="5">
        <v>167.02485804073314</v>
      </c>
      <c r="J8920" s="5">
        <v>61.767045579831162</v>
      </c>
      <c r="K8920" s="5">
        <v>36.980750233457918</v>
      </c>
      <c r="L8920" s="5">
        <v>88.729057234595658</v>
      </c>
      <c r="M8920" s="5">
        <v>134.97236643778268</v>
      </c>
      <c r="N8920" s="5">
        <v>28.406399404490273</v>
      </c>
      <c r="O8920" s="5">
        <v>10.651032363145221</v>
      </c>
      <c r="P8920" s="5">
        <v>871204.06718773418</v>
      </c>
      <c r="Q8920" s="13">
        <v>581312.6154148787</v>
      </c>
      <c r="R8920" s="13">
        <v>289891.45177285554</v>
      </c>
      <c r="T8920" s="5">
        <v>1089.1439541121028</v>
      </c>
      <c r="U8920" s="5">
        <v>241.77600000000001</v>
      </c>
      <c r="V8920" s="5">
        <v>322.875359</v>
      </c>
      <c r="W8920" s="5">
        <v>39190.588799999998</v>
      </c>
      <c r="X8920" s="5">
        <v>376819.64250000002</v>
      </c>
      <c r="Y8920" s="5">
        <v>975</v>
      </c>
      <c r="Z8920" s="5">
        <v>1200</v>
      </c>
      <c r="AA8920" s="5">
        <v>2</v>
      </c>
    </row>
    <row r="8921" spans="1:27" x14ac:dyDescent="0.25">
      <c r="A8921" s="4">
        <v>150</v>
      </c>
      <c r="B8921" s="4">
        <v>80</v>
      </c>
      <c r="C8921" s="4" t="s">
        <v>401</v>
      </c>
      <c r="D8921" s="4" t="s">
        <v>402</v>
      </c>
      <c r="E8921" s="4" t="s">
        <v>370</v>
      </c>
      <c r="F8921" s="4" t="s">
        <v>398</v>
      </c>
      <c r="G8921" s="4" t="s">
        <v>254</v>
      </c>
      <c r="H8921" s="4" t="s">
        <v>46</v>
      </c>
      <c r="I8921" s="5">
        <v>130.94894469714248</v>
      </c>
      <c r="J8921" s="5">
        <v>56.081975165915267</v>
      </c>
      <c r="K8921" s="5">
        <v>42.827359392335048</v>
      </c>
      <c r="L8921" s="5">
        <v>92.011475431959752</v>
      </c>
      <c r="M8921" s="5">
        <v>135.16328923128458</v>
      </c>
      <c r="N8921" s="5">
        <v>36.201475016276405</v>
      </c>
      <c r="O8921" s="5">
        <v>13.461818757963302</v>
      </c>
      <c r="P8921" s="5">
        <v>791018</v>
      </c>
      <c r="Q8921" s="13">
        <v>611209</v>
      </c>
      <c r="R8921" s="13">
        <v>179809</v>
      </c>
      <c r="T8921" s="5">
        <v>1129.4354442501583</v>
      </c>
      <c r="U8921" s="5">
        <v>242.11799999999999</v>
      </c>
      <c r="V8921" s="5">
        <v>411.47644500000001</v>
      </c>
      <c r="W8921" s="5">
        <v>29087.4863</v>
      </c>
      <c r="X8921" s="5">
        <v>560024.49249999993</v>
      </c>
      <c r="Y8921" s="5">
        <v>1020</v>
      </c>
      <c r="Z8921" s="5">
        <v>1150</v>
      </c>
      <c r="AA8921" s="5">
        <v>2</v>
      </c>
    </row>
    <row r="8922" spans="1:27" x14ac:dyDescent="0.25">
      <c r="A8922" s="4">
        <v>150</v>
      </c>
      <c r="B8922" s="4">
        <v>80</v>
      </c>
      <c r="C8922" s="4" t="s">
        <v>401</v>
      </c>
      <c r="D8922" s="4" t="s">
        <v>402</v>
      </c>
      <c r="E8922" s="4" t="s">
        <v>370</v>
      </c>
      <c r="F8922" s="4" t="s">
        <v>398</v>
      </c>
      <c r="G8922" s="4" t="s">
        <v>254</v>
      </c>
      <c r="H8922" s="4" t="s">
        <v>47</v>
      </c>
      <c r="I8922" s="5">
        <v>127.47221670499088</v>
      </c>
      <c r="J8922" s="5">
        <v>70.585464863704431</v>
      </c>
      <c r="K8922" s="5">
        <v>55.37321519014646</v>
      </c>
      <c r="L8922" s="5">
        <v>91.622711325947989</v>
      </c>
      <c r="M8922" s="5">
        <v>133.30095461396755</v>
      </c>
      <c r="N8922" s="5">
        <v>45.27792121191171</v>
      </c>
      <c r="O8922" s="5">
        <v>26.036041293681535</v>
      </c>
      <c r="P8922" s="5">
        <v>995585</v>
      </c>
      <c r="Q8922" s="13">
        <v>750914</v>
      </c>
      <c r="R8922" s="13">
        <v>244671</v>
      </c>
      <c r="T8922" s="5">
        <v>1124.6633877352447</v>
      </c>
      <c r="U8922" s="5">
        <v>238.78200000000001</v>
      </c>
      <c r="V8922" s="5">
        <v>514.64196000000004</v>
      </c>
      <c r="W8922" s="5">
        <v>33315.142200000002</v>
      </c>
      <c r="X8922" s="5">
        <v>1270364.1791666667</v>
      </c>
      <c r="Y8922" s="5">
        <v>1015</v>
      </c>
      <c r="Z8922" s="5">
        <v>1150</v>
      </c>
      <c r="AA8922" s="5">
        <v>2.4</v>
      </c>
    </row>
    <row r="8923" spans="1:27" x14ac:dyDescent="0.25">
      <c r="A8923" s="4">
        <v>150</v>
      </c>
      <c r="B8923" s="4">
        <v>80</v>
      </c>
      <c r="C8923" s="4" t="s">
        <v>401</v>
      </c>
      <c r="D8923" s="4" t="s">
        <v>402</v>
      </c>
      <c r="E8923" s="4" t="s">
        <v>370</v>
      </c>
      <c r="F8923" s="4" t="s">
        <v>398</v>
      </c>
      <c r="G8923" s="4" t="s">
        <v>254</v>
      </c>
      <c r="H8923" s="4" t="s">
        <v>48</v>
      </c>
      <c r="I8923" s="5">
        <v>127.97283067912252</v>
      </c>
      <c r="J8923" s="5">
        <v>79.358868375231779</v>
      </c>
      <c r="K8923" s="5">
        <v>62.012278664223039</v>
      </c>
      <c r="L8923" s="5">
        <v>94.905129523312084</v>
      </c>
      <c r="M8923" s="5">
        <v>128.29285993412608</v>
      </c>
      <c r="N8923" s="5">
        <v>53.881963374135395</v>
      </c>
      <c r="O8923" s="5">
        <v>32.195470832222107</v>
      </c>
      <c r="P8923" s="5">
        <v>1119331</v>
      </c>
      <c r="Q8923" s="13">
        <v>809995</v>
      </c>
      <c r="R8923" s="13">
        <v>309336</v>
      </c>
      <c r="T8923" s="5">
        <v>1164.9548778732999</v>
      </c>
      <c r="U8923" s="5">
        <v>229.81100000000001</v>
      </c>
      <c r="V8923" s="5">
        <v>612.437994</v>
      </c>
      <c r="W8923" s="5">
        <v>73558.113500000007</v>
      </c>
      <c r="X8923" s="5">
        <v>1316808.7250000001</v>
      </c>
      <c r="Y8923" s="5">
        <v>1060</v>
      </c>
      <c r="Z8923" s="5">
        <v>1100</v>
      </c>
      <c r="AA8923" s="5">
        <v>2.4</v>
      </c>
    </row>
    <row r="8924" spans="1:27" x14ac:dyDescent="0.25">
      <c r="A8924" s="4">
        <v>150</v>
      </c>
      <c r="B8924" s="4">
        <v>80</v>
      </c>
      <c r="C8924" s="4" t="s">
        <v>401</v>
      </c>
      <c r="D8924" s="4" t="s">
        <v>402</v>
      </c>
      <c r="E8924" s="4" t="s">
        <v>370</v>
      </c>
      <c r="F8924" s="4" t="s">
        <v>398</v>
      </c>
      <c r="G8924" s="4" t="s">
        <v>254</v>
      </c>
      <c r="H8924" s="4" t="s">
        <v>49</v>
      </c>
      <c r="I8924" s="5">
        <v>120.19322263157282</v>
      </c>
      <c r="J8924" s="5">
        <v>76.454582972501939</v>
      </c>
      <c r="K8924" s="5">
        <v>63.609728817120967</v>
      </c>
      <c r="L8924" s="5">
        <v>94.142063164394543</v>
      </c>
      <c r="M8924" s="5">
        <v>123.15636688438569</v>
      </c>
      <c r="N8924" s="5">
        <v>59.542176063298562</v>
      </c>
      <c r="O8924" s="5">
        <v>32.964910067906708</v>
      </c>
      <c r="P8924" s="5">
        <v>1078367</v>
      </c>
      <c r="Q8924" s="13">
        <v>797326</v>
      </c>
      <c r="R8924" s="13">
        <v>281041</v>
      </c>
      <c r="T8924" s="5">
        <v>1155.588283238985</v>
      </c>
      <c r="U8924" s="5">
        <v>220.61</v>
      </c>
      <c r="V8924" s="5">
        <v>676.77360999999996</v>
      </c>
      <c r="W8924" s="5">
        <v>70099.893299999996</v>
      </c>
      <c r="X8924" s="5">
        <v>1378054.6325000001</v>
      </c>
      <c r="Y8924" s="5">
        <v>1055</v>
      </c>
      <c r="Z8924" s="5">
        <v>1050</v>
      </c>
      <c r="AA8924" s="5">
        <v>3</v>
      </c>
    </row>
    <row r="8925" spans="1:27" x14ac:dyDescent="0.25">
      <c r="A8925" s="4">
        <v>150</v>
      </c>
      <c r="B8925" s="4">
        <v>80</v>
      </c>
      <c r="C8925" s="4" t="s">
        <v>401</v>
      </c>
      <c r="D8925" s="4" t="s">
        <v>402</v>
      </c>
      <c r="E8925" s="4" t="s">
        <v>370</v>
      </c>
      <c r="F8925" s="4" t="s">
        <v>398</v>
      </c>
      <c r="G8925" s="4" t="s">
        <v>254</v>
      </c>
      <c r="H8925" s="4" t="s">
        <v>50</v>
      </c>
      <c r="I8925" s="5">
        <v>99.246752211921901</v>
      </c>
      <c r="J8925" s="5">
        <v>65.54656797514825</v>
      </c>
      <c r="K8925" s="5">
        <v>66.04404327023866</v>
      </c>
      <c r="L8925" s="5">
        <v>97.654633660425574</v>
      </c>
      <c r="M8925" s="5">
        <v>116.84642438452524</v>
      </c>
      <c r="N8925" s="5">
        <v>61.159541608683774</v>
      </c>
      <c r="O8925" s="5">
        <v>36.628961956234555</v>
      </c>
      <c r="P8925" s="5">
        <v>924513</v>
      </c>
      <c r="Q8925" s="13">
        <v>630380</v>
      </c>
      <c r="R8925" s="13">
        <v>294133</v>
      </c>
      <c r="T8925" s="5">
        <v>1198.7048792942071</v>
      </c>
      <c r="U8925" s="5">
        <v>209.30699999999999</v>
      </c>
      <c r="V8925" s="5">
        <v>695.15705500000001</v>
      </c>
      <c r="W8925" s="5">
        <v>71444.114799999996</v>
      </c>
      <c r="X8925" s="5">
        <v>1572024.7575000001</v>
      </c>
      <c r="Y8925" s="5">
        <v>1100</v>
      </c>
      <c r="Z8925" s="5">
        <v>1030</v>
      </c>
      <c r="AA8925" s="5">
        <v>3</v>
      </c>
    </row>
    <row r="8926" spans="1:27" x14ac:dyDescent="0.25">
      <c r="A8926" s="4">
        <v>150</v>
      </c>
      <c r="B8926" s="4">
        <v>80</v>
      </c>
      <c r="C8926" s="4" t="s">
        <v>401</v>
      </c>
      <c r="D8926" s="4" t="s">
        <v>402</v>
      </c>
      <c r="E8926" s="4" t="s">
        <v>370</v>
      </c>
      <c r="F8926" s="4" t="s">
        <v>398</v>
      </c>
      <c r="G8926" s="4" t="s">
        <v>254</v>
      </c>
      <c r="H8926" s="4" t="s">
        <v>51</v>
      </c>
      <c r="I8926" s="5">
        <v>104.07388375909083</v>
      </c>
      <c r="J8926" s="5">
        <v>70.111012224434134</v>
      </c>
      <c r="K8926" s="5">
        <v>67.366576216879125</v>
      </c>
      <c r="L8926" s="5">
        <v>98.140511984973543</v>
      </c>
      <c r="M8926" s="5">
        <v>111.6301010439346</v>
      </c>
      <c r="N8926" s="5">
        <v>63.022831648818055</v>
      </c>
      <c r="O8926" s="5">
        <v>39.018597480234511</v>
      </c>
      <c r="P8926" s="5">
        <v>988893</v>
      </c>
      <c r="Q8926" s="13">
        <v>714207</v>
      </c>
      <c r="R8926" s="13">
        <v>274686</v>
      </c>
      <c r="T8926" s="5">
        <v>1204.6690071245794</v>
      </c>
      <c r="U8926" s="5">
        <v>199.96299999999999</v>
      </c>
      <c r="V8926" s="5">
        <v>716.33574899999996</v>
      </c>
      <c r="W8926" s="5">
        <v>61733.556499999999</v>
      </c>
      <c r="X8926" s="5">
        <v>1784716.6283333334</v>
      </c>
      <c r="Y8926" s="5">
        <v>1107</v>
      </c>
      <c r="Z8926" s="5">
        <v>1019</v>
      </c>
      <c r="AA8926" s="5">
        <v>3</v>
      </c>
    </row>
    <row r="8927" spans="1:27" x14ac:dyDescent="0.25">
      <c r="A8927" s="4">
        <v>150</v>
      </c>
      <c r="B8927" s="4">
        <v>80</v>
      </c>
      <c r="C8927" s="4" t="s">
        <v>401</v>
      </c>
      <c r="D8927" s="4" t="s">
        <v>402</v>
      </c>
      <c r="E8927" s="4" t="s">
        <v>370</v>
      </c>
      <c r="F8927" s="4" t="s">
        <v>398</v>
      </c>
      <c r="G8927" s="4" t="s">
        <v>254</v>
      </c>
      <c r="H8927" s="4" t="s">
        <v>52</v>
      </c>
      <c r="I8927" s="5">
        <v>119.61096031532955</v>
      </c>
      <c r="J8927" s="5">
        <v>75.490509761942079</v>
      </c>
      <c r="K8927" s="5">
        <v>63.113371519572254</v>
      </c>
      <c r="L8927" s="5">
        <v>97.084366159699726</v>
      </c>
      <c r="M8927" s="5">
        <v>113.17423100541509</v>
      </c>
      <c r="N8927" s="5">
        <v>65.237151196295997</v>
      </c>
      <c r="O8927" s="5">
        <v>30.387014613594403</v>
      </c>
      <c r="P8927" s="5">
        <v>1064769.0612573908</v>
      </c>
      <c r="Q8927" s="13">
        <v>772159</v>
      </c>
      <c r="R8927" s="13">
        <v>276532</v>
      </c>
      <c r="S8927" s="5">
        <v>16078.061257390695</v>
      </c>
      <c r="T8927" s="5">
        <v>1191.7048792942071</v>
      </c>
      <c r="U8927" s="5">
        <v>202.72900000000001</v>
      </c>
      <c r="V8927" s="5">
        <v>741.50434600000006</v>
      </c>
      <c r="W8927" s="5">
        <v>60978.8917</v>
      </c>
      <c r="X8927" s="5">
        <v>1292897.8633333333</v>
      </c>
      <c r="Y8927" s="5">
        <v>1093</v>
      </c>
      <c r="Z8927" s="5">
        <v>1030</v>
      </c>
      <c r="AA8927" s="5">
        <v>3</v>
      </c>
    </row>
    <row r="8928" spans="1:27" x14ac:dyDescent="0.25">
      <c r="A8928" s="4">
        <v>150</v>
      </c>
      <c r="B8928" s="4">
        <v>80</v>
      </c>
      <c r="C8928" s="4" t="s">
        <v>401</v>
      </c>
      <c r="D8928" s="4" t="s">
        <v>402</v>
      </c>
      <c r="E8928" s="4" t="s">
        <v>370</v>
      </c>
      <c r="F8928" s="4" t="s">
        <v>398</v>
      </c>
      <c r="G8928" s="4" t="s">
        <v>254</v>
      </c>
      <c r="H8928" s="4" t="s">
        <v>53</v>
      </c>
      <c r="I8928" s="5">
        <v>113.71674389133315</v>
      </c>
      <c r="J8928" s="5">
        <v>70.840173286195039</v>
      </c>
      <c r="K8928" s="5">
        <v>62.295288153773875</v>
      </c>
      <c r="L8928" s="5">
        <v>98.839372159041517</v>
      </c>
      <c r="M8928" s="5">
        <v>114.48891866242398</v>
      </c>
      <c r="N8928" s="5">
        <v>67.051348170439752</v>
      </c>
      <c r="O8928" s="5">
        <v>27.767736509695059</v>
      </c>
      <c r="P8928" s="5">
        <v>999177.57936878316</v>
      </c>
      <c r="Q8928" s="13">
        <v>679921</v>
      </c>
      <c r="R8928" s="13">
        <v>295156</v>
      </c>
      <c r="S8928" s="5">
        <v>24100.579368783194</v>
      </c>
      <c r="T8928" s="5">
        <v>1213.2474746196572</v>
      </c>
      <c r="U8928" s="5">
        <v>205.084</v>
      </c>
      <c r="V8928" s="5">
        <v>762.12503400000003</v>
      </c>
      <c r="W8928" s="5">
        <v>47649.052599999995</v>
      </c>
      <c r="X8928" s="5">
        <v>1239097.6358333332</v>
      </c>
      <c r="Y8928" s="5">
        <v>1112</v>
      </c>
      <c r="Z8928" s="5">
        <v>1057</v>
      </c>
      <c r="AA8928" s="5">
        <v>3</v>
      </c>
    </row>
    <row r="8929" spans="1:27" x14ac:dyDescent="0.25">
      <c r="A8929" s="4">
        <v>150</v>
      </c>
      <c r="B8929" s="4">
        <v>80</v>
      </c>
      <c r="C8929" s="4" t="s">
        <v>401</v>
      </c>
      <c r="D8929" s="4" t="s">
        <v>402</v>
      </c>
      <c r="E8929" s="4" t="s">
        <v>370</v>
      </c>
      <c r="F8929" s="4" t="s">
        <v>398</v>
      </c>
      <c r="G8929" s="4" t="s">
        <v>254</v>
      </c>
      <c r="H8929" s="4" t="s">
        <v>54</v>
      </c>
      <c r="I8929" s="5">
        <v>121.67017488593073</v>
      </c>
      <c r="J8929" s="5">
        <v>94.181426995224953</v>
      </c>
      <c r="K8929" s="5">
        <v>77.407160040266845</v>
      </c>
      <c r="L8929" s="5">
        <v>99.831294426246757</v>
      </c>
      <c r="M8929" s="5">
        <v>115.35811980126169</v>
      </c>
      <c r="N8929" s="5">
        <v>69.853775121471074</v>
      </c>
      <c r="O8929" s="5">
        <v>54.445030480137355</v>
      </c>
      <c r="P8929" s="5">
        <v>1328398.3632621227</v>
      </c>
      <c r="Q8929" s="13">
        <v>947384</v>
      </c>
      <c r="R8929" s="13">
        <v>358584</v>
      </c>
      <c r="S8929" s="5">
        <v>22430.363262122723</v>
      </c>
      <c r="T8929" s="5">
        <v>1225.4232620555517</v>
      </c>
      <c r="U8929" s="5">
        <v>206.64099999999999</v>
      </c>
      <c r="V8929" s="5">
        <v>793.97823000000005</v>
      </c>
      <c r="W8929" s="5">
        <v>90637.017900000006</v>
      </c>
      <c r="X8929" s="5">
        <v>2452056.4700000007</v>
      </c>
      <c r="Y8929" s="5">
        <v>1125.4000000000001</v>
      </c>
      <c r="Z8929" s="5">
        <v>1044</v>
      </c>
      <c r="AA8929" s="5">
        <v>3</v>
      </c>
    </row>
    <row r="8930" spans="1:27" x14ac:dyDescent="0.25">
      <c r="A8930" s="4">
        <v>150</v>
      </c>
      <c r="B8930" s="4">
        <v>80</v>
      </c>
      <c r="C8930" s="4" t="s">
        <v>401</v>
      </c>
      <c r="D8930" s="4" t="s">
        <v>402</v>
      </c>
      <c r="E8930" s="4" t="s">
        <v>370</v>
      </c>
      <c r="F8930" s="4" t="s">
        <v>398</v>
      </c>
      <c r="G8930" s="4" t="s">
        <v>254</v>
      </c>
      <c r="H8930" s="4" t="s">
        <v>55</v>
      </c>
      <c r="I8930" s="5">
        <v>119.09118296381899</v>
      </c>
      <c r="J8930" s="5">
        <v>94.261168829664342</v>
      </c>
      <c r="K8930" s="5">
        <v>79.150417758720025</v>
      </c>
      <c r="L8930" s="5">
        <v>99.337671579807392</v>
      </c>
      <c r="M8930" s="5">
        <v>115.91916485234191</v>
      </c>
      <c r="N8930" s="5">
        <v>72.976643321443333</v>
      </c>
      <c r="O8930" s="5">
        <v>56.336091217614012</v>
      </c>
      <c r="P8930" s="5">
        <v>1329523.0958737677</v>
      </c>
      <c r="Q8930" s="13">
        <v>898459</v>
      </c>
      <c r="R8930" s="13">
        <v>406158</v>
      </c>
      <c r="S8930" s="5">
        <v>24906.095873767747</v>
      </c>
      <c r="T8930" s="5">
        <v>1219.3640706748795</v>
      </c>
      <c r="U8930" s="5">
        <v>207.64599999999999</v>
      </c>
      <c r="V8930" s="5">
        <v>829.47365400000001</v>
      </c>
      <c r="W8930" s="5">
        <v>91207.22099999999</v>
      </c>
      <c r="X8930" s="5">
        <v>2558839.3349999995</v>
      </c>
      <c r="Y8930" s="5">
        <v>1120</v>
      </c>
      <c r="Z8930" s="5">
        <v>1037</v>
      </c>
      <c r="AA8930" s="5">
        <v>3</v>
      </c>
    </row>
    <row r="8931" spans="1:27" x14ac:dyDescent="0.25">
      <c r="A8931" s="4">
        <v>150</v>
      </c>
      <c r="B8931" s="4">
        <v>80</v>
      </c>
      <c r="C8931" s="4" t="s">
        <v>401</v>
      </c>
      <c r="D8931" s="4" t="s">
        <v>402</v>
      </c>
      <c r="E8931" s="4" t="s">
        <v>370</v>
      </c>
      <c r="F8931" s="4" t="s">
        <v>398</v>
      </c>
      <c r="G8931" s="4" t="s">
        <v>254</v>
      </c>
      <c r="H8931" s="4" t="s">
        <v>56</v>
      </c>
      <c r="I8931" s="5">
        <v>127.8732093433841</v>
      </c>
      <c r="J8931" s="5">
        <v>98.410204751985532</v>
      </c>
      <c r="K8931" s="5">
        <v>76.959204556851191</v>
      </c>
      <c r="L8931" s="5">
        <v>99.574400193972409</v>
      </c>
      <c r="M8931" s="5">
        <v>116.50979735387712</v>
      </c>
      <c r="N8931" s="5">
        <v>75.645899636504851</v>
      </c>
      <c r="O8931" s="5">
        <v>49.362000158600807</v>
      </c>
      <c r="P8931" s="5">
        <v>1388043.8966746163</v>
      </c>
      <c r="Q8931" s="13">
        <v>924470</v>
      </c>
      <c r="R8931" s="13">
        <v>436988</v>
      </c>
      <c r="S8931" s="5">
        <v>26585.89667461635</v>
      </c>
      <c r="T8931" s="5">
        <v>1222.2699004776405</v>
      </c>
      <c r="U8931" s="5">
        <v>208.70400000000001</v>
      </c>
      <c r="V8931" s="5">
        <v>859.81319399999995</v>
      </c>
      <c r="W8931" s="5">
        <v>79049.373499999987</v>
      </c>
      <c r="X8931" s="5">
        <v>2249524.3575000004</v>
      </c>
      <c r="Y8931" s="5">
        <v>1123</v>
      </c>
      <c r="Z8931" s="5">
        <v>1036</v>
      </c>
      <c r="AA8931" s="5">
        <v>3</v>
      </c>
    </row>
    <row r="8932" spans="1:27" x14ac:dyDescent="0.25">
      <c r="A8932" s="4">
        <v>150</v>
      </c>
      <c r="B8932" s="4">
        <v>80</v>
      </c>
      <c r="C8932" s="4" t="s">
        <v>401</v>
      </c>
      <c r="D8932" s="4" t="s">
        <v>402</v>
      </c>
      <c r="E8932" s="4" t="s">
        <v>370</v>
      </c>
      <c r="F8932" s="4" t="s">
        <v>398</v>
      </c>
      <c r="G8932" s="4" t="s">
        <v>254</v>
      </c>
      <c r="H8932" s="4" t="s">
        <v>57</v>
      </c>
      <c r="I8932" s="5">
        <v>127.26332268924892</v>
      </c>
      <c r="J8932" s="5">
        <v>96.657109463583879</v>
      </c>
      <c r="K8932" s="5">
        <v>75.950483942338067</v>
      </c>
      <c r="L8932" s="5">
        <v>99.054912505908959</v>
      </c>
      <c r="M8932" s="5">
        <v>116.47965164963998</v>
      </c>
      <c r="N8932" s="5">
        <v>79.17528150165036</v>
      </c>
      <c r="O8932" s="5">
        <v>45.459172098475385</v>
      </c>
      <c r="P8932" s="5">
        <v>1363317.0584215352</v>
      </c>
      <c r="Q8932" s="13">
        <v>861141</v>
      </c>
      <c r="R8932" s="13">
        <v>476083</v>
      </c>
      <c r="S8932" s="5">
        <v>26093.058421535239</v>
      </c>
      <c r="T8932" s="5">
        <v>1215.8932196886849</v>
      </c>
      <c r="U8932" s="5">
        <v>208.65</v>
      </c>
      <c r="V8932" s="5">
        <v>899.92917</v>
      </c>
      <c r="W8932" s="5">
        <v>79778.40400000001</v>
      </c>
      <c r="X8932" s="5">
        <v>2014740.7474999998</v>
      </c>
      <c r="Y8932" s="5">
        <v>1117</v>
      </c>
      <c r="Z8932" s="5">
        <v>1032</v>
      </c>
      <c r="AA8932" s="5">
        <v>3</v>
      </c>
    </row>
    <row r="8933" spans="1:27" x14ac:dyDescent="0.25">
      <c r="A8933" s="4">
        <v>150</v>
      </c>
      <c r="B8933" s="4">
        <v>80</v>
      </c>
      <c r="C8933" s="4" t="s">
        <v>401</v>
      </c>
      <c r="D8933" s="4" t="s">
        <v>402</v>
      </c>
      <c r="E8933" s="4" t="s">
        <v>370</v>
      </c>
      <c r="F8933" s="4" t="s">
        <v>398</v>
      </c>
      <c r="G8933" s="4" t="s">
        <v>254</v>
      </c>
      <c r="H8933" s="4" t="s">
        <v>58</v>
      </c>
      <c r="I8933" s="5">
        <v>128.08916530564977</v>
      </c>
      <c r="J8933" s="5">
        <v>104.63094964028627</v>
      </c>
      <c r="K8933" s="5">
        <v>81.686026597654148</v>
      </c>
      <c r="L8933" s="5">
        <v>97.507043575367391</v>
      </c>
      <c r="M8933" s="5">
        <v>131.16507564338752</v>
      </c>
      <c r="N8933" s="5">
        <v>81.949917501177424</v>
      </c>
      <c r="O8933" s="5">
        <v>52.678672865944947</v>
      </c>
      <c r="P8933" s="5">
        <v>1475785.4779134407</v>
      </c>
      <c r="Q8933" s="13">
        <v>942671</v>
      </c>
      <c r="R8933" s="13">
        <v>506404</v>
      </c>
      <c r="S8933" s="5">
        <v>26710.477913440714</v>
      </c>
      <c r="T8933" s="5">
        <v>1196.8932196886849</v>
      </c>
      <c r="U8933" s="5">
        <v>234.95599999999999</v>
      </c>
      <c r="V8933" s="5">
        <v>931.46648600000003</v>
      </c>
      <c r="W8933" s="5">
        <v>92982.2693</v>
      </c>
      <c r="X8933" s="5">
        <v>2330618.2816666667</v>
      </c>
      <c r="Y8933" s="5">
        <v>1098</v>
      </c>
      <c r="Z8933" s="5">
        <v>1032</v>
      </c>
      <c r="AA8933" s="5">
        <v>3</v>
      </c>
    </row>
    <row r="8934" spans="1:27" x14ac:dyDescent="0.25">
      <c r="A8934" s="4">
        <v>150</v>
      </c>
      <c r="B8934" s="4">
        <v>80</v>
      </c>
      <c r="C8934" s="4" t="s">
        <v>401</v>
      </c>
      <c r="D8934" s="4" t="s">
        <v>402</v>
      </c>
      <c r="E8934" s="4" t="s">
        <v>370</v>
      </c>
      <c r="F8934" s="4" t="s">
        <v>398</v>
      </c>
      <c r="G8934" s="4" t="s">
        <v>254</v>
      </c>
      <c r="H8934" s="4" t="s">
        <v>59</v>
      </c>
      <c r="I8934" s="5">
        <v>128.78383163790599</v>
      </c>
      <c r="J8934" s="5">
        <v>108.60172938266656</v>
      </c>
      <c r="K8934" s="5">
        <v>84.328698720516172</v>
      </c>
      <c r="L8934" s="5">
        <v>97.565495131318684</v>
      </c>
      <c r="M8934" s="5">
        <v>131.69653324401276</v>
      </c>
      <c r="N8934" s="5">
        <v>84.32433969267133</v>
      </c>
      <c r="O8934" s="5">
        <v>56.864038354793749</v>
      </c>
      <c r="P8934" s="5">
        <v>1531792.0333346045</v>
      </c>
      <c r="Q8934" s="13">
        <v>972657</v>
      </c>
      <c r="R8934" s="13">
        <v>532558</v>
      </c>
      <c r="S8934" s="5">
        <v>26577.033334604472</v>
      </c>
      <c r="T8934" s="5">
        <v>1197.6107090969683</v>
      </c>
      <c r="U8934" s="5">
        <v>235.90799999999999</v>
      </c>
      <c r="V8934" s="5">
        <v>958.45485599999995</v>
      </c>
      <c r="W8934" s="5">
        <v>106974.1369</v>
      </c>
      <c r="X8934" s="5">
        <v>2467464.7683333335</v>
      </c>
      <c r="Y8934" s="5">
        <v>1099</v>
      </c>
      <c r="Z8934" s="5">
        <v>1029</v>
      </c>
      <c r="AA8934" s="5">
        <v>3</v>
      </c>
    </row>
    <row r="8935" spans="1:27" x14ac:dyDescent="0.25">
      <c r="A8935" s="4">
        <v>150</v>
      </c>
      <c r="B8935" s="4">
        <v>80</v>
      </c>
      <c r="C8935" s="4" t="s">
        <v>401</v>
      </c>
      <c r="D8935" s="4" t="s">
        <v>402</v>
      </c>
      <c r="E8935" s="4" t="s">
        <v>370</v>
      </c>
      <c r="F8935" s="4" t="s">
        <v>398</v>
      </c>
      <c r="G8935" s="4" t="s">
        <v>254</v>
      </c>
      <c r="H8935" s="4" t="s">
        <v>60</v>
      </c>
      <c r="I8935" s="5">
        <v>103.34148441922642</v>
      </c>
      <c r="J8935" s="5">
        <v>101.45069582697035</v>
      </c>
      <c r="K8935" s="5">
        <v>98.170348913718229</v>
      </c>
      <c r="L8935" s="5">
        <v>98.426193449231846</v>
      </c>
      <c r="M8935" s="5">
        <v>117.01892480321558</v>
      </c>
      <c r="N8935" s="5">
        <v>86.000263398183066</v>
      </c>
      <c r="O8935" s="5">
        <v>99.186886640013086</v>
      </c>
      <c r="P8935" s="5">
        <v>1430929.0333346045</v>
      </c>
      <c r="Q8935" s="13">
        <v>884637</v>
      </c>
      <c r="R8935" s="13">
        <v>519715</v>
      </c>
      <c r="S8935" s="5">
        <v>26577.033334604472</v>
      </c>
      <c r="T8935" s="5">
        <v>1208.1757302804017</v>
      </c>
      <c r="U8935" s="5">
        <v>209.61600000000001</v>
      </c>
      <c r="V8935" s="5">
        <v>977.50388999999996</v>
      </c>
      <c r="W8935" s="5">
        <v>117244.13399999999</v>
      </c>
      <c r="X8935" s="5">
        <v>4957767.9733333327</v>
      </c>
      <c r="Y8935" s="5">
        <v>1109</v>
      </c>
      <c r="Z8935" s="5">
        <v>1035</v>
      </c>
      <c r="AA8935" s="5">
        <v>3</v>
      </c>
    </row>
    <row r="8936" spans="1:27" x14ac:dyDescent="0.25">
      <c r="A8936" s="4">
        <v>150</v>
      </c>
      <c r="B8936" s="4">
        <v>80</v>
      </c>
      <c r="C8936" s="4" t="s">
        <v>401</v>
      </c>
      <c r="D8936" s="4" t="s">
        <v>402</v>
      </c>
      <c r="E8936" s="4" t="s">
        <v>370</v>
      </c>
      <c r="F8936" s="4" t="s">
        <v>398</v>
      </c>
      <c r="G8936" s="4" t="s">
        <v>254</v>
      </c>
      <c r="H8936" s="4" t="s">
        <v>61</v>
      </c>
      <c r="I8936" s="5">
        <v>105.60397607868249</v>
      </c>
      <c r="J8936" s="5">
        <v>102.23411713459149</v>
      </c>
      <c r="K8936" s="5">
        <v>96.808965846531919</v>
      </c>
      <c r="L8936" s="5">
        <v>98.332305567195959</v>
      </c>
      <c r="M8936" s="5">
        <v>113.24289622062193</v>
      </c>
      <c r="N8936" s="5">
        <v>88.63996063855312</v>
      </c>
      <c r="O8936" s="5">
        <v>94.042385113864185</v>
      </c>
      <c r="P8936" s="5">
        <v>1441978.9358046674</v>
      </c>
      <c r="Q8936" s="13">
        <v>904331</v>
      </c>
      <c r="R8936" s="13">
        <v>519095</v>
      </c>
      <c r="S8936" s="5">
        <v>18552.935804667311</v>
      </c>
      <c r="T8936" s="5">
        <v>1207.0232620555516</v>
      </c>
      <c r="U8936" s="5">
        <v>202.852</v>
      </c>
      <c r="V8936" s="5">
        <v>1007.5074530000001</v>
      </c>
      <c r="W8936" s="5">
        <v>137592.0888</v>
      </c>
      <c r="X8936" s="5">
        <v>4405172.6399999997</v>
      </c>
      <c r="Y8936" s="5">
        <v>1107</v>
      </c>
      <c r="Z8936" s="5">
        <v>1044</v>
      </c>
      <c r="AA8936" s="5">
        <v>3</v>
      </c>
    </row>
    <row r="8937" spans="1:27" x14ac:dyDescent="0.25">
      <c r="A8937" s="4">
        <v>150</v>
      </c>
      <c r="B8937" s="4">
        <v>80</v>
      </c>
      <c r="C8937" s="4" t="s">
        <v>401</v>
      </c>
      <c r="D8937" s="4" t="s">
        <v>402</v>
      </c>
      <c r="E8937" s="4" t="s">
        <v>370</v>
      </c>
      <c r="F8937" s="4" t="s">
        <v>398</v>
      </c>
      <c r="G8937" s="4" t="s">
        <v>254</v>
      </c>
      <c r="H8937" s="4" t="s">
        <v>62</v>
      </c>
      <c r="I8937" s="5">
        <v>96.157056654971342</v>
      </c>
      <c r="J8937" s="5">
        <v>92.394187548678744</v>
      </c>
      <c r="K8937" s="5">
        <v>96.086746789895571</v>
      </c>
      <c r="L8937" s="5">
        <v>98.444459326169522</v>
      </c>
      <c r="M8937" s="5">
        <v>117.01334226539387</v>
      </c>
      <c r="N8937" s="5">
        <v>91.062196762683357</v>
      </c>
      <c r="O8937" s="5">
        <v>87.532028763302947</v>
      </c>
      <c r="P8937" s="5">
        <v>1303189.9327753999</v>
      </c>
      <c r="Q8937" s="13">
        <v>762418</v>
      </c>
      <c r="R8937" s="13">
        <v>526087</v>
      </c>
      <c r="S8937" s="5">
        <v>14684.932775399971</v>
      </c>
      <c r="T8937" s="5">
        <v>1208.3999428445072</v>
      </c>
      <c r="U8937" s="5">
        <v>209.60599999999999</v>
      </c>
      <c r="V8937" s="5">
        <v>1035.0392899999999</v>
      </c>
      <c r="W8937" s="5">
        <v>154249.514</v>
      </c>
      <c r="X8937" s="5">
        <v>3874529.3066666666</v>
      </c>
      <c r="Y8937" s="5">
        <v>1108</v>
      </c>
      <c r="Z8937" s="5">
        <v>1048</v>
      </c>
      <c r="AA8937" s="5">
        <v>3</v>
      </c>
    </row>
    <row r="8938" spans="1:27" x14ac:dyDescent="0.25">
      <c r="A8938" s="4">
        <v>150</v>
      </c>
      <c r="B8938" s="4">
        <v>80</v>
      </c>
      <c r="C8938" s="4" t="s">
        <v>401</v>
      </c>
      <c r="D8938" s="4" t="s">
        <v>402</v>
      </c>
      <c r="E8938" s="4" t="s">
        <v>370</v>
      </c>
      <c r="F8938" s="4" t="s">
        <v>398</v>
      </c>
      <c r="G8938" s="4" t="s">
        <v>254</v>
      </c>
      <c r="H8938" s="4" t="s">
        <v>63</v>
      </c>
      <c r="I8938" s="5">
        <v>108.52695870555573</v>
      </c>
      <c r="J8938" s="5">
        <v>105.28469789258637</v>
      </c>
      <c r="K8938" s="5">
        <v>97.012483486461704</v>
      </c>
      <c r="L8938" s="5">
        <v>98.999383340317578</v>
      </c>
      <c r="M8938" s="5">
        <v>105.87506280355051</v>
      </c>
      <c r="N8938" s="5">
        <v>93.719183902292116</v>
      </c>
      <c r="O8938" s="5">
        <v>93.3321428244695</v>
      </c>
      <c r="P8938" s="5">
        <v>1485006.3841584153</v>
      </c>
      <c r="Q8938" s="13">
        <v>981515</v>
      </c>
      <c r="R8938" s="13">
        <v>491370</v>
      </c>
      <c r="S8938" s="5">
        <v>12121.384158415218</v>
      </c>
      <c r="T8938" s="5">
        <v>1215.2116024500294</v>
      </c>
      <c r="U8938" s="5">
        <v>189.654</v>
      </c>
      <c r="V8938" s="5">
        <v>1065.2393750000001</v>
      </c>
      <c r="W8938" s="5">
        <v>137541.84999999998</v>
      </c>
      <c r="X8938" s="5">
        <v>4362312.4733333336</v>
      </c>
      <c r="Y8938" s="5">
        <v>1115</v>
      </c>
      <c r="Z8938" s="5">
        <v>1046</v>
      </c>
      <c r="AA8938" s="5">
        <v>3</v>
      </c>
    </row>
    <row r="8939" spans="1:27" x14ac:dyDescent="0.25">
      <c r="A8939" s="4">
        <v>150</v>
      </c>
      <c r="B8939" s="4">
        <v>80</v>
      </c>
      <c r="C8939" s="4" t="s">
        <v>401</v>
      </c>
      <c r="D8939" s="4" t="s">
        <v>402</v>
      </c>
      <c r="E8939" s="4" t="s">
        <v>370</v>
      </c>
      <c r="F8939" s="4" t="s">
        <v>398</v>
      </c>
      <c r="G8939" s="4" t="s">
        <v>254</v>
      </c>
      <c r="H8939" s="4" t="s">
        <v>64</v>
      </c>
      <c r="I8939" s="5">
        <v>91.627285219004989</v>
      </c>
      <c r="J8939" s="5">
        <v>89.509529881800887</v>
      </c>
      <c r="K8939" s="5">
        <v>97.688728491581628</v>
      </c>
      <c r="L8939" s="5">
        <v>98.747311239574756</v>
      </c>
      <c r="M8939" s="5">
        <v>96.796181544129965</v>
      </c>
      <c r="N8939" s="5">
        <v>96.662933226065491</v>
      </c>
      <c r="O8939" s="5">
        <v>98.414546268526109</v>
      </c>
      <c r="P8939" s="5">
        <v>1262502.7755990026</v>
      </c>
      <c r="Q8939" s="13">
        <v>774114</v>
      </c>
      <c r="R8939" s="13">
        <v>473808</v>
      </c>
      <c r="S8939" s="5">
        <v>14580.775599002585</v>
      </c>
      <c r="T8939" s="5">
        <v>1212.1174322527906</v>
      </c>
      <c r="U8939" s="5">
        <v>173.39099999999999</v>
      </c>
      <c r="V8939" s="5">
        <v>1098.6988819999999</v>
      </c>
      <c r="W8939" s="5">
        <v>154180.674</v>
      </c>
      <c r="X8939" s="5">
        <v>4515015.166666666</v>
      </c>
      <c r="Y8939" s="5">
        <v>1112</v>
      </c>
      <c r="Z8939" s="5">
        <v>1045</v>
      </c>
      <c r="AA8939" s="5">
        <v>3</v>
      </c>
    </row>
    <row r="8940" spans="1:27" x14ac:dyDescent="0.25">
      <c r="A8940" s="4">
        <v>150</v>
      </c>
      <c r="B8940" s="4">
        <v>80</v>
      </c>
      <c r="C8940" s="4" t="s">
        <v>401</v>
      </c>
      <c r="D8940" s="4" t="s">
        <v>402</v>
      </c>
      <c r="E8940" s="4" t="s">
        <v>370</v>
      </c>
      <c r="F8940" s="4" t="s">
        <v>398</v>
      </c>
      <c r="G8940" s="4" t="s">
        <v>254</v>
      </c>
      <c r="H8940" s="4" t="s">
        <v>65</v>
      </c>
      <c r="I8940" s="5">
        <v>100</v>
      </c>
      <c r="J8940" s="5">
        <v>100</v>
      </c>
      <c r="K8940" s="5">
        <v>100</v>
      </c>
      <c r="L8940" s="5">
        <v>100</v>
      </c>
      <c r="M8940" s="5">
        <v>100</v>
      </c>
      <c r="N8940" s="5">
        <v>100</v>
      </c>
      <c r="O8940" s="5">
        <v>100</v>
      </c>
      <c r="P8940" s="5">
        <v>1410467.4410268522</v>
      </c>
      <c r="Q8940" s="13">
        <v>912737</v>
      </c>
      <c r="R8940" s="13">
        <v>480150</v>
      </c>
      <c r="S8940" s="5">
        <v>17580.441026852335</v>
      </c>
      <c r="T8940" s="5">
        <v>1227.494113041746</v>
      </c>
      <c r="U8940" s="5">
        <v>179.13</v>
      </c>
      <c r="V8940" s="5">
        <v>1136.6289489999999</v>
      </c>
      <c r="W8940" s="5">
        <v>162869.00959999999</v>
      </c>
      <c r="X8940" s="5">
        <v>4533840.5</v>
      </c>
      <c r="Y8940" s="5">
        <v>1127</v>
      </c>
      <c r="Z8940" s="5">
        <v>1049</v>
      </c>
      <c r="AA8940" s="5">
        <v>3</v>
      </c>
    </row>
    <row r="8941" spans="1:27" x14ac:dyDescent="0.25">
      <c r="A8941" s="4">
        <v>150</v>
      </c>
      <c r="B8941" s="4">
        <v>80</v>
      </c>
      <c r="C8941" s="4" t="s">
        <v>401</v>
      </c>
      <c r="D8941" s="4" t="s">
        <v>402</v>
      </c>
      <c r="E8941" s="4" t="s">
        <v>370</v>
      </c>
      <c r="F8941" s="4" t="s">
        <v>398</v>
      </c>
      <c r="G8941" s="4" t="s">
        <v>254</v>
      </c>
      <c r="H8941" s="4" t="s">
        <v>66</v>
      </c>
      <c r="I8941" s="5">
        <v>108.28180865751118</v>
      </c>
      <c r="J8941" s="5">
        <v>112.75784221786218</v>
      </c>
      <c r="K8941" s="5">
        <v>104.13368932034413</v>
      </c>
      <c r="L8941" s="5">
        <v>100.47455265612086</v>
      </c>
      <c r="M8941" s="5">
        <v>102.12471389493665</v>
      </c>
      <c r="N8941" s="5">
        <v>103.7009897589719</v>
      </c>
      <c r="O8941" s="5">
        <v>108.77963736488709</v>
      </c>
      <c r="P8941" s="5">
        <v>1590412.6516873762</v>
      </c>
      <c r="Q8941" s="13">
        <v>1094363</v>
      </c>
      <c r="R8941" s="13">
        <v>477722</v>
      </c>
      <c r="S8941" s="5">
        <v>18327.651687376107</v>
      </c>
      <c r="T8941" s="5">
        <v>1233.3192189589129</v>
      </c>
      <c r="U8941" s="5">
        <v>182.93600000000001</v>
      </c>
      <c r="V8941" s="5">
        <v>1178.6954699999999</v>
      </c>
      <c r="W8941" s="5">
        <v>142403.41720000003</v>
      </c>
      <c r="X8941" s="5">
        <v>5270914.833333333</v>
      </c>
      <c r="Y8941" s="5">
        <v>1130</v>
      </c>
      <c r="Z8941" s="5">
        <v>1079</v>
      </c>
      <c r="AA8941" s="5">
        <v>3</v>
      </c>
    </row>
    <row r="8942" spans="1:27" x14ac:dyDescent="0.25">
      <c r="A8942" s="4">
        <v>150</v>
      </c>
      <c r="B8942" s="4">
        <v>80</v>
      </c>
      <c r="C8942" s="4" t="s">
        <v>401</v>
      </c>
      <c r="D8942" s="4" t="s">
        <v>402</v>
      </c>
      <c r="E8942" s="4" t="s">
        <v>370</v>
      </c>
      <c r="F8942" s="4" t="s">
        <v>398</v>
      </c>
      <c r="G8942" s="4" t="s">
        <v>254</v>
      </c>
      <c r="H8942" s="4" t="s">
        <v>67</v>
      </c>
      <c r="I8942" s="5">
        <v>90.671288962073177</v>
      </c>
      <c r="J8942" s="5">
        <v>95.280559466608011</v>
      </c>
      <c r="K8942" s="5">
        <v>105.08349507026735</v>
      </c>
      <c r="L8942" s="5">
        <v>103.35073235218587</v>
      </c>
      <c r="M8942" s="5">
        <v>113.1117065818121</v>
      </c>
      <c r="N8942" s="5">
        <v>107.18367327102102</v>
      </c>
      <c r="O8942" s="5">
        <v>99.724022839239751</v>
      </c>
      <c r="P8942" s="5">
        <v>1343901.2689047342</v>
      </c>
      <c r="Q8942" s="13">
        <v>881307</v>
      </c>
      <c r="R8942" s="13">
        <v>446874</v>
      </c>
      <c r="S8942" s="5">
        <v>15720.268904734166</v>
      </c>
      <c r="T8942" s="5">
        <v>1268.6241554086128</v>
      </c>
      <c r="U8942" s="5">
        <v>202.61699999999999</v>
      </c>
      <c r="V8942" s="5">
        <v>1218.280659</v>
      </c>
      <c r="W8942" s="5">
        <v>144432.64170000001</v>
      </c>
      <c r="X8942" s="5">
        <v>4685754.333333333</v>
      </c>
      <c r="Y8942" s="5">
        <v>1167</v>
      </c>
      <c r="Z8942" s="5">
        <v>1061</v>
      </c>
      <c r="AA8942" s="5">
        <v>3</v>
      </c>
    </row>
    <row r="8943" spans="1:27" x14ac:dyDescent="0.25">
      <c r="A8943" s="4">
        <v>150</v>
      </c>
      <c r="B8943" s="4">
        <v>80</v>
      </c>
      <c r="C8943" s="4" t="s">
        <v>401</v>
      </c>
      <c r="D8943" s="4" t="s">
        <v>402</v>
      </c>
      <c r="E8943" s="4" t="s">
        <v>370</v>
      </c>
      <c r="F8943" s="4" t="s">
        <v>398</v>
      </c>
      <c r="G8943" s="4" t="s">
        <v>254</v>
      </c>
      <c r="H8943" s="4" t="s">
        <v>68</v>
      </c>
      <c r="I8943" s="5">
        <v>110.78681913915581</v>
      </c>
      <c r="J8943" s="5">
        <v>115.5097335167109</v>
      </c>
      <c r="K8943" s="5">
        <v>104.26306524029975</v>
      </c>
      <c r="L8943" s="5">
        <v>100.41610110016958</v>
      </c>
      <c r="M8943" s="5">
        <v>95.300061407916061</v>
      </c>
      <c r="N8943" s="5">
        <v>111.06165218742815</v>
      </c>
      <c r="O8943" s="5">
        <v>107.09442282489621</v>
      </c>
      <c r="P8943" s="5">
        <v>1629227.1824700884</v>
      </c>
      <c r="Q8943" s="13">
        <v>1181824</v>
      </c>
      <c r="R8943" s="13">
        <v>432431</v>
      </c>
      <c r="S8943" s="5">
        <v>14972.18247008831</v>
      </c>
      <c r="T8943" s="5">
        <v>1232.6017295506297</v>
      </c>
      <c r="U8943" s="5">
        <v>170.71100000000001</v>
      </c>
      <c r="V8943" s="5">
        <v>1262.35889</v>
      </c>
      <c r="W8943" s="5">
        <v>118412.78160000002</v>
      </c>
      <c r="X8943" s="5">
        <v>5462940.166666667</v>
      </c>
      <c r="Y8943" s="5">
        <v>1129</v>
      </c>
      <c r="Z8943" s="5">
        <v>1082</v>
      </c>
      <c r="AA8943" s="5">
        <v>3</v>
      </c>
    </row>
    <row r="8944" spans="1:27" x14ac:dyDescent="0.25">
      <c r="A8944" s="4">
        <v>150</v>
      </c>
      <c r="B8944" s="4">
        <v>80</v>
      </c>
      <c r="C8944" s="4" t="s">
        <v>401</v>
      </c>
      <c r="D8944" s="4" t="s">
        <v>402</v>
      </c>
      <c r="E8944" s="4" t="s">
        <v>370</v>
      </c>
      <c r="F8944" s="4" t="s">
        <v>398</v>
      </c>
      <c r="G8944" s="4" t="s">
        <v>254</v>
      </c>
      <c r="H8944" s="4" t="s">
        <v>69</v>
      </c>
      <c r="I8944" s="5">
        <v>97.97738759093123</v>
      </c>
      <c r="J8944" s="5">
        <v>106.02084010937878</v>
      </c>
      <c r="K8944" s="5">
        <v>108.20949886113524</v>
      </c>
      <c r="L8944" s="5">
        <v>99.864099476381426</v>
      </c>
      <c r="M8944" s="5">
        <v>113.67107687154582</v>
      </c>
      <c r="N8944" s="5">
        <v>114.8926377556129</v>
      </c>
      <c r="O8944" s="5">
        <v>105.47585375435646</v>
      </c>
      <c r="P8944" s="5">
        <v>1495389.4304459253</v>
      </c>
      <c r="Q8944" s="13">
        <v>1069365</v>
      </c>
      <c r="R8944" s="13">
        <v>408836</v>
      </c>
      <c r="S8944" s="5">
        <v>17188.430445925329</v>
      </c>
      <c r="T8944" s="5">
        <v>1225.8259421147352</v>
      </c>
      <c r="U8944" s="5">
        <v>203.619</v>
      </c>
      <c r="V8944" s="5">
        <v>1305.902981</v>
      </c>
      <c r="W8944" s="5">
        <v>92046.648599999986</v>
      </c>
      <c r="X8944" s="5">
        <v>5782192.333333333</v>
      </c>
      <c r="Y8944" s="5">
        <v>1121</v>
      </c>
      <c r="Z8944" s="5">
        <v>1095</v>
      </c>
      <c r="AA8944" s="5">
        <v>3</v>
      </c>
    </row>
    <row r="8945" spans="1:27" x14ac:dyDescent="0.25">
      <c r="A8945" s="4">
        <v>150</v>
      </c>
      <c r="B8945" s="4">
        <v>80</v>
      </c>
      <c r="C8945" s="4" t="s">
        <v>401</v>
      </c>
      <c r="D8945" s="4" t="s">
        <v>402</v>
      </c>
      <c r="E8945" s="4" t="s">
        <v>370</v>
      </c>
      <c r="F8945" s="4" t="s">
        <v>398</v>
      </c>
      <c r="G8945" s="4" t="s">
        <v>254</v>
      </c>
      <c r="H8945" s="4" t="s">
        <v>70</v>
      </c>
      <c r="I8945" s="5">
        <v>111.14645366399485</v>
      </c>
      <c r="J8945" s="5">
        <v>115.50928448562529</v>
      </c>
      <c r="K8945" s="5">
        <v>103.92529916862634</v>
      </c>
      <c r="L8945" s="5">
        <v>100.13735984442184</v>
      </c>
      <c r="M8945" s="5">
        <v>75.895718193490779</v>
      </c>
      <c r="N8945" s="5">
        <v>118.40120640812574</v>
      </c>
      <c r="O8945" s="5">
        <v>115.52533763698852</v>
      </c>
      <c r="P8945" s="5">
        <v>1629220.8490328256</v>
      </c>
      <c r="Q8945" s="13">
        <v>1201558</v>
      </c>
      <c r="R8945" s="13">
        <v>411507</v>
      </c>
      <c r="S8945" s="5">
        <v>16155.84903282545</v>
      </c>
      <c r="T8945" s="5">
        <v>1229.1801970457075</v>
      </c>
      <c r="U8945" s="5">
        <v>135.952</v>
      </c>
      <c r="V8945" s="5">
        <v>1345.7823880000001</v>
      </c>
      <c r="W8945" s="5">
        <v>114274.44620000001</v>
      </c>
      <c r="X8945" s="5">
        <v>6096141.666666667</v>
      </c>
      <c r="Y8945" s="5">
        <v>1122</v>
      </c>
      <c r="Z8945" s="5">
        <v>1120</v>
      </c>
      <c r="AA8945" s="5">
        <v>3</v>
      </c>
    </row>
    <row r="8946" spans="1:27" x14ac:dyDescent="0.25">
      <c r="A8946" s="4">
        <v>150</v>
      </c>
      <c r="B8946" s="4">
        <v>80</v>
      </c>
      <c r="C8946" s="4" t="s">
        <v>401</v>
      </c>
      <c r="D8946" s="4" t="s">
        <v>402</v>
      </c>
      <c r="E8946" s="4" t="s">
        <v>370</v>
      </c>
      <c r="F8946" s="4" t="s">
        <v>398</v>
      </c>
      <c r="G8946" s="4" t="s">
        <v>254</v>
      </c>
      <c r="H8946" s="4" t="s">
        <v>71</v>
      </c>
      <c r="I8946" s="5">
        <v>97.365452899305978</v>
      </c>
      <c r="J8946" s="5">
        <v>96.34249706338737</v>
      </c>
      <c r="K8946" s="5">
        <v>98.949364681765999</v>
      </c>
      <c r="L8946" s="5">
        <v>99.855696198314192</v>
      </c>
      <c r="M8946" s="5">
        <v>91.15391056774412</v>
      </c>
      <c r="N8946" s="5">
        <v>121.90478486572492</v>
      </c>
      <c r="O8946" s="5">
        <v>85.188399320187614</v>
      </c>
      <c r="P8946" s="5">
        <v>1358879.5529513299</v>
      </c>
      <c r="Q8946" s="13">
        <v>1000537</v>
      </c>
      <c r="R8946" s="13">
        <v>341969</v>
      </c>
      <c r="S8946" s="5">
        <v>16373.552951329782</v>
      </c>
      <c r="T8946" s="5">
        <v>1225.7227923711575</v>
      </c>
      <c r="U8946" s="5">
        <v>163.28399999999999</v>
      </c>
      <c r="V8946" s="5">
        <v>1385.6050749999999</v>
      </c>
      <c r="W8946" s="5">
        <v>85818.340300000011</v>
      </c>
      <c r="X8946" s="5">
        <v>4470390.5</v>
      </c>
      <c r="Y8946" s="5">
        <v>1116</v>
      </c>
      <c r="Z8946" s="5">
        <v>1147</v>
      </c>
      <c r="AA8946" s="5">
        <v>3</v>
      </c>
    </row>
    <row r="8947" spans="1:27" x14ac:dyDescent="0.25">
      <c r="A8947" s="4">
        <v>150</v>
      </c>
      <c r="B8947" s="4">
        <v>80</v>
      </c>
      <c r="C8947" s="4" t="s">
        <v>401</v>
      </c>
      <c r="D8947" s="4" t="s">
        <v>402</v>
      </c>
      <c r="E8947" s="4" t="s">
        <v>370</v>
      </c>
      <c r="F8947" s="4" t="s">
        <v>398</v>
      </c>
      <c r="G8947" s="4" t="s">
        <v>254</v>
      </c>
      <c r="H8947" s="4" t="s">
        <v>565</v>
      </c>
      <c r="I8947" s="5">
        <v>109.79222615781073</v>
      </c>
      <c r="J8947" s="5">
        <v>113.71647650686158</v>
      </c>
      <c r="K8947" s="5">
        <v>103.5742515534846</v>
      </c>
      <c r="L8947" s="5">
        <v>99.855696198314192</v>
      </c>
      <c r="M8947" s="5">
        <v>113.65991179590245</v>
      </c>
      <c r="N8947" s="5">
        <v>126.93694483757163</v>
      </c>
      <c r="O8947" s="5">
        <v>83.065374492473879</v>
      </c>
      <c r="P8947" s="5">
        <v>1603933.8762122318</v>
      </c>
      <c r="Q8947" s="13">
        <v>1187166</v>
      </c>
      <c r="R8947" s="13">
        <v>399959</v>
      </c>
      <c r="S8947" s="5">
        <v>16808.876212231873</v>
      </c>
      <c r="T8947" s="5">
        <v>1225.7227923711575</v>
      </c>
      <c r="U8947" s="5">
        <v>203.59899999999999</v>
      </c>
      <c r="V8947" s="5">
        <v>1442.802062</v>
      </c>
      <c r="W8947" s="5">
        <v>83743.84212658694</v>
      </c>
      <c r="X8947" s="5">
        <v>4357963.833333334</v>
      </c>
      <c r="Y8947" s="5">
        <v>1116</v>
      </c>
      <c r="Z8947" s="5">
        <v>1147</v>
      </c>
      <c r="AA8947" s="5">
        <v>3</v>
      </c>
    </row>
    <row r="8948" spans="1:27" x14ac:dyDescent="0.25">
      <c r="A8948" s="4">
        <v>151</v>
      </c>
      <c r="B8948" s="4">
        <v>154</v>
      </c>
      <c r="C8948" s="4" t="s">
        <v>403</v>
      </c>
      <c r="D8948" s="4" t="s">
        <v>404</v>
      </c>
      <c r="E8948" s="4" t="s">
        <v>370</v>
      </c>
      <c r="F8948" s="4" t="s">
        <v>398</v>
      </c>
      <c r="G8948" s="4" t="s">
        <v>254</v>
      </c>
      <c r="H8948" s="4" t="s">
        <v>42</v>
      </c>
      <c r="I8948" s="5">
        <v>82.372712694588841</v>
      </c>
      <c r="J8948" s="5">
        <v>83.583473622963595</v>
      </c>
      <c r="K8948" s="5">
        <v>101.46985681151945</v>
      </c>
      <c r="L8948" s="5">
        <v>127.60269088695394</v>
      </c>
      <c r="M8948" s="5">
        <v>133.82448571745783</v>
      </c>
      <c r="N8948" s="5">
        <v>108.19360426634202</v>
      </c>
      <c r="O8948" s="5">
        <v>67.282729445851075</v>
      </c>
      <c r="P8948" s="5">
        <v>1100506.5822199364</v>
      </c>
      <c r="Q8948" s="13">
        <v>848428</v>
      </c>
      <c r="R8948" s="13">
        <v>249283</v>
      </c>
      <c r="S8948" s="5">
        <v>2795.5822199364102</v>
      </c>
      <c r="T8948" s="5">
        <v>768.32847423635417</v>
      </c>
      <c r="U8948" s="5">
        <v>168.75</v>
      </c>
      <c r="V8948" s="5">
        <v>961.11263111281369</v>
      </c>
      <c r="W8948" s="5">
        <v>18481.712899999999</v>
      </c>
      <c r="X8948" s="5">
        <v>930213.8091666667</v>
      </c>
      <c r="Y8948" s="5">
        <v>662</v>
      </c>
      <c r="Z8948" s="5">
        <v>645</v>
      </c>
      <c r="AA8948" s="5">
        <v>80</v>
      </c>
    </row>
    <row r="8949" spans="1:27" x14ac:dyDescent="0.25">
      <c r="A8949" s="4">
        <v>151</v>
      </c>
      <c r="B8949" s="4">
        <v>154</v>
      </c>
      <c r="C8949" s="4" t="s">
        <v>403</v>
      </c>
      <c r="D8949" s="4" t="s">
        <v>404</v>
      </c>
      <c r="E8949" s="4" t="s">
        <v>370</v>
      </c>
      <c r="F8949" s="4" t="s">
        <v>398</v>
      </c>
      <c r="G8949" s="4" t="s">
        <v>254</v>
      </c>
      <c r="H8949" s="4" t="s">
        <v>43</v>
      </c>
      <c r="I8949" s="5">
        <v>66.524923268208113</v>
      </c>
      <c r="J8949" s="5">
        <v>65.023418854377809</v>
      </c>
      <c r="K8949" s="5">
        <v>97.742944538580389</v>
      </c>
      <c r="L8949" s="5">
        <v>126.74496277458802</v>
      </c>
      <c r="M8949" s="5">
        <v>128.66024837824548</v>
      </c>
      <c r="N8949" s="5">
        <v>112.05094600654482</v>
      </c>
      <c r="O8949" s="5">
        <v>59.238208292761144</v>
      </c>
      <c r="P8949" s="5">
        <v>856134.56040940084</v>
      </c>
      <c r="Q8949" s="13">
        <v>601103</v>
      </c>
      <c r="R8949" s="13">
        <v>252483</v>
      </c>
      <c r="S8949" s="5">
        <v>2548.5604094007886</v>
      </c>
      <c r="T8949" s="5">
        <v>763.16387365228366</v>
      </c>
      <c r="U8949" s="5">
        <v>162.238</v>
      </c>
      <c r="V8949" s="5">
        <v>995.37842615834302</v>
      </c>
      <c r="W8949" s="5">
        <v>26422.657800000001</v>
      </c>
      <c r="X8949" s="5">
        <v>706650.92500000005</v>
      </c>
      <c r="Y8949" s="5">
        <v>663</v>
      </c>
      <c r="Z8949" s="5">
        <v>634</v>
      </c>
      <c r="AA8949" s="5">
        <v>71</v>
      </c>
    </row>
    <row r="8950" spans="1:27" x14ac:dyDescent="0.25">
      <c r="A8950" s="4">
        <v>151</v>
      </c>
      <c r="B8950" s="4">
        <v>154</v>
      </c>
      <c r="C8950" s="4" t="s">
        <v>403</v>
      </c>
      <c r="D8950" s="4" t="s">
        <v>404</v>
      </c>
      <c r="E8950" s="4" t="s">
        <v>370</v>
      </c>
      <c r="F8950" s="4" t="s">
        <v>398</v>
      </c>
      <c r="G8950" s="4" t="s">
        <v>254</v>
      </c>
      <c r="H8950" s="4" t="s">
        <v>44</v>
      </c>
      <c r="I8950" s="5">
        <v>63.982926295567417</v>
      </c>
      <c r="J8950" s="5">
        <v>73.0598993047888</v>
      </c>
      <c r="K8950" s="5">
        <v>114.18655496825912</v>
      </c>
      <c r="L8950" s="5">
        <v>126.33380462157702</v>
      </c>
      <c r="M8950" s="5">
        <v>122.39052165775826</v>
      </c>
      <c r="N8950" s="5">
        <v>116.81400710182922</v>
      </c>
      <c r="O8950" s="5">
        <v>99.00323112683013</v>
      </c>
      <c r="P8950" s="5">
        <v>961947.33954148623</v>
      </c>
      <c r="Q8950" s="13">
        <v>701705</v>
      </c>
      <c r="R8950" s="13">
        <v>257974</v>
      </c>
      <c r="S8950" s="5">
        <v>2268.3395414862898</v>
      </c>
      <c r="T8950" s="5">
        <v>760.68818513680674</v>
      </c>
      <c r="U8950" s="5">
        <v>154.33199999999999</v>
      </c>
      <c r="V8950" s="5">
        <v>1037.6899676998423</v>
      </c>
      <c r="W8950" s="5">
        <v>77868.395600000003</v>
      </c>
      <c r="X8950" s="5">
        <v>993756.93583333341</v>
      </c>
      <c r="Y8950" s="5">
        <v>661</v>
      </c>
      <c r="Z8950" s="5">
        <v>635</v>
      </c>
      <c r="AA8950" s="5">
        <v>70</v>
      </c>
    </row>
    <row r="8951" spans="1:27" x14ac:dyDescent="0.25">
      <c r="A8951" s="4">
        <v>151</v>
      </c>
      <c r="B8951" s="4">
        <v>154</v>
      </c>
      <c r="C8951" s="4" t="s">
        <v>403</v>
      </c>
      <c r="D8951" s="4" t="s">
        <v>404</v>
      </c>
      <c r="E8951" s="4" t="s">
        <v>370</v>
      </c>
      <c r="F8951" s="4" t="s">
        <v>398</v>
      </c>
      <c r="G8951" s="4" t="s">
        <v>254</v>
      </c>
      <c r="H8951" s="4" t="s">
        <v>45</v>
      </c>
      <c r="I8951" s="5">
        <v>66.44438371173797</v>
      </c>
      <c r="J8951" s="5">
        <v>73.813323657481519</v>
      </c>
      <c r="K8951" s="5">
        <v>111.09038798179381</v>
      </c>
      <c r="L8951" s="5">
        <v>124.58908406497584</v>
      </c>
      <c r="M8951" s="5">
        <v>111.56005646402006</v>
      </c>
      <c r="N8951" s="5">
        <v>118.30106611535263</v>
      </c>
      <c r="O8951" s="5">
        <v>95.68459209458743</v>
      </c>
      <c r="P8951" s="5">
        <v>971867.34433912509</v>
      </c>
      <c r="Q8951" s="13">
        <v>720848</v>
      </c>
      <c r="R8951" s="13">
        <v>248205</v>
      </c>
      <c r="S8951" s="5">
        <v>2814.3443391251221</v>
      </c>
      <c r="T8951" s="5">
        <v>750.18277593340849</v>
      </c>
      <c r="U8951" s="5">
        <v>140.67500000000001</v>
      </c>
      <c r="V8951" s="5">
        <v>1050.8999093669038</v>
      </c>
      <c r="W8951" s="5">
        <v>56081.028600000005</v>
      </c>
      <c r="X8951" s="5">
        <v>1050387.5491666668</v>
      </c>
      <c r="Y8951" s="5">
        <v>656</v>
      </c>
      <c r="Z8951" s="5">
        <v>631</v>
      </c>
      <c r="AA8951" s="5">
        <v>61</v>
      </c>
    </row>
    <row r="8952" spans="1:27" x14ac:dyDescent="0.25">
      <c r="A8952" s="4">
        <v>151</v>
      </c>
      <c r="B8952" s="4">
        <v>154</v>
      </c>
      <c r="C8952" s="4" t="s">
        <v>403</v>
      </c>
      <c r="D8952" s="4" t="s">
        <v>404</v>
      </c>
      <c r="E8952" s="4" t="s">
        <v>370</v>
      </c>
      <c r="F8952" s="4" t="s">
        <v>398</v>
      </c>
      <c r="G8952" s="4" t="s">
        <v>254</v>
      </c>
      <c r="H8952" s="4" t="s">
        <v>46</v>
      </c>
      <c r="I8952" s="5">
        <v>70.714024320529688</v>
      </c>
      <c r="J8952" s="5">
        <v>74.528420447147582</v>
      </c>
      <c r="K8952" s="5">
        <v>105.39411547181666</v>
      </c>
      <c r="L8952" s="5">
        <v>124.3690332867815</v>
      </c>
      <c r="M8952" s="5">
        <v>105.64005773287444</v>
      </c>
      <c r="N8952" s="5">
        <v>119.79084492080383</v>
      </c>
      <c r="O8952" s="5">
        <v>82.253608753124809</v>
      </c>
      <c r="P8952" s="5">
        <v>981282.70708776813</v>
      </c>
      <c r="Q8952" s="13">
        <v>745331</v>
      </c>
      <c r="R8952" s="13">
        <v>234046</v>
      </c>
      <c r="S8952" s="5">
        <v>1905.7070877681297</v>
      </c>
      <c r="T8952" s="5">
        <v>748.85779385435217</v>
      </c>
      <c r="U8952" s="5">
        <v>133.21</v>
      </c>
      <c r="V8952" s="5">
        <v>1064.1340116707565</v>
      </c>
      <c r="W8952" s="5">
        <v>61494.972300000001</v>
      </c>
      <c r="X8952" s="5">
        <v>838474.18916666647</v>
      </c>
      <c r="Y8952" s="5">
        <v>658</v>
      </c>
      <c r="Z8952" s="5">
        <v>632</v>
      </c>
      <c r="AA8952" s="5">
        <v>55</v>
      </c>
    </row>
    <row r="8953" spans="1:27" x14ac:dyDescent="0.25">
      <c r="A8953" s="4">
        <v>151</v>
      </c>
      <c r="B8953" s="4">
        <v>154</v>
      </c>
      <c r="C8953" s="4" t="s">
        <v>403</v>
      </c>
      <c r="D8953" s="4" t="s">
        <v>404</v>
      </c>
      <c r="E8953" s="4" t="s">
        <v>370</v>
      </c>
      <c r="F8953" s="4" t="s">
        <v>398</v>
      </c>
      <c r="G8953" s="4" t="s">
        <v>254</v>
      </c>
      <c r="H8953" s="4" t="s">
        <v>47</v>
      </c>
      <c r="I8953" s="5">
        <v>69.792147587188182</v>
      </c>
      <c r="J8953" s="5">
        <v>76.062540174070321</v>
      </c>
      <c r="K8953" s="5">
        <v>108.98438119997499</v>
      </c>
      <c r="L8953" s="5">
        <v>122.60473043593683</v>
      </c>
      <c r="M8953" s="5">
        <v>108.39585084616726</v>
      </c>
      <c r="N8953" s="5">
        <v>121.92273072909158</v>
      </c>
      <c r="O8953" s="5">
        <v>89.985309656966038</v>
      </c>
      <c r="P8953" s="5">
        <v>1001481.7821466452</v>
      </c>
      <c r="Q8953" s="13">
        <v>772233</v>
      </c>
      <c r="R8953" s="13">
        <v>227144</v>
      </c>
      <c r="S8953" s="5">
        <v>2104.7821466451996</v>
      </c>
      <c r="T8953" s="5">
        <v>738.23447464330775</v>
      </c>
      <c r="U8953" s="5">
        <v>136.685</v>
      </c>
      <c r="V8953" s="5">
        <v>1083.0721216665331</v>
      </c>
      <c r="W8953" s="5">
        <v>64715.920899999997</v>
      </c>
      <c r="X8953" s="5">
        <v>928181.9766666668</v>
      </c>
      <c r="Y8953" s="5">
        <v>647</v>
      </c>
      <c r="Z8953" s="5">
        <v>636</v>
      </c>
      <c r="AA8953" s="5">
        <v>55</v>
      </c>
    </row>
    <row r="8954" spans="1:27" x14ac:dyDescent="0.25">
      <c r="A8954" s="4">
        <v>151</v>
      </c>
      <c r="B8954" s="4">
        <v>154</v>
      </c>
      <c r="C8954" s="4" t="s">
        <v>403</v>
      </c>
      <c r="D8954" s="4" t="s">
        <v>404</v>
      </c>
      <c r="E8954" s="4" t="s">
        <v>370</v>
      </c>
      <c r="F8954" s="4" t="s">
        <v>398</v>
      </c>
      <c r="G8954" s="4" t="s">
        <v>254</v>
      </c>
      <c r="H8954" s="4" t="s">
        <v>48</v>
      </c>
      <c r="I8954" s="5">
        <v>71.321558844037824</v>
      </c>
      <c r="J8954" s="5">
        <v>78.427603729079422</v>
      </c>
      <c r="K8954" s="5">
        <v>109.96338975229175</v>
      </c>
      <c r="L8954" s="5">
        <v>120.92458330804897</v>
      </c>
      <c r="M8954" s="5">
        <v>110.64330917223113</v>
      </c>
      <c r="N8954" s="5">
        <v>125.94779291049751</v>
      </c>
      <c r="O8954" s="5">
        <v>89.722647638052891</v>
      </c>
      <c r="P8954" s="5">
        <v>1032621.52660614</v>
      </c>
      <c r="Q8954" s="13">
        <v>811914</v>
      </c>
      <c r="R8954" s="13">
        <v>218508</v>
      </c>
      <c r="S8954" s="5">
        <v>2199.5266061399716</v>
      </c>
      <c r="T8954" s="5">
        <v>728.11787858808566</v>
      </c>
      <c r="U8954" s="5">
        <v>139.51900000000001</v>
      </c>
      <c r="V8954" s="5">
        <v>1118.8278221055396</v>
      </c>
      <c r="W8954" s="5">
        <v>56065.685700000002</v>
      </c>
      <c r="X8954" s="5">
        <v>965922.64083333337</v>
      </c>
      <c r="Y8954" s="5">
        <v>635</v>
      </c>
      <c r="Z8954" s="5">
        <v>656</v>
      </c>
      <c r="AA8954" s="5">
        <v>55</v>
      </c>
    </row>
    <row r="8955" spans="1:27" x14ac:dyDescent="0.25">
      <c r="A8955" s="4">
        <v>151</v>
      </c>
      <c r="B8955" s="4">
        <v>154</v>
      </c>
      <c r="C8955" s="4" t="s">
        <v>403</v>
      </c>
      <c r="D8955" s="4" t="s">
        <v>404</v>
      </c>
      <c r="E8955" s="4" t="s">
        <v>370</v>
      </c>
      <c r="F8955" s="4" t="s">
        <v>398</v>
      </c>
      <c r="G8955" s="4" t="s">
        <v>254</v>
      </c>
      <c r="H8955" s="4" t="s">
        <v>49</v>
      </c>
      <c r="I8955" s="5">
        <v>68.350642226692926</v>
      </c>
      <c r="J8955" s="5">
        <v>80.836456186065959</v>
      </c>
      <c r="K8955" s="5">
        <v>118.26729574531628</v>
      </c>
      <c r="L8955" s="5">
        <v>120.4829493101753</v>
      </c>
      <c r="M8955" s="5">
        <v>113.22225570587953</v>
      </c>
      <c r="N8955" s="5">
        <v>130.04232932404523</v>
      </c>
      <c r="O8955" s="5">
        <v>109.69917717614361</v>
      </c>
      <c r="P8955" s="5">
        <v>1064337.8201460394</v>
      </c>
      <c r="Q8955" s="13">
        <v>837103</v>
      </c>
      <c r="R8955" s="13">
        <v>222833</v>
      </c>
      <c r="S8955" s="5">
        <v>4401.8201460394312</v>
      </c>
      <c r="T8955" s="5">
        <v>725.45868720741339</v>
      </c>
      <c r="U8955" s="5">
        <v>142.77099999999999</v>
      </c>
      <c r="V8955" s="5">
        <v>1155.2006806704917</v>
      </c>
      <c r="W8955" s="5">
        <v>59205.53</v>
      </c>
      <c r="X8955" s="5">
        <v>1234841.3400000001</v>
      </c>
      <c r="Y8955" s="5">
        <v>633</v>
      </c>
      <c r="Z8955" s="5">
        <v>649</v>
      </c>
      <c r="AA8955" s="5">
        <v>55</v>
      </c>
    </row>
    <row r="8956" spans="1:27" x14ac:dyDescent="0.25">
      <c r="A8956" s="4">
        <v>151</v>
      </c>
      <c r="B8956" s="4">
        <v>154</v>
      </c>
      <c r="C8956" s="4" t="s">
        <v>403</v>
      </c>
      <c r="D8956" s="4" t="s">
        <v>404</v>
      </c>
      <c r="E8956" s="4" t="s">
        <v>370</v>
      </c>
      <c r="F8956" s="4" t="s">
        <v>398</v>
      </c>
      <c r="G8956" s="4" t="s">
        <v>254</v>
      </c>
      <c r="H8956" s="4" t="s">
        <v>50</v>
      </c>
      <c r="I8956" s="5">
        <v>71.869315124953118</v>
      </c>
      <c r="J8956" s="5">
        <v>80.617599175527729</v>
      </c>
      <c r="K8956" s="5">
        <v>112.17248840532946</v>
      </c>
      <c r="L8956" s="5">
        <v>114.63297178328325</v>
      </c>
      <c r="M8956" s="5">
        <v>111.19446779488968</v>
      </c>
      <c r="N8956" s="5">
        <v>129.6367603106722</v>
      </c>
      <c r="O8956" s="5">
        <v>96.921074265501019</v>
      </c>
      <c r="P8956" s="5">
        <v>1061456.2268091943</v>
      </c>
      <c r="Q8956" s="13">
        <v>822223</v>
      </c>
      <c r="R8956" s="13">
        <v>234907</v>
      </c>
      <c r="S8956" s="5">
        <v>4326.2268091941969</v>
      </c>
      <c r="T8956" s="5">
        <v>690.23447464330775</v>
      </c>
      <c r="U8956" s="5">
        <v>140.214</v>
      </c>
      <c r="V8956" s="5">
        <v>1151.5979030000001</v>
      </c>
      <c r="W8956" s="5">
        <v>55966.040399999998</v>
      </c>
      <c r="X8956" s="5">
        <v>1068794.4108333334</v>
      </c>
      <c r="Y8956" s="5">
        <v>599</v>
      </c>
      <c r="Z8956" s="5">
        <v>636</v>
      </c>
      <c r="AA8956" s="5">
        <v>55</v>
      </c>
    </row>
    <row r="8957" spans="1:27" x14ac:dyDescent="0.25">
      <c r="A8957" s="4">
        <v>151</v>
      </c>
      <c r="B8957" s="4">
        <v>154</v>
      </c>
      <c r="C8957" s="4" t="s">
        <v>403</v>
      </c>
      <c r="D8957" s="4" t="s">
        <v>404</v>
      </c>
      <c r="E8957" s="4" t="s">
        <v>370</v>
      </c>
      <c r="F8957" s="4" t="s">
        <v>398</v>
      </c>
      <c r="G8957" s="4" t="s">
        <v>254</v>
      </c>
      <c r="H8957" s="4" t="s">
        <v>51</v>
      </c>
      <c r="I8957" s="5">
        <v>69.273904375061633</v>
      </c>
      <c r="J8957" s="5">
        <v>72.91856542322131</v>
      </c>
      <c r="K8957" s="5">
        <v>105.26123232267496</v>
      </c>
      <c r="L8957" s="5">
        <v>118.40169303758361</v>
      </c>
      <c r="M8957" s="5">
        <v>112.66158067534772</v>
      </c>
      <c r="N8957" s="5">
        <v>127.05459138195853</v>
      </c>
      <c r="O8957" s="5">
        <v>77.292625978747097</v>
      </c>
      <c r="P8957" s="5">
        <v>960086.45891265105</v>
      </c>
      <c r="Q8957" s="13">
        <v>721446</v>
      </c>
      <c r="R8957" s="13">
        <v>235847</v>
      </c>
      <c r="S8957" s="5">
        <v>2793.4589126510627</v>
      </c>
      <c r="T8957" s="5">
        <v>712.92691028875981</v>
      </c>
      <c r="U8957" s="5">
        <v>142.06399999999999</v>
      </c>
      <c r="V8957" s="5">
        <v>1128.6598080000001</v>
      </c>
      <c r="W8957" s="5">
        <v>37912.017899999999</v>
      </c>
      <c r="X8957" s="5">
        <v>895740.8783333333</v>
      </c>
      <c r="Y8957" s="5">
        <v>612</v>
      </c>
      <c r="Z8957" s="5">
        <v>630</v>
      </c>
      <c r="AA8957" s="5">
        <v>73</v>
      </c>
    </row>
    <row r="8958" spans="1:27" x14ac:dyDescent="0.25">
      <c r="A8958" s="4">
        <v>151</v>
      </c>
      <c r="B8958" s="4">
        <v>154</v>
      </c>
      <c r="C8958" s="4" t="s">
        <v>403</v>
      </c>
      <c r="D8958" s="4" t="s">
        <v>404</v>
      </c>
      <c r="E8958" s="4" t="s">
        <v>370</v>
      </c>
      <c r="F8958" s="4" t="s">
        <v>398</v>
      </c>
      <c r="G8958" s="4" t="s">
        <v>254</v>
      </c>
      <c r="H8958" s="4" t="s">
        <v>52</v>
      </c>
      <c r="I8958" s="5">
        <v>63.874489424178293</v>
      </c>
      <c r="J8958" s="5">
        <v>67.360670373955656</v>
      </c>
      <c r="K8958" s="5">
        <v>105.45786116054302</v>
      </c>
      <c r="L8958" s="5">
        <v>111.16381092981798</v>
      </c>
      <c r="M8958" s="5">
        <v>109.46961886786465</v>
      </c>
      <c r="N8958" s="5">
        <v>124.64401620007666</v>
      </c>
      <c r="O8958" s="5">
        <v>84.627584851046365</v>
      </c>
      <c r="P8958" s="5">
        <v>886908.11611494271</v>
      </c>
      <c r="Q8958" s="13">
        <v>656599</v>
      </c>
      <c r="R8958" s="13">
        <v>227337</v>
      </c>
      <c r="S8958" s="5">
        <v>2972.1161149427521</v>
      </c>
      <c r="T8958" s="5">
        <v>669.34576887310698</v>
      </c>
      <c r="U8958" s="5">
        <v>138.03899999999999</v>
      </c>
      <c r="V8958" s="5">
        <v>1107.246026</v>
      </c>
      <c r="W8958" s="5">
        <v>34005.493399999999</v>
      </c>
      <c r="X8958" s="5">
        <v>1042109.4141666667</v>
      </c>
      <c r="Y8958" s="5">
        <v>543</v>
      </c>
      <c r="Z8958" s="5">
        <v>791</v>
      </c>
      <c r="AA8958" s="5">
        <v>91</v>
      </c>
    </row>
    <row r="8959" spans="1:27" x14ac:dyDescent="0.25">
      <c r="A8959" s="4">
        <v>151</v>
      </c>
      <c r="B8959" s="4">
        <v>154</v>
      </c>
      <c r="C8959" s="4" t="s">
        <v>403</v>
      </c>
      <c r="D8959" s="4" t="s">
        <v>404</v>
      </c>
      <c r="E8959" s="4" t="s">
        <v>370</v>
      </c>
      <c r="F8959" s="4" t="s">
        <v>398</v>
      </c>
      <c r="G8959" s="4" t="s">
        <v>254</v>
      </c>
      <c r="H8959" s="4" t="s">
        <v>53</v>
      </c>
      <c r="I8959" s="5">
        <v>75.633689039938375</v>
      </c>
      <c r="J8959" s="5">
        <v>74.358004669836404</v>
      </c>
      <c r="K8959" s="5">
        <v>98.313338425911866</v>
      </c>
      <c r="L8959" s="5">
        <v>108.13896129507383</v>
      </c>
      <c r="M8959" s="5">
        <v>97.956351409221384</v>
      </c>
      <c r="N8959" s="5">
        <v>121.80315268259538</v>
      </c>
      <c r="O8959" s="5">
        <v>74.998605658113419</v>
      </c>
      <c r="P8959" s="5">
        <v>979038.91801660485</v>
      </c>
      <c r="Q8959" s="13">
        <v>739493</v>
      </c>
      <c r="R8959" s="13">
        <v>236097</v>
      </c>
      <c r="S8959" s="5">
        <v>3448.91801660483</v>
      </c>
      <c r="T8959" s="5">
        <v>651.13237471579782</v>
      </c>
      <c r="U8959" s="5">
        <v>123.521</v>
      </c>
      <c r="V8959" s="5">
        <v>1082.0098780000001</v>
      </c>
      <c r="W8959" s="5">
        <v>33589.0677</v>
      </c>
      <c r="X8959" s="5">
        <v>893547.11666666658</v>
      </c>
      <c r="Y8959" s="5">
        <v>515</v>
      </c>
      <c r="Z8959" s="5">
        <v>786</v>
      </c>
      <c r="AA8959" s="5">
        <v>109</v>
      </c>
    </row>
    <row r="8960" spans="1:27" x14ac:dyDescent="0.25">
      <c r="A8960" s="4">
        <v>151</v>
      </c>
      <c r="B8960" s="4">
        <v>154</v>
      </c>
      <c r="C8960" s="4" t="s">
        <v>403</v>
      </c>
      <c r="D8960" s="4" t="s">
        <v>404</v>
      </c>
      <c r="E8960" s="4" t="s">
        <v>370</v>
      </c>
      <c r="F8960" s="4" t="s">
        <v>398</v>
      </c>
      <c r="G8960" s="4" t="s">
        <v>254</v>
      </c>
      <c r="H8960" s="4" t="s">
        <v>54</v>
      </c>
      <c r="I8960" s="5">
        <v>81.616812451980238</v>
      </c>
      <c r="J8960" s="5">
        <v>82.565192796997763</v>
      </c>
      <c r="K8960" s="5">
        <v>101.16199140413077</v>
      </c>
      <c r="L8960" s="5">
        <v>108.42456599599109</v>
      </c>
      <c r="M8960" s="5">
        <v>78.385065583910915</v>
      </c>
      <c r="N8960" s="5">
        <v>119.64572187893133</v>
      </c>
      <c r="O8960" s="5">
        <v>96.399518905354711</v>
      </c>
      <c r="P8960" s="5">
        <v>1087099.3295305017</v>
      </c>
      <c r="Q8960" s="13">
        <v>828062</v>
      </c>
      <c r="R8960" s="13">
        <v>255286</v>
      </c>
      <c r="S8960" s="5">
        <v>3751.329530501815</v>
      </c>
      <c r="T8960" s="5">
        <v>652.85207374851564</v>
      </c>
      <c r="U8960" s="5">
        <v>98.841999999999999</v>
      </c>
      <c r="V8960" s="5">
        <v>1062.8448450000001</v>
      </c>
      <c r="W8960" s="5">
        <v>39552.948000000004</v>
      </c>
      <c r="X8960" s="5">
        <v>1179551.1008333333</v>
      </c>
      <c r="Y8960" s="5">
        <v>509</v>
      </c>
      <c r="Z8960" s="5">
        <v>753</v>
      </c>
      <c r="AA8960" s="5">
        <v>128</v>
      </c>
    </row>
    <row r="8961" spans="1:27" x14ac:dyDescent="0.25">
      <c r="A8961" s="4">
        <v>151</v>
      </c>
      <c r="B8961" s="4">
        <v>154</v>
      </c>
      <c r="C8961" s="4" t="s">
        <v>403</v>
      </c>
      <c r="D8961" s="4" t="s">
        <v>404</v>
      </c>
      <c r="E8961" s="4" t="s">
        <v>370</v>
      </c>
      <c r="F8961" s="4" t="s">
        <v>398</v>
      </c>
      <c r="G8961" s="4" t="s">
        <v>254</v>
      </c>
      <c r="H8961" s="4" t="s">
        <v>55</v>
      </c>
      <c r="I8961" s="5">
        <v>82.600191829809731</v>
      </c>
      <c r="J8961" s="5">
        <v>82.753120570716717</v>
      </c>
      <c r="K8961" s="5">
        <v>100.1851433241488</v>
      </c>
      <c r="L8961" s="5">
        <v>104.58316775902621</v>
      </c>
      <c r="M8961" s="5">
        <v>80.9544957096861</v>
      </c>
      <c r="N8961" s="5">
        <v>117.35632734471797</v>
      </c>
      <c r="O8961" s="5">
        <v>95.719042893318147</v>
      </c>
      <c r="P8961" s="5">
        <v>1089573.6913031719</v>
      </c>
      <c r="Q8961" s="13">
        <v>840362</v>
      </c>
      <c r="R8961" s="13">
        <v>246317</v>
      </c>
      <c r="S8961" s="5">
        <v>2894.6913031719241</v>
      </c>
      <c r="T8961" s="5">
        <v>629.72203138164889</v>
      </c>
      <c r="U8961" s="5">
        <v>102.08199999999999</v>
      </c>
      <c r="V8961" s="5">
        <v>1042.5075429999999</v>
      </c>
      <c r="W8961" s="5">
        <v>42104.4879</v>
      </c>
      <c r="X8961" s="5">
        <v>1146676.7541666667</v>
      </c>
      <c r="Y8961" s="5">
        <v>487</v>
      </c>
      <c r="Z8961" s="5">
        <v>741</v>
      </c>
      <c r="AA8961" s="5">
        <v>128</v>
      </c>
    </row>
    <row r="8962" spans="1:27" x14ac:dyDescent="0.25">
      <c r="A8962" s="4">
        <v>151</v>
      </c>
      <c r="B8962" s="4">
        <v>154</v>
      </c>
      <c r="C8962" s="4" t="s">
        <v>403</v>
      </c>
      <c r="D8962" s="4" t="s">
        <v>404</v>
      </c>
      <c r="E8962" s="4" t="s">
        <v>370</v>
      </c>
      <c r="F8962" s="4" t="s">
        <v>398</v>
      </c>
      <c r="G8962" s="4" t="s">
        <v>254</v>
      </c>
      <c r="H8962" s="4" t="s">
        <v>56</v>
      </c>
      <c r="I8962" s="5">
        <v>85.236524606249247</v>
      </c>
      <c r="J8962" s="5">
        <v>84.689756857219649</v>
      </c>
      <c r="K8962" s="5">
        <v>99.358528809620765</v>
      </c>
      <c r="L8962" s="5">
        <v>103.01622246697269</v>
      </c>
      <c r="M8962" s="5">
        <v>85.177401703436985</v>
      </c>
      <c r="N8962" s="5">
        <v>115.61308944617286</v>
      </c>
      <c r="O8962" s="5">
        <v>92.493428944692297</v>
      </c>
      <c r="P8962" s="5">
        <v>1115072.5236474273</v>
      </c>
      <c r="Q8962" s="13">
        <v>850256</v>
      </c>
      <c r="R8962" s="13">
        <v>262644</v>
      </c>
      <c r="S8962" s="5">
        <v>2172.5236474274298</v>
      </c>
      <c r="T8962" s="5">
        <v>620.28705256508226</v>
      </c>
      <c r="U8962" s="5">
        <v>107.407</v>
      </c>
      <c r="V8962" s="5">
        <v>1027.021896</v>
      </c>
      <c r="W8962" s="5">
        <v>39923.849699999999</v>
      </c>
      <c r="X8962" s="5">
        <v>1114427.405</v>
      </c>
      <c r="Y8962" s="5">
        <v>477</v>
      </c>
      <c r="Z8962" s="5">
        <v>747</v>
      </c>
      <c r="AA8962" s="5">
        <v>128</v>
      </c>
    </row>
    <row r="8963" spans="1:27" x14ac:dyDescent="0.25">
      <c r="A8963" s="4">
        <v>151</v>
      </c>
      <c r="B8963" s="4">
        <v>154</v>
      </c>
      <c r="C8963" s="4" t="s">
        <v>403</v>
      </c>
      <c r="D8963" s="4" t="s">
        <v>404</v>
      </c>
      <c r="E8963" s="4" t="s">
        <v>370</v>
      </c>
      <c r="F8963" s="4" t="s">
        <v>398</v>
      </c>
      <c r="G8963" s="4" t="s">
        <v>254</v>
      </c>
      <c r="H8963" s="4" t="s">
        <v>57</v>
      </c>
      <c r="I8963" s="5">
        <v>88.803839453177531</v>
      </c>
      <c r="J8963" s="5">
        <v>84.585492437234635</v>
      </c>
      <c r="K8963" s="5">
        <v>95.249814600451998</v>
      </c>
      <c r="L8963" s="5">
        <v>99.197170920935477</v>
      </c>
      <c r="M8963" s="5">
        <v>83.793557391869797</v>
      </c>
      <c r="N8963" s="5">
        <v>113.63684548204374</v>
      </c>
      <c r="O8963" s="5">
        <v>84.927118231956072</v>
      </c>
      <c r="P8963" s="5">
        <v>1113699.7202030234</v>
      </c>
      <c r="Q8963" s="13">
        <v>804533</v>
      </c>
      <c r="R8963" s="13">
        <v>305125</v>
      </c>
      <c r="S8963" s="5">
        <v>4041.7202030233461</v>
      </c>
      <c r="T8963" s="5">
        <v>597.29156534611514</v>
      </c>
      <c r="U8963" s="5">
        <v>105.66200000000001</v>
      </c>
      <c r="V8963" s="5">
        <v>1009.466394</v>
      </c>
      <c r="W8963" s="5">
        <v>44307.660300000003</v>
      </c>
      <c r="X8963" s="5">
        <v>965908.85666666669</v>
      </c>
      <c r="Y8963" s="5">
        <v>467</v>
      </c>
      <c r="Z8963" s="5">
        <v>609</v>
      </c>
      <c r="AA8963" s="5">
        <v>128</v>
      </c>
    </row>
    <row r="8964" spans="1:27" x14ac:dyDescent="0.25">
      <c r="A8964" s="4">
        <v>151</v>
      </c>
      <c r="B8964" s="4">
        <v>154</v>
      </c>
      <c r="C8964" s="4" t="s">
        <v>403</v>
      </c>
      <c r="D8964" s="4" t="s">
        <v>404</v>
      </c>
      <c r="E8964" s="4" t="s">
        <v>370</v>
      </c>
      <c r="F8964" s="4" t="s">
        <v>398</v>
      </c>
      <c r="G8964" s="4" t="s">
        <v>254</v>
      </c>
      <c r="H8964" s="4" t="s">
        <v>58</v>
      </c>
      <c r="I8964" s="5">
        <v>88.002564584979353</v>
      </c>
      <c r="J8964" s="5">
        <v>89.680855511761578</v>
      </c>
      <c r="K8964" s="5">
        <v>101.90709320199595</v>
      </c>
      <c r="L8964" s="5">
        <v>97.940785023507502</v>
      </c>
      <c r="M8964" s="5">
        <v>93.794509032657118</v>
      </c>
      <c r="N8964" s="5">
        <v>111.58559465050841</v>
      </c>
      <c r="O8964" s="5">
        <v>101.73319455926602</v>
      </c>
      <c r="P8964" s="5">
        <v>1180788.1093218112</v>
      </c>
      <c r="Q8964" s="13">
        <v>876670</v>
      </c>
      <c r="R8964" s="13">
        <v>299181</v>
      </c>
      <c r="S8964" s="5">
        <v>4937.1093218112355</v>
      </c>
      <c r="T8964" s="5">
        <v>589.72654416268176</v>
      </c>
      <c r="U8964" s="5">
        <v>118.273</v>
      </c>
      <c r="V8964" s="5">
        <v>991.24458600000003</v>
      </c>
      <c r="W8964" s="5">
        <v>38949.964099999997</v>
      </c>
      <c r="X8964" s="5">
        <v>1271314.9483333332</v>
      </c>
      <c r="Y8964" s="5">
        <v>460</v>
      </c>
      <c r="Z8964" s="5">
        <v>603</v>
      </c>
      <c r="AA8964" s="5">
        <v>128</v>
      </c>
    </row>
    <row r="8965" spans="1:27" x14ac:dyDescent="0.25">
      <c r="A8965" s="4">
        <v>151</v>
      </c>
      <c r="B8965" s="4">
        <v>154</v>
      </c>
      <c r="C8965" s="4" t="s">
        <v>403</v>
      </c>
      <c r="D8965" s="4" t="s">
        <v>404</v>
      </c>
      <c r="E8965" s="4" t="s">
        <v>370</v>
      </c>
      <c r="F8965" s="4" t="s">
        <v>398</v>
      </c>
      <c r="G8965" s="4" t="s">
        <v>254</v>
      </c>
      <c r="H8965" s="4" t="s">
        <v>59</v>
      </c>
      <c r="I8965" s="5">
        <v>91.705130236895855</v>
      </c>
      <c r="J8965" s="5">
        <v>90.898218370044958</v>
      </c>
      <c r="K8965" s="5">
        <v>99.120101716483646</v>
      </c>
      <c r="L8965" s="5">
        <v>96.406610292819508</v>
      </c>
      <c r="M8965" s="5">
        <v>90.240923725990882</v>
      </c>
      <c r="N8965" s="5">
        <v>111.10762847081502</v>
      </c>
      <c r="O8965" s="5">
        <v>96.591901794584814</v>
      </c>
      <c r="P8965" s="5">
        <v>1196816.5869672156</v>
      </c>
      <c r="Q8965" s="13">
        <v>911267</v>
      </c>
      <c r="R8965" s="13">
        <v>279514</v>
      </c>
      <c r="S8965" s="5">
        <v>6035.5869672156232</v>
      </c>
      <c r="T8965" s="5">
        <v>580.48888528693158</v>
      </c>
      <c r="U8965" s="5">
        <v>113.792</v>
      </c>
      <c r="V8965" s="5">
        <v>986.99868500000002</v>
      </c>
      <c r="W8965" s="5">
        <v>37932.4398</v>
      </c>
      <c r="X8965" s="5">
        <v>1197775.8333333333</v>
      </c>
      <c r="Y8965" s="5">
        <v>455</v>
      </c>
      <c r="Z8965" s="5">
        <v>558</v>
      </c>
      <c r="AA8965" s="5">
        <v>128</v>
      </c>
    </row>
    <row r="8966" spans="1:27" x14ac:dyDescent="0.25">
      <c r="A8966" s="4">
        <v>151</v>
      </c>
      <c r="B8966" s="4">
        <v>154</v>
      </c>
      <c r="C8966" s="4" t="s">
        <v>403</v>
      </c>
      <c r="D8966" s="4" t="s">
        <v>404</v>
      </c>
      <c r="E8966" s="4" t="s">
        <v>370</v>
      </c>
      <c r="F8966" s="4" t="s">
        <v>398</v>
      </c>
      <c r="G8966" s="4" t="s">
        <v>254</v>
      </c>
      <c r="H8966" s="4" t="s">
        <v>60</v>
      </c>
      <c r="I8966" s="5">
        <v>98.518998639503621</v>
      </c>
      <c r="J8966" s="5">
        <v>94.881009483338858</v>
      </c>
      <c r="K8966" s="5">
        <v>96.30732223591032</v>
      </c>
      <c r="L8966" s="5">
        <v>97.16177865878069</v>
      </c>
      <c r="M8966" s="5">
        <v>88.296404383891883</v>
      </c>
      <c r="N8966" s="5">
        <v>108.69169748884944</v>
      </c>
      <c r="O8966" s="5">
        <v>90.275655552532697</v>
      </c>
      <c r="P8966" s="5">
        <v>1249256.2337753712</v>
      </c>
      <c r="Q8966" s="13">
        <v>955454</v>
      </c>
      <c r="R8966" s="13">
        <v>287678</v>
      </c>
      <c r="S8966" s="5">
        <v>6124.2337753712791</v>
      </c>
      <c r="T8966" s="5">
        <v>585.03594737768753</v>
      </c>
      <c r="U8966" s="5">
        <v>111.34</v>
      </c>
      <c r="V8966" s="5">
        <v>965.53732600000001</v>
      </c>
      <c r="W8966" s="5">
        <v>42343.745600000002</v>
      </c>
      <c r="X8966" s="5">
        <v>1060536.1666666665</v>
      </c>
      <c r="Y8966" s="5">
        <v>449</v>
      </c>
      <c r="Z8966" s="5">
        <v>670</v>
      </c>
      <c r="AA8966" s="5">
        <v>128</v>
      </c>
    </row>
    <row r="8967" spans="1:27" x14ac:dyDescent="0.25">
      <c r="A8967" s="4">
        <v>151</v>
      </c>
      <c r="B8967" s="4">
        <v>154</v>
      </c>
      <c r="C8967" s="4" t="s">
        <v>403</v>
      </c>
      <c r="D8967" s="4" t="s">
        <v>404</v>
      </c>
      <c r="E8967" s="4" t="s">
        <v>370</v>
      </c>
      <c r="F8967" s="4" t="s">
        <v>398</v>
      </c>
      <c r="G8967" s="4" t="s">
        <v>254</v>
      </c>
      <c r="H8967" s="4" t="s">
        <v>61</v>
      </c>
      <c r="I8967" s="5">
        <v>94.289144857675581</v>
      </c>
      <c r="J8967" s="5">
        <v>91.937463289560142</v>
      </c>
      <c r="K8967" s="5">
        <v>97.505883024323566</v>
      </c>
      <c r="L8967" s="5">
        <v>97.146139032016933</v>
      </c>
      <c r="M8967" s="5">
        <v>93.741375755364871</v>
      </c>
      <c r="N8967" s="5">
        <v>105.67176459614531</v>
      </c>
      <c r="O8967" s="5">
        <v>93.001855721272648</v>
      </c>
      <c r="P8967" s="5">
        <v>1210499.8645924574</v>
      </c>
      <c r="Q8967" s="13">
        <v>919742</v>
      </c>
      <c r="R8967" s="13">
        <v>285187</v>
      </c>
      <c r="S8967" s="5">
        <v>5570.8645924574876</v>
      </c>
      <c r="T8967" s="5">
        <v>584.94177718044875</v>
      </c>
      <c r="U8967" s="5">
        <v>118.206</v>
      </c>
      <c r="V8967" s="5">
        <v>938.71045700000002</v>
      </c>
      <c r="W8967" s="5">
        <v>41233.671499999997</v>
      </c>
      <c r="X8967" s="5">
        <v>1111450.8333333335</v>
      </c>
      <c r="Y8967" s="5">
        <v>449</v>
      </c>
      <c r="Z8967" s="5">
        <v>669</v>
      </c>
      <c r="AA8967" s="5">
        <v>128</v>
      </c>
    </row>
    <row r="8968" spans="1:27" x14ac:dyDescent="0.25">
      <c r="A8968" s="4">
        <v>151</v>
      </c>
      <c r="B8968" s="4">
        <v>154</v>
      </c>
      <c r="C8968" s="4" t="s">
        <v>403</v>
      </c>
      <c r="D8968" s="4" t="s">
        <v>404</v>
      </c>
      <c r="E8968" s="4" t="s">
        <v>370</v>
      </c>
      <c r="F8968" s="4" t="s">
        <v>398</v>
      </c>
      <c r="G8968" s="4" t="s">
        <v>254</v>
      </c>
      <c r="H8968" s="4" t="s">
        <v>62</v>
      </c>
      <c r="I8968" s="5">
        <v>95.91005538650559</v>
      </c>
      <c r="J8968" s="5">
        <v>89.109522578429264</v>
      </c>
      <c r="K8968" s="5">
        <v>92.90946837568697</v>
      </c>
      <c r="L8968" s="5">
        <v>99.626882098319356</v>
      </c>
      <c r="M8968" s="5">
        <v>87.340798426620566</v>
      </c>
      <c r="N8968" s="5">
        <v>102.90419753922504</v>
      </c>
      <c r="O8968" s="5">
        <v>83.253561170703648</v>
      </c>
      <c r="P8968" s="5">
        <v>1173265.6216036349</v>
      </c>
      <c r="Q8968" s="13">
        <v>892299</v>
      </c>
      <c r="R8968" s="13">
        <v>275700</v>
      </c>
      <c r="S8968" s="5">
        <v>5266.6216036349078</v>
      </c>
      <c r="T8968" s="5">
        <v>599.87896637180484</v>
      </c>
      <c r="U8968" s="5">
        <v>110.13500000000001</v>
      </c>
      <c r="V8968" s="5">
        <v>914.12542099999996</v>
      </c>
      <c r="W8968" s="5">
        <v>37725.644099999998</v>
      </c>
      <c r="X8968" s="5">
        <v>988367</v>
      </c>
      <c r="Y8968" s="5">
        <v>450</v>
      </c>
      <c r="Z8968" s="5">
        <v>817</v>
      </c>
      <c r="AA8968" s="5">
        <v>128</v>
      </c>
    </row>
    <row r="8969" spans="1:27" x14ac:dyDescent="0.25">
      <c r="A8969" s="4">
        <v>151</v>
      </c>
      <c r="B8969" s="4">
        <v>154</v>
      </c>
      <c r="C8969" s="4" t="s">
        <v>403</v>
      </c>
      <c r="D8969" s="4" t="s">
        <v>404</v>
      </c>
      <c r="E8969" s="4" t="s">
        <v>370</v>
      </c>
      <c r="F8969" s="4" t="s">
        <v>398</v>
      </c>
      <c r="G8969" s="4" t="s">
        <v>254</v>
      </c>
      <c r="H8969" s="4" t="s">
        <v>63</v>
      </c>
      <c r="I8969" s="5">
        <v>96.825411194892482</v>
      </c>
      <c r="J8969" s="5">
        <v>93.837010723948836</v>
      </c>
      <c r="K8969" s="5">
        <v>96.913619643784926</v>
      </c>
      <c r="L8969" s="5">
        <v>99.517404710972926</v>
      </c>
      <c r="M8969" s="5">
        <v>99.072150232358965</v>
      </c>
      <c r="N8969" s="5">
        <v>101.51975130409798</v>
      </c>
      <c r="O8969" s="5">
        <v>89.676145782898615</v>
      </c>
      <c r="P8969" s="5">
        <v>1235510.3644457373</v>
      </c>
      <c r="Q8969" s="13">
        <v>950942</v>
      </c>
      <c r="R8969" s="13">
        <v>279167</v>
      </c>
      <c r="S8969" s="5">
        <v>5401.3644457372293</v>
      </c>
      <c r="T8969" s="5">
        <v>599.21977499113257</v>
      </c>
      <c r="U8969" s="5">
        <v>124.928</v>
      </c>
      <c r="V8969" s="5">
        <v>901.82701599999996</v>
      </c>
      <c r="W8969" s="5">
        <v>42524.695099999997</v>
      </c>
      <c r="X8969" s="5">
        <v>1049995.5</v>
      </c>
      <c r="Y8969" s="5">
        <v>450</v>
      </c>
      <c r="Z8969" s="5">
        <v>810</v>
      </c>
      <c r="AA8969" s="5">
        <v>128</v>
      </c>
    </row>
    <row r="8970" spans="1:27" x14ac:dyDescent="0.25">
      <c r="A8970" s="4">
        <v>151</v>
      </c>
      <c r="B8970" s="4">
        <v>154</v>
      </c>
      <c r="C8970" s="4" t="s">
        <v>403</v>
      </c>
      <c r="D8970" s="4" t="s">
        <v>404</v>
      </c>
      <c r="E8970" s="4" t="s">
        <v>370</v>
      </c>
      <c r="F8970" s="4" t="s">
        <v>398</v>
      </c>
      <c r="G8970" s="4" t="s">
        <v>254</v>
      </c>
      <c r="H8970" s="4" t="s">
        <v>64</v>
      </c>
      <c r="I8970" s="5">
        <v>92.260141575167424</v>
      </c>
      <c r="J8970" s="5">
        <v>91.679090050854001</v>
      </c>
      <c r="K8970" s="5">
        <v>99.370203086194039</v>
      </c>
      <c r="L8970" s="5">
        <v>99.533044337736698</v>
      </c>
      <c r="M8970" s="5">
        <v>98.392520103411627</v>
      </c>
      <c r="N8970" s="5">
        <v>100.50096425114609</v>
      </c>
      <c r="O8970" s="5">
        <v>98.819837965009455</v>
      </c>
      <c r="P8970" s="5">
        <v>1207097.9785791023</v>
      </c>
      <c r="Q8970" s="13">
        <v>918461</v>
      </c>
      <c r="R8970" s="13">
        <v>283765</v>
      </c>
      <c r="S8970" s="5">
        <v>4871.9785791023969</v>
      </c>
      <c r="T8970" s="5">
        <v>599.31394518837146</v>
      </c>
      <c r="U8970" s="5">
        <v>124.071</v>
      </c>
      <c r="V8970" s="5">
        <v>892.77685899999994</v>
      </c>
      <c r="W8970" s="5">
        <v>43578.047500000001</v>
      </c>
      <c r="X8970" s="5">
        <v>1182916.1666666665</v>
      </c>
      <c r="Y8970" s="5">
        <v>450</v>
      </c>
      <c r="Z8970" s="5">
        <v>811</v>
      </c>
      <c r="AA8970" s="5">
        <v>128</v>
      </c>
    </row>
    <row r="8971" spans="1:27" x14ac:dyDescent="0.25">
      <c r="A8971" s="4">
        <v>151</v>
      </c>
      <c r="B8971" s="4">
        <v>154</v>
      </c>
      <c r="C8971" s="4" t="s">
        <v>403</v>
      </c>
      <c r="D8971" s="4" t="s">
        <v>404</v>
      </c>
      <c r="E8971" s="4" t="s">
        <v>370</v>
      </c>
      <c r="F8971" s="4" t="s">
        <v>398</v>
      </c>
      <c r="G8971" s="4" t="s">
        <v>254</v>
      </c>
      <c r="H8971" s="4" t="s">
        <v>65</v>
      </c>
      <c r="I8971" s="5">
        <v>100</v>
      </c>
      <c r="J8971" s="5">
        <v>100</v>
      </c>
      <c r="K8971" s="5">
        <v>100</v>
      </c>
      <c r="L8971" s="5">
        <v>100</v>
      </c>
      <c r="M8971" s="5">
        <v>100</v>
      </c>
      <c r="N8971" s="5">
        <v>100</v>
      </c>
      <c r="O8971" s="5">
        <v>100</v>
      </c>
      <c r="P8971" s="5">
        <v>1316655.7149613178</v>
      </c>
      <c r="Q8971" s="13">
        <v>1043803</v>
      </c>
      <c r="R8971" s="13">
        <v>268969</v>
      </c>
      <c r="S8971" s="5">
        <v>3883.7149613179135</v>
      </c>
      <c r="T8971" s="5">
        <v>602.12560479389367</v>
      </c>
      <c r="U8971" s="5">
        <v>126.098</v>
      </c>
      <c r="V8971" s="5">
        <v>888.32665999999995</v>
      </c>
      <c r="W8971" s="5">
        <v>41735.833599999998</v>
      </c>
      <c r="X8971" s="5">
        <v>1217273.5</v>
      </c>
      <c r="Y8971" s="5">
        <v>453</v>
      </c>
      <c r="Z8971" s="5">
        <v>809</v>
      </c>
      <c r="AA8971" s="5">
        <v>128</v>
      </c>
    </row>
    <row r="8972" spans="1:27" x14ac:dyDescent="0.25">
      <c r="A8972" s="4">
        <v>151</v>
      </c>
      <c r="B8972" s="4">
        <v>154</v>
      </c>
      <c r="C8972" s="4" t="s">
        <v>403</v>
      </c>
      <c r="D8972" s="4" t="s">
        <v>404</v>
      </c>
      <c r="E8972" s="4" t="s">
        <v>370</v>
      </c>
      <c r="F8972" s="4" t="s">
        <v>398</v>
      </c>
      <c r="G8972" s="4" t="s">
        <v>254</v>
      </c>
      <c r="H8972" s="4" t="s">
        <v>66</v>
      </c>
      <c r="I8972" s="5">
        <v>97.900243188975764</v>
      </c>
      <c r="J8972" s="5">
        <v>101.35949364561299</v>
      </c>
      <c r="K8972" s="5">
        <v>103.53344419171653</v>
      </c>
      <c r="L8972" s="5">
        <v>100.49823491579085</v>
      </c>
      <c r="M8972" s="5">
        <v>95.091912639375735</v>
      </c>
      <c r="N8972" s="5">
        <v>97.683412090773018</v>
      </c>
      <c r="O8972" s="5">
        <v>118.02038779795735</v>
      </c>
      <c r="P8972" s="5">
        <v>1334555.5657408172</v>
      </c>
      <c r="Q8972" s="13">
        <v>1044531</v>
      </c>
      <c r="R8972" s="13">
        <v>286084</v>
      </c>
      <c r="S8972" s="5">
        <v>3940.5657408172647</v>
      </c>
      <c r="T8972" s="5">
        <v>605.12560479389367</v>
      </c>
      <c r="U8972" s="5">
        <v>119.90900000000001</v>
      </c>
      <c r="V8972" s="5">
        <v>867.747792</v>
      </c>
      <c r="W8972" s="5">
        <v>47558.458399999996</v>
      </c>
      <c r="X8972" s="5">
        <v>1452054.6666666667</v>
      </c>
      <c r="Y8972" s="5">
        <v>456</v>
      </c>
      <c r="Z8972" s="5">
        <v>809</v>
      </c>
      <c r="AA8972" s="5">
        <v>128</v>
      </c>
    </row>
    <row r="8973" spans="1:27" x14ac:dyDescent="0.25">
      <c r="A8973" s="4">
        <v>151</v>
      </c>
      <c r="B8973" s="4">
        <v>154</v>
      </c>
      <c r="C8973" s="4" t="s">
        <v>403</v>
      </c>
      <c r="D8973" s="4" t="s">
        <v>404</v>
      </c>
      <c r="E8973" s="4" t="s">
        <v>370</v>
      </c>
      <c r="F8973" s="4" t="s">
        <v>398</v>
      </c>
      <c r="G8973" s="4" t="s">
        <v>254</v>
      </c>
      <c r="H8973" s="4" t="s">
        <v>67</v>
      </c>
      <c r="I8973" s="5">
        <v>86.096014372373745</v>
      </c>
      <c r="J8973" s="5">
        <v>82.383972562200526</v>
      </c>
      <c r="K8973" s="5">
        <v>95.688485887258068</v>
      </c>
      <c r="L8973" s="5">
        <v>100.66431322105447</v>
      </c>
      <c r="M8973" s="5">
        <v>93.704103157861354</v>
      </c>
      <c r="N8973" s="5">
        <v>94.743955562472948</v>
      </c>
      <c r="O8973" s="5">
        <v>94.138188077965523</v>
      </c>
      <c r="P8973" s="5">
        <v>1084713.2829523773</v>
      </c>
      <c r="Q8973" s="13">
        <v>794210</v>
      </c>
      <c r="R8973" s="13">
        <v>284274</v>
      </c>
      <c r="S8973" s="5">
        <v>6229.2829523772962</v>
      </c>
      <c r="T8973" s="5">
        <v>606.12560479389367</v>
      </c>
      <c r="U8973" s="5">
        <v>118.15900000000001</v>
      </c>
      <c r="V8973" s="5">
        <v>841.63581599999998</v>
      </c>
      <c r="W8973" s="5">
        <v>43504.853600000002</v>
      </c>
      <c r="X8973" s="5">
        <v>1110919.8333333335</v>
      </c>
      <c r="Y8973" s="5">
        <v>457</v>
      </c>
      <c r="Z8973" s="5">
        <v>809</v>
      </c>
      <c r="AA8973" s="5">
        <v>128</v>
      </c>
    </row>
    <row r="8974" spans="1:27" x14ac:dyDescent="0.25">
      <c r="A8974" s="4">
        <v>151</v>
      </c>
      <c r="B8974" s="4">
        <v>154</v>
      </c>
      <c r="C8974" s="4" t="s">
        <v>403</v>
      </c>
      <c r="D8974" s="4" t="s">
        <v>404</v>
      </c>
      <c r="E8974" s="4" t="s">
        <v>370</v>
      </c>
      <c r="F8974" s="4" t="s">
        <v>398</v>
      </c>
      <c r="G8974" s="4" t="s">
        <v>254</v>
      </c>
      <c r="H8974" s="4" t="s">
        <v>68</v>
      </c>
      <c r="I8974" s="5">
        <v>101.80878320710374</v>
      </c>
      <c r="J8974" s="5">
        <v>99.160641369306674</v>
      </c>
      <c r="K8974" s="5">
        <v>97.398906308103008</v>
      </c>
      <c r="L8974" s="5">
        <v>100.93391132452659</v>
      </c>
      <c r="M8974" s="5">
        <v>88.506558391092653</v>
      </c>
      <c r="N8974" s="5">
        <v>91.623912086574109</v>
      </c>
      <c r="O8974" s="5">
        <v>106.6086537052585</v>
      </c>
      <c r="P8974" s="5">
        <v>1305604.251581273</v>
      </c>
      <c r="Q8974" s="13">
        <v>1015282</v>
      </c>
      <c r="R8974" s="13">
        <v>284830</v>
      </c>
      <c r="S8974" s="5">
        <v>5492.2515812730162</v>
      </c>
      <c r="T8974" s="5">
        <v>607.74892400493809</v>
      </c>
      <c r="U8974" s="5">
        <v>111.605</v>
      </c>
      <c r="V8974" s="5">
        <v>813.91963799999996</v>
      </c>
      <c r="W8974" s="5">
        <v>39947.855299999996</v>
      </c>
      <c r="X8974" s="5">
        <v>1340993.1666666667</v>
      </c>
      <c r="Y8974" s="5">
        <v>459</v>
      </c>
      <c r="Z8974" s="5">
        <v>805</v>
      </c>
      <c r="AA8974" s="5">
        <v>128</v>
      </c>
    </row>
    <row r="8975" spans="1:27" x14ac:dyDescent="0.25">
      <c r="A8975" s="4">
        <v>151</v>
      </c>
      <c r="B8975" s="4">
        <v>154</v>
      </c>
      <c r="C8975" s="4" t="s">
        <v>403</v>
      </c>
      <c r="D8975" s="4" t="s">
        <v>404</v>
      </c>
      <c r="E8975" s="4" t="s">
        <v>370</v>
      </c>
      <c r="F8975" s="4" t="s">
        <v>398</v>
      </c>
      <c r="G8975" s="4" t="s">
        <v>254</v>
      </c>
      <c r="H8975" s="4" t="s">
        <v>69</v>
      </c>
      <c r="I8975" s="5">
        <v>97.374341692499215</v>
      </c>
      <c r="J8975" s="5">
        <v>94.056779453899907</v>
      </c>
      <c r="K8975" s="5">
        <v>96.592981086253815</v>
      </c>
      <c r="L8975" s="5">
        <v>101.0999896297902</v>
      </c>
      <c r="M8975" s="5">
        <v>86.524766451490123</v>
      </c>
      <c r="N8975" s="5">
        <v>90.287786702247587</v>
      </c>
      <c r="O8975" s="5">
        <v>106.51236581187887</v>
      </c>
      <c r="P8975" s="5">
        <v>1238403.9619883357</v>
      </c>
      <c r="Q8975" s="13">
        <v>949579</v>
      </c>
      <c r="R8975" s="13">
        <v>280922</v>
      </c>
      <c r="S8975" s="5">
        <v>7902.961988335629</v>
      </c>
      <c r="T8975" s="5">
        <v>608.74892400493809</v>
      </c>
      <c r="U8975" s="5">
        <v>109.10599999999999</v>
      </c>
      <c r="V8975" s="5">
        <v>802.05047999999999</v>
      </c>
      <c r="W8975" s="5">
        <v>37908.171600000001</v>
      </c>
      <c r="X8975" s="5">
        <v>1360949</v>
      </c>
      <c r="Y8975" s="5">
        <v>460</v>
      </c>
      <c r="Z8975" s="5">
        <v>805</v>
      </c>
      <c r="AA8975" s="5">
        <v>128</v>
      </c>
    </row>
    <row r="8976" spans="1:27" x14ac:dyDescent="0.25">
      <c r="A8976" s="4">
        <v>151</v>
      </c>
      <c r="B8976" s="4">
        <v>154</v>
      </c>
      <c r="C8976" s="4" t="s">
        <v>403</v>
      </c>
      <c r="D8976" s="4" t="s">
        <v>404</v>
      </c>
      <c r="E8976" s="4" t="s">
        <v>370</v>
      </c>
      <c r="F8976" s="4" t="s">
        <v>398</v>
      </c>
      <c r="G8976" s="4" t="s">
        <v>254</v>
      </c>
      <c r="H8976" s="4" t="s">
        <v>70</v>
      </c>
      <c r="I8976" s="5">
        <v>106.83293796722701</v>
      </c>
      <c r="J8976" s="5">
        <v>100.42198665324312</v>
      </c>
      <c r="K8976" s="5">
        <v>93.999087326466167</v>
      </c>
      <c r="L8976" s="5">
        <v>100.60175471399934</v>
      </c>
      <c r="M8976" s="5">
        <v>73.724404827990952</v>
      </c>
      <c r="N8976" s="5">
        <v>88.821610622380746</v>
      </c>
      <c r="O8976" s="5">
        <v>109.7261113018963</v>
      </c>
      <c r="P8976" s="5">
        <v>1322211.8263476174</v>
      </c>
      <c r="Q8976" s="13">
        <v>1030934</v>
      </c>
      <c r="R8976" s="13">
        <v>284575</v>
      </c>
      <c r="S8976" s="5">
        <v>6702.8263476174579</v>
      </c>
      <c r="T8976" s="5">
        <v>605.74892400493809</v>
      </c>
      <c r="U8976" s="5">
        <v>92.965000000000003</v>
      </c>
      <c r="V8976" s="5">
        <v>789.02604699999995</v>
      </c>
      <c r="W8976" s="5">
        <v>46931.175499999998</v>
      </c>
      <c r="X8976" s="5">
        <v>1325742.5</v>
      </c>
      <c r="Y8976" s="5">
        <v>457</v>
      </c>
      <c r="Z8976" s="5">
        <v>805</v>
      </c>
      <c r="AA8976" s="5">
        <v>128</v>
      </c>
    </row>
    <row r="8977" spans="1:27" x14ac:dyDescent="0.25">
      <c r="A8977" s="4">
        <v>151</v>
      </c>
      <c r="B8977" s="4">
        <v>154</v>
      </c>
      <c r="C8977" s="4" t="s">
        <v>403</v>
      </c>
      <c r="D8977" s="4" t="s">
        <v>404</v>
      </c>
      <c r="E8977" s="4" t="s">
        <v>370</v>
      </c>
      <c r="F8977" s="4" t="s">
        <v>398</v>
      </c>
      <c r="G8977" s="4" t="s">
        <v>254</v>
      </c>
      <c r="H8977" s="4" t="s">
        <v>71</v>
      </c>
      <c r="I8977" s="5">
        <v>104.2316798244341</v>
      </c>
      <c r="J8977" s="5">
        <v>93.028931011541175</v>
      </c>
      <c r="K8977" s="5">
        <v>89.252069206058465</v>
      </c>
      <c r="L8977" s="5">
        <v>100.72091413897164</v>
      </c>
      <c r="M8977" s="5">
        <v>71.028882297895308</v>
      </c>
      <c r="N8977" s="5">
        <v>87.450158143401907</v>
      </c>
      <c r="O8977" s="5">
        <v>95.818755587642002</v>
      </c>
      <c r="P8977" s="5">
        <v>1224870.7367308785</v>
      </c>
      <c r="Q8977" s="13">
        <v>964620</v>
      </c>
      <c r="R8977" s="13">
        <v>253477</v>
      </c>
      <c r="S8977" s="5">
        <v>6773.7367308784769</v>
      </c>
      <c r="T8977" s="5">
        <v>606.4664134132214</v>
      </c>
      <c r="U8977" s="5">
        <v>89.566000000000003</v>
      </c>
      <c r="V8977" s="5">
        <v>776.84306900000001</v>
      </c>
      <c r="W8977" s="5">
        <v>32324.412899999996</v>
      </c>
      <c r="X8977" s="5">
        <v>1244426.5</v>
      </c>
      <c r="Y8977" s="5">
        <v>458</v>
      </c>
      <c r="Z8977" s="5">
        <v>802</v>
      </c>
      <c r="AA8977" s="5">
        <v>128</v>
      </c>
    </row>
    <row r="8978" spans="1:27" x14ac:dyDescent="0.25">
      <c r="A8978" s="4">
        <v>151</v>
      </c>
      <c r="B8978" s="4">
        <v>154</v>
      </c>
      <c r="C8978" s="4" t="s">
        <v>403</v>
      </c>
      <c r="D8978" s="4" t="s">
        <v>404</v>
      </c>
      <c r="E8978" s="4" t="s">
        <v>370</v>
      </c>
      <c r="F8978" s="4" t="s">
        <v>398</v>
      </c>
      <c r="G8978" s="4" t="s">
        <v>254</v>
      </c>
      <c r="H8978" s="4" t="s">
        <v>565</v>
      </c>
      <c r="I8978" s="5">
        <v>114.73724850818279</v>
      </c>
      <c r="J8978" s="5">
        <v>98.588058994475787</v>
      </c>
      <c r="K8978" s="5">
        <v>85.925068167766582</v>
      </c>
      <c r="L8978" s="5">
        <v>100.37311790168063</v>
      </c>
      <c r="M8978" s="5">
        <v>61.363384034639736</v>
      </c>
      <c r="N8978" s="5">
        <v>89.559225544351023</v>
      </c>
      <c r="O8978" s="5">
        <v>90.819840423729303</v>
      </c>
      <c r="P8978" s="5">
        <v>1298065.3130202007</v>
      </c>
      <c r="Q8978" s="13">
        <v>1029733</v>
      </c>
      <c r="R8978" s="13">
        <v>260692</v>
      </c>
      <c r="S8978" s="5">
        <v>7640.3130202006087</v>
      </c>
      <c r="T8978" s="5">
        <v>604.37224321598251</v>
      </c>
      <c r="U8978" s="5">
        <v>77.378</v>
      </c>
      <c r="V8978" s="5">
        <v>795.57847700000002</v>
      </c>
      <c r="W8978" s="5">
        <v>31712.828592305297</v>
      </c>
      <c r="X8978" s="5">
        <v>1167191.5</v>
      </c>
      <c r="Y8978" s="5">
        <v>456</v>
      </c>
      <c r="Z8978" s="5">
        <v>801</v>
      </c>
      <c r="AA8978" s="5">
        <v>128</v>
      </c>
    </row>
    <row r="8979" spans="1:27" x14ac:dyDescent="0.25">
      <c r="A8979" s="4">
        <v>152</v>
      </c>
      <c r="B8979" s="4">
        <v>273</v>
      </c>
      <c r="C8979" s="4" t="s">
        <v>405</v>
      </c>
      <c r="D8979" s="4" t="s">
        <v>406</v>
      </c>
      <c r="E8979" s="4" t="s">
        <v>370</v>
      </c>
      <c r="F8979" s="4" t="s">
        <v>398</v>
      </c>
      <c r="G8979" s="4" t="s">
        <v>254</v>
      </c>
      <c r="H8979" s="4" t="s">
        <v>56</v>
      </c>
      <c r="I8979" s="5">
        <v>130.81852234902831</v>
      </c>
      <c r="J8979" s="5">
        <v>157.51953409668064</v>
      </c>
      <c r="K8979" s="5">
        <v>120.4107272182858</v>
      </c>
      <c r="L8979" s="5">
        <v>622.66418542013571</v>
      </c>
      <c r="M8979" s="5">
        <v>91.067081800169831</v>
      </c>
      <c r="N8979" s="5">
        <v>82.489202760410947</v>
      </c>
      <c r="O8979" s="5">
        <v>58.039422986860778</v>
      </c>
      <c r="P8979" s="5">
        <v>245788.59564198466</v>
      </c>
      <c r="Q8979" s="13">
        <v>134787</v>
      </c>
      <c r="R8979" s="13">
        <v>109894</v>
      </c>
      <c r="S8979" s="5">
        <v>1107.5956419846655</v>
      </c>
      <c r="T8979" s="5">
        <v>221.85900327061501</v>
      </c>
      <c r="U8979" s="5">
        <v>16.087</v>
      </c>
      <c r="V8979" s="5">
        <v>340.83492699999999</v>
      </c>
      <c r="W8979" s="5">
        <v>9448.1702999999998</v>
      </c>
      <c r="X8979" s="5">
        <v>220946.81666666665</v>
      </c>
      <c r="Y8979" s="5">
        <v>190</v>
      </c>
      <c r="Z8979" s="5">
        <v>325</v>
      </c>
      <c r="AA8979" s="5">
        <v>2.2000000000000002</v>
      </c>
    </row>
    <row r="8980" spans="1:27" x14ac:dyDescent="0.25">
      <c r="A8980" s="4">
        <v>152</v>
      </c>
      <c r="B8980" s="4">
        <v>273</v>
      </c>
      <c r="C8980" s="4" t="s">
        <v>405</v>
      </c>
      <c r="D8980" s="4" t="s">
        <v>406</v>
      </c>
      <c r="E8980" s="4" t="s">
        <v>370</v>
      </c>
      <c r="F8980" s="4" t="s">
        <v>398</v>
      </c>
      <c r="G8980" s="4" t="s">
        <v>254</v>
      </c>
      <c r="H8980" s="4" t="s">
        <v>57</v>
      </c>
      <c r="I8980" s="5">
        <v>99.488823189909596</v>
      </c>
      <c r="J8980" s="5">
        <v>114.67598045206097</v>
      </c>
      <c r="K8980" s="5">
        <v>115.26518937022843</v>
      </c>
      <c r="L8980" s="5">
        <v>622.39988959129755</v>
      </c>
      <c r="M8980" s="5">
        <v>97.543164449476379</v>
      </c>
      <c r="N8980" s="5">
        <v>84.381761559425982</v>
      </c>
      <c r="O8980" s="5">
        <v>47.04902099608384</v>
      </c>
      <c r="P8980" s="5">
        <v>178936.84329893981</v>
      </c>
      <c r="Q8980" s="13">
        <v>65788</v>
      </c>
      <c r="R8980" s="13">
        <v>111955</v>
      </c>
      <c r="S8980" s="5">
        <v>1193.8432989398027</v>
      </c>
      <c r="T8980" s="5">
        <v>221.76483307337611</v>
      </c>
      <c r="U8980" s="5">
        <v>17.231000000000002</v>
      </c>
      <c r="V8980" s="5">
        <v>348.65474</v>
      </c>
      <c r="W8980" s="5">
        <v>8631.7731999999996</v>
      </c>
      <c r="X8980" s="5">
        <v>172707.84000000003</v>
      </c>
      <c r="Y8980" s="5">
        <v>190</v>
      </c>
      <c r="Z8980" s="5">
        <v>324</v>
      </c>
      <c r="AA8980" s="5">
        <v>2.2000000000000002</v>
      </c>
    </row>
    <row r="8981" spans="1:27" x14ac:dyDescent="0.25">
      <c r="A8981" s="4">
        <v>152</v>
      </c>
      <c r="B8981" s="4">
        <v>273</v>
      </c>
      <c r="C8981" s="4" t="s">
        <v>405</v>
      </c>
      <c r="D8981" s="4" t="s">
        <v>406</v>
      </c>
      <c r="E8981" s="4" t="s">
        <v>370</v>
      </c>
      <c r="F8981" s="4" t="s">
        <v>398</v>
      </c>
      <c r="G8981" s="4" t="s">
        <v>254</v>
      </c>
      <c r="H8981" s="4" t="s">
        <v>58</v>
      </c>
      <c r="I8981" s="5">
        <v>90.939420612892462</v>
      </c>
      <c r="J8981" s="5">
        <v>108.88384915571208</v>
      </c>
      <c r="K8981" s="5">
        <v>119.73228817808817</v>
      </c>
      <c r="L8981" s="5">
        <v>619.59331344950976</v>
      </c>
      <c r="M8981" s="5">
        <v>86.900651004811778</v>
      </c>
      <c r="N8981" s="5">
        <v>87.643441992258047</v>
      </c>
      <c r="O8981" s="5">
        <v>55.654857036005424</v>
      </c>
      <c r="P8981" s="5">
        <v>169898.98126317607</v>
      </c>
      <c r="Q8981" s="13">
        <v>77699</v>
      </c>
      <c r="R8981" s="13">
        <v>90021</v>
      </c>
      <c r="S8981" s="5">
        <v>2178.9812631760747</v>
      </c>
      <c r="T8981" s="5">
        <v>220.76483307337611</v>
      </c>
      <c r="U8981" s="5">
        <v>15.351000000000001</v>
      </c>
      <c r="V8981" s="5">
        <v>362.13159000000002</v>
      </c>
      <c r="W8981" s="5">
        <v>8247.339899999999</v>
      </c>
      <c r="X8981" s="5">
        <v>218016.48166666666</v>
      </c>
      <c r="Y8981" s="5">
        <v>189</v>
      </c>
      <c r="Z8981" s="5">
        <v>324</v>
      </c>
      <c r="AA8981" s="5">
        <v>2.2000000000000002</v>
      </c>
    </row>
    <row r="8982" spans="1:27" x14ac:dyDescent="0.25">
      <c r="A8982" s="4">
        <v>152</v>
      </c>
      <c r="B8982" s="4">
        <v>273</v>
      </c>
      <c r="C8982" s="4" t="s">
        <v>405</v>
      </c>
      <c r="D8982" s="4" t="s">
        <v>406</v>
      </c>
      <c r="E8982" s="4" t="s">
        <v>370</v>
      </c>
      <c r="F8982" s="4" t="s">
        <v>398</v>
      </c>
      <c r="G8982" s="4" t="s">
        <v>254</v>
      </c>
      <c r="H8982" s="4" t="s">
        <v>59</v>
      </c>
      <c r="I8982" s="5">
        <v>83.29142093949045</v>
      </c>
      <c r="J8982" s="5">
        <v>99.759499638146963</v>
      </c>
      <c r="K8982" s="5">
        <v>119.77163855881417</v>
      </c>
      <c r="L8982" s="5">
        <v>620.01754446507766</v>
      </c>
      <c r="M8982" s="5">
        <v>73.829606566657233</v>
      </c>
      <c r="N8982" s="5">
        <v>90.248864388556598</v>
      </c>
      <c r="O8982" s="5">
        <v>60.077512070839269</v>
      </c>
      <c r="P8982" s="5">
        <v>155661.62926153495</v>
      </c>
      <c r="Q8982" s="13">
        <v>78397</v>
      </c>
      <c r="R8982" s="13">
        <v>75335</v>
      </c>
      <c r="S8982" s="5">
        <v>1929.6292615349494</v>
      </c>
      <c r="T8982" s="5">
        <v>220.9159891418866</v>
      </c>
      <c r="U8982" s="5">
        <v>13.042</v>
      </c>
      <c r="V8982" s="5">
        <v>372.89686499999999</v>
      </c>
      <c r="W8982" s="5">
        <v>7481.9777000000004</v>
      </c>
      <c r="X8982" s="5">
        <v>248129.49333333338</v>
      </c>
      <c r="Y8982" s="5">
        <v>189</v>
      </c>
      <c r="Z8982" s="5">
        <v>325</v>
      </c>
      <c r="AA8982" s="5">
        <v>2.2999999999999998</v>
      </c>
    </row>
    <row r="8983" spans="1:27" x14ac:dyDescent="0.25">
      <c r="A8983" s="4">
        <v>152</v>
      </c>
      <c r="B8983" s="4">
        <v>273</v>
      </c>
      <c r="C8983" s="4" t="s">
        <v>405</v>
      </c>
      <c r="D8983" s="4" t="s">
        <v>406</v>
      </c>
      <c r="E8983" s="4" t="s">
        <v>370</v>
      </c>
      <c r="F8983" s="4" t="s">
        <v>398</v>
      </c>
      <c r="G8983" s="4" t="s">
        <v>254</v>
      </c>
      <c r="H8983" s="4" t="s">
        <v>60</v>
      </c>
      <c r="I8983" s="5">
        <v>71.473720359794825</v>
      </c>
      <c r="J8983" s="5">
        <v>96.07776729033165</v>
      </c>
      <c r="K8983" s="5">
        <v>134.42390686630188</v>
      </c>
      <c r="L8983" s="5">
        <v>617.10660768118157</v>
      </c>
      <c r="M8983" s="5">
        <v>63.153127653552225</v>
      </c>
      <c r="N8983" s="5">
        <v>91.738156699150025</v>
      </c>
      <c r="O8983" s="5">
        <v>96.312385145378556</v>
      </c>
      <c r="P8983" s="5">
        <v>149916.76829245809</v>
      </c>
      <c r="Q8983" s="13">
        <v>77404</v>
      </c>
      <c r="R8983" s="13">
        <v>69634</v>
      </c>
      <c r="S8983" s="5">
        <v>2878.7682924580754</v>
      </c>
      <c r="T8983" s="5">
        <v>219.8788048159193</v>
      </c>
      <c r="U8983" s="5">
        <v>11.156000000000001</v>
      </c>
      <c r="V8983" s="5">
        <v>379.050432</v>
      </c>
      <c r="W8983" s="5">
        <v>7785.2852000000003</v>
      </c>
      <c r="X8983" s="5">
        <v>453710</v>
      </c>
      <c r="Y8983" s="5">
        <v>188</v>
      </c>
      <c r="Z8983" s="5">
        <v>324</v>
      </c>
      <c r="AA8983" s="5">
        <v>2.4</v>
      </c>
    </row>
    <row r="8984" spans="1:27" x14ac:dyDescent="0.25">
      <c r="A8984" s="4">
        <v>152</v>
      </c>
      <c r="B8984" s="4">
        <v>273</v>
      </c>
      <c r="C8984" s="4" t="s">
        <v>405</v>
      </c>
      <c r="D8984" s="4" t="s">
        <v>406</v>
      </c>
      <c r="E8984" s="4" t="s">
        <v>370</v>
      </c>
      <c r="F8984" s="4" t="s">
        <v>398</v>
      </c>
      <c r="G8984" s="4" t="s">
        <v>254</v>
      </c>
      <c r="H8984" s="4" t="s">
        <v>61</v>
      </c>
      <c r="I8984" s="5">
        <v>83.768170110202007</v>
      </c>
      <c r="J8984" s="5">
        <v>112.13270180607672</v>
      </c>
      <c r="K8984" s="5">
        <v>133.86075123589242</v>
      </c>
      <c r="L8984" s="5">
        <v>619.9771578976613</v>
      </c>
      <c r="M8984" s="5">
        <v>62.796490234927823</v>
      </c>
      <c r="N8984" s="5">
        <v>93.2590441225083</v>
      </c>
      <c r="O8984" s="5">
        <v>93.530272759662267</v>
      </c>
      <c r="P8984" s="5">
        <v>174968.39017782375</v>
      </c>
      <c r="Q8984" s="13">
        <v>73463</v>
      </c>
      <c r="R8984" s="13">
        <v>98316</v>
      </c>
      <c r="S8984" s="5">
        <v>3189.3901778237432</v>
      </c>
      <c r="T8984" s="5">
        <v>220.90159916442792</v>
      </c>
      <c r="U8984" s="5">
        <v>11.093</v>
      </c>
      <c r="V8984" s="5">
        <v>385.33454599999999</v>
      </c>
      <c r="W8984" s="5">
        <v>6923.7139999999999</v>
      </c>
      <c r="X8984" s="5">
        <v>452560</v>
      </c>
      <c r="Y8984" s="5">
        <v>189</v>
      </c>
      <c r="Z8984" s="5">
        <v>324</v>
      </c>
      <c r="AA8984" s="5">
        <v>2.44</v>
      </c>
    </row>
    <row r="8985" spans="1:27" x14ac:dyDescent="0.25">
      <c r="A8985" s="4">
        <v>152</v>
      </c>
      <c r="B8985" s="4">
        <v>273</v>
      </c>
      <c r="C8985" s="4" t="s">
        <v>405</v>
      </c>
      <c r="D8985" s="4" t="s">
        <v>406</v>
      </c>
      <c r="E8985" s="4" t="s">
        <v>370</v>
      </c>
      <c r="F8985" s="4" t="s">
        <v>398</v>
      </c>
      <c r="G8985" s="4" t="s">
        <v>254</v>
      </c>
      <c r="H8985" s="4" t="s">
        <v>62</v>
      </c>
      <c r="I8985" s="5">
        <v>73.034191157145131</v>
      </c>
      <c r="J8985" s="5">
        <v>95.658797599823487</v>
      </c>
      <c r="K8985" s="5">
        <v>130.97810228910151</v>
      </c>
      <c r="L8985" s="5">
        <v>619.84920974827753</v>
      </c>
      <c r="M8985" s="5">
        <v>65.966600622700255</v>
      </c>
      <c r="N8985" s="5">
        <v>94.172142082743136</v>
      </c>
      <c r="O8985" s="5">
        <v>83.562249082318331</v>
      </c>
      <c r="P8985" s="5">
        <v>149263.02098145249</v>
      </c>
      <c r="Q8985" s="13">
        <v>62171</v>
      </c>
      <c r="R8985" s="13">
        <v>83956</v>
      </c>
      <c r="S8985" s="5">
        <v>3136.0209814524837</v>
      </c>
      <c r="T8985" s="5">
        <v>220.85601046741067</v>
      </c>
      <c r="U8985" s="5">
        <v>11.653</v>
      </c>
      <c r="V8985" s="5">
        <v>389.10735099999999</v>
      </c>
      <c r="W8985" s="5">
        <v>7007.8875000000007</v>
      </c>
      <c r="X8985" s="5">
        <v>389261.5</v>
      </c>
      <c r="Y8985" s="5">
        <v>189</v>
      </c>
      <c r="Z8985" s="5">
        <v>324</v>
      </c>
      <c r="AA8985" s="5">
        <v>2.36</v>
      </c>
    </row>
    <row r="8986" spans="1:27" x14ac:dyDescent="0.25">
      <c r="A8986" s="4">
        <v>152</v>
      </c>
      <c r="B8986" s="4">
        <v>273</v>
      </c>
      <c r="C8986" s="4" t="s">
        <v>405</v>
      </c>
      <c r="D8986" s="4" t="s">
        <v>406</v>
      </c>
      <c r="E8986" s="4" t="s">
        <v>370</v>
      </c>
      <c r="F8986" s="4" t="s">
        <v>398</v>
      </c>
      <c r="G8986" s="4" t="s">
        <v>254</v>
      </c>
      <c r="H8986" s="4" t="s">
        <v>63</v>
      </c>
      <c r="I8986" s="5">
        <v>124.19771178653001</v>
      </c>
      <c r="J8986" s="5">
        <v>102.71546182546943</v>
      </c>
      <c r="K8986" s="5">
        <v>82.703183776860484</v>
      </c>
      <c r="L8986" s="5">
        <v>94.534731891803588</v>
      </c>
      <c r="M8986" s="5">
        <v>53.037078969714123</v>
      </c>
      <c r="N8986" s="5">
        <v>95.948827045445583</v>
      </c>
      <c r="O8986" s="5">
        <v>86.09605545906895</v>
      </c>
      <c r="P8986" s="5">
        <v>160274.02098145249</v>
      </c>
      <c r="Q8986" s="13">
        <v>59382</v>
      </c>
      <c r="R8986" s="13">
        <v>97756</v>
      </c>
      <c r="S8986" s="5">
        <v>3136.0209814524837</v>
      </c>
      <c r="T8986" s="5">
        <v>33.68329491733784</v>
      </c>
      <c r="U8986" s="5">
        <v>9.3689999999999998</v>
      </c>
      <c r="V8986" s="5">
        <v>396.44838800000002</v>
      </c>
      <c r="W8986" s="5">
        <v>7445.5142999999998</v>
      </c>
      <c r="X8986" s="5">
        <v>397334.5</v>
      </c>
      <c r="Y8986" s="5">
        <v>12.51</v>
      </c>
      <c r="Z8986" s="5">
        <v>210.62</v>
      </c>
      <c r="AA8986" s="5">
        <v>2.35</v>
      </c>
    </row>
    <row r="8987" spans="1:27" x14ac:dyDescent="0.25">
      <c r="A8987" s="4">
        <v>152</v>
      </c>
      <c r="B8987" s="4">
        <v>273</v>
      </c>
      <c r="C8987" s="4" t="s">
        <v>405</v>
      </c>
      <c r="D8987" s="4" t="s">
        <v>406</v>
      </c>
      <c r="E8987" s="4" t="s">
        <v>370</v>
      </c>
      <c r="F8987" s="4" t="s">
        <v>398</v>
      </c>
      <c r="G8987" s="4" t="s">
        <v>254</v>
      </c>
      <c r="H8987" s="4" t="s">
        <v>64</v>
      </c>
      <c r="I8987" s="5">
        <v>106.99689121672739</v>
      </c>
      <c r="J8987" s="5">
        <v>96.256515084195101</v>
      </c>
      <c r="K8987" s="5">
        <v>89.961973651386629</v>
      </c>
      <c r="L8987" s="5">
        <v>99.514043130058909</v>
      </c>
      <c r="M8987" s="5">
        <v>71.667138409283893</v>
      </c>
      <c r="N8987" s="5">
        <v>97.756884703633006</v>
      </c>
      <c r="O8987" s="5">
        <v>88.983946064567093</v>
      </c>
      <c r="P8987" s="5">
        <v>150195.68080625992</v>
      </c>
      <c r="Q8987" s="13">
        <v>55081</v>
      </c>
      <c r="R8987" s="13">
        <v>91758</v>
      </c>
      <c r="S8987" s="5">
        <v>3356.680806259903</v>
      </c>
      <c r="T8987" s="5">
        <v>35.457453531500164</v>
      </c>
      <c r="U8987" s="5">
        <v>12.66</v>
      </c>
      <c r="V8987" s="5">
        <v>403.91905300000002</v>
      </c>
      <c r="W8987" s="5">
        <v>7457.5419000000002</v>
      </c>
      <c r="X8987" s="5">
        <v>414602.72666666668</v>
      </c>
      <c r="Y8987" s="5">
        <v>13.74</v>
      </c>
      <c r="Z8987" s="5">
        <v>216.58</v>
      </c>
      <c r="AA8987" s="5">
        <v>2.3199999999999998</v>
      </c>
    </row>
    <row r="8988" spans="1:27" x14ac:dyDescent="0.25">
      <c r="A8988" s="4">
        <v>152</v>
      </c>
      <c r="B8988" s="4">
        <v>273</v>
      </c>
      <c r="C8988" s="4" t="s">
        <v>405</v>
      </c>
      <c r="D8988" s="4" t="s">
        <v>406</v>
      </c>
      <c r="E8988" s="4" t="s">
        <v>370</v>
      </c>
      <c r="F8988" s="4" t="s">
        <v>398</v>
      </c>
      <c r="G8988" s="4" t="s">
        <v>254</v>
      </c>
      <c r="H8988" s="4" t="s">
        <v>65</v>
      </c>
      <c r="I8988" s="5">
        <v>100</v>
      </c>
      <c r="J8988" s="5">
        <v>100</v>
      </c>
      <c r="K8988" s="5">
        <v>100</v>
      </c>
      <c r="L8988" s="5">
        <v>100</v>
      </c>
      <c r="M8988" s="5">
        <v>100</v>
      </c>
      <c r="N8988" s="5">
        <v>100</v>
      </c>
      <c r="O8988" s="5">
        <v>100</v>
      </c>
      <c r="P8988" s="5">
        <v>156036.89856721336</v>
      </c>
      <c r="Q8988" s="13">
        <v>64084</v>
      </c>
      <c r="R8988" s="13">
        <v>88830</v>
      </c>
      <c r="S8988" s="5">
        <v>3122.8985672133535</v>
      </c>
      <c r="T8988" s="5">
        <v>35.630602894065305</v>
      </c>
      <c r="U8988" s="5">
        <v>17.664999999999999</v>
      </c>
      <c r="V8988" s="5">
        <v>413.187321</v>
      </c>
      <c r="W8988" s="5">
        <v>7441.9067999999997</v>
      </c>
      <c r="X8988" s="5">
        <v>483086.37</v>
      </c>
      <c r="Y8988" s="5">
        <v>13.8</v>
      </c>
      <c r="Z8988" s="5">
        <v>217.6</v>
      </c>
      <c r="AA8988" s="5">
        <v>2.35</v>
      </c>
    </row>
    <row r="8989" spans="1:27" x14ac:dyDescent="0.25">
      <c r="A8989" s="4">
        <v>152</v>
      </c>
      <c r="B8989" s="4">
        <v>273</v>
      </c>
      <c r="C8989" s="4" t="s">
        <v>405</v>
      </c>
      <c r="D8989" s="4" t="s">
        <v>406</v>
      </c>
      <c r="E8989" s="4" t="s">
        <v>370</v>
      </c>
      <c r="F8989" s="4" t="s">
        <v>398</v>
      </c>
      <c r="G8989" s="4" t="s">
        <v>254</v>
      </c>
      <c r="H8989" s="4" t="s">
        <v>66</v>
      </c>
      <c r="I8989" s="5">
        <v>106.31537073565408</v>
      </c>
      <c r="J8989" s="5">
        <v>110.30299939070387</v>
      </c>
      <c r="K8989" s="5">
        <v>103.75075459687268</v>
      </c>
      <c r="L8989" s="5">
        <v>107.94775682853641</v>
      </c>
      <c r="M8989" s="5">
        <v>101.56807245966601</v>
      </c>
      <c r="N8989" s="5">
        <v>103.46302978643433</v>
      </c>
      <c r="O8989" s="5">
        <v>102.27308526456511</v>
      </c>
      <c r="P8989" s="5">
        <v>172113.37927586655</v>
      </c>
      <c r="Q8989" s="13">
        <v>70037</v>
      </c>
      <c r="R8989" s="13">
        <v>98442</v>
      </c>
      <c r="S8989" s="5">
        <v>3634.3792758665372</v>
      </c>
      <c r="T8989" s="5">
        <v>38.462436568627069</v>
      </c>
      <c r="U8989" s="5">
        <v>17.942</v>
      </c>
      <c r="V8989" s="5">
        <v>427.49612100000002</v>
      </c>
      <c r="W8989" s="5">
        <v>7868.4538000000002</v>
      </c>
      <c r="X8989" s="5">
        <v>489091.59333333332</v>
      </c>
      <c r="Y8989" s="5">
        <v>14.4</v>
      </c>
      <c r="Z8989" s="5">
        <v>241.3</v>
      </c>
      <c r="AA8989" s="5">
        <v>2.35</v>
      </c>
    </row>
    <row r="8990" spans="1:27" x14ac:dyDescent="0.25">
      <c r="A8990" s="4">
        <v>152</v>
      </c>
      <c r="B8990" s="4">
        <v>273</v>
      </c>
      <c r="C8990" s="4" t="s">
        <v>405</v>
      </c>
      <c r="D8990" s="4" t="s">
        <v>406</v>
      </c>
      <c r="E8990" s="4" t="s">
        <v>370</v>
      </c>
      <c r="F8990" s="4" t="s">
        <v>398</v>
      </c>
      <c r="G8990" s="4" t="s">
        <v>254</v>
      </c>
      <c r="H8990" s="4" t="s">
        <v>67</v>
      </c>
      <c r="I8990" s="5">
        <v>96.001742270660415</v>
      </c>
      <c r="J8990" s="5">
        <v>100.42926816581966</v>
      </c>
      <c r="K8990" s="5">
        <v>104.61192244061216</v>
      </c>
      <c r="L8990" s="5">
        <v>108.61479038842923</v>
      </c>
      <c r="M8990" s="5">
        <v>106.45909991508634</v>
      </c>
      <c r="N8990" s="5">
        <v>106.84127623557936</v>
      </c>
      <c r="O8990" s="5">
        <v>98.563663740890405</v>
      </c>
      <c r="P8990" s="5">
        <v>156706.71529969471</v>
      </c>
      <c r="Q8990" s="13">
        <v>63658</v>
      </c>
      <c r="R8990" s="13">
        <v>89058</v>
      </c>
      <c r="S8990" s="5">
        <v>3990.7152996947157</v>
      </c>
      <c r="T8990" s="5">
        <v>38.700104647522622</v>
      </c>
      <c r="U8990" s="5">
        <v>18.806000000000001</v>
      </c>
      <c r="V8990" s="5">
        <v>441.45460700000001</v>
      </c>
      <c r="W8990" s="5">
        <v>7166.0894000000008</v>
      </c>
      <c r="X8990" s="5">
        <v>479536.06</v>
      </c>
      <c r="Y8990" s="5">
        <v>14.6</v>
      </c>
      <c r="Z8990" s="5">
        <v>241.7</v>
      </c>
      <c r="AA8990" s="5">
        <v>2.35</v>
      </c>
    </row>
    <row r="8991" spans="1:27" x14ac:dyDescent="0.25">
      <c r="A8991" s="4">
        <v>152</v>
      </c>
      <c r="B8991" s="4">
        <v>273</v>
      </c>
      <c r="C8991" s="4" t="s">
        <v>405</v>
      </c>
      <c r="D8991" s="4" t="s">
        <v>406</v>
      </c>
      <c r="E8991" s="4" t="s">
        <v>370</v>
      </c>
      <c r="F8991" s="4" t="s">
        <v>398</v>
      </c>
      <c r="G8991" s="4" t="s">
        <v>254</v>
      </c>
      <c r="H8991" s="4" t="s">
        <v>68</v>
      </c>
      <c r="I8991" s="5">
        <v>97.600028518569701</v>
      </c>
      <c r="J8991" s="5">
        <v>104.88322103991955</v>
      </c>
      <c r="K8991" s="5">
        <v>107.46228523894756</v>
      </c>
      <c r="L8991" s="5">
        <v>108.73650223863747</v>
      </c>
      <c r="M8991" s="5">
        <v>111.30484007925276</v>
      </c>
      <c r="N8991" s="5">
        <v>110.71219341699016</v>
      </c>
      <c r="O8991" s="5">
        <v>101.29573062826096</v>
      </c>
      <c r="P8991" s="5">
        <v>163656.52522808543</v>
      </c>
      <c r="Q8991" s="13">
        <v>65809</v>
      </c>
      <c r="R8991" s="13">
        <v>93606</v>
      </c>
      <c r="S8991" s="5">
        <v>4241.5252280854365</v>
      </c>
      <c r="T8991" s="5">
        <v>38.743471313545342</v>
      </c>
      <c r="U8991" s="5">
        <v>19.661999999999999</v>
      </c>
      <c r="V8991" s="5">
        <v>457.44874600000003</v>
      </c>
      <c r="W8991" s="5">
        <v>7097.8760999999995</v>
      </c>
      <c r="X8991" s="5">
        <v>498395.02</v>
      </c>
      <c r="Y8991" s="5">
        <v>14.6</v>
      </c>
      <c r="Z8991" s="5">
        <v>242.1</v>
      </c>
      <c r="AA8991" s="5">
        <v>2.36</v>
      </c>
    </row>
    <row r="8992" spans="1:27" x14ac:dyDescent="0.25">
      <c r="A8992" s="4">
        <v>152</v>
      </c>
      <c r="B8992" s="4">
        <v>273</v>
      </c>
      <c r="C8992" s="4" t="s">
        <v>405</v>
      </c>
      <c r="D8992" s="4" t="s">
        <v>406</v>
      </c>
      <c r="E8992" s="4" t="s">
        <v>370</v>
      </c>
      <c r="F8992" s="4" t="s">
        <v>398</v>
      </c>
      <c r="G8992" s="4" t="s">
        <v>254</v>
      </c>
      <c r="H8992" s="4" t="s">
        <v>69</v>
      </c>
      <c r="I8992" s="5">
        <v>95.32017541610702</v>
      </c>
      <c r="J8992" s="5">
        <v>101.69719112934997</v>
      </c>
      <c r="K8992" s="5">
        <v>106.69010069002178</v>
      </c>
      <c r="L8992" s="5">
        <v>110.09699894130692</v>
      </c>
      <c r="M8992" s="5">
        <v>101.68129068780074</v>
      </c>
      <c r="N8992" s="5">
        <v>114.15990254938146</v>
      </c>
      <c r="O8992" s="5">
        <v>100.7984527966026</v>
      </c>
      <c r="P8992" s="5">
        <v>158685.14296820891</v>
      </c>
      <c r="Q8992" s="13">
        <v>58504</v>
      </c>
      <c r="R8992" s="13">
        <v>96029</v>
      </c>
      <c r="S8992" s="5">
        <v>4152.1429682088965</v>
      </c>
      <c r="T8992" s="5">
        <v>39.228224491060345</v>
      </c>
      <c r="U8992" s="5">
        <v>17.962</v>
      </c>
      <c r="V8992" s="5">
        <v>471.69424299999997</v>
      </c>
      <c r="W8992" s="5">
        <v>7319.7641999999996</v>
      </c>
      <c r="X8992" s="5">
        <v>490588.33333333331</v>
      </c>
      <c r="Y8992" s="5">
        <v>15</v>
      </c>
      <c r="Z8992" s="5">
        <v>243</v>
      </c>
      <c r="AA8992" s="5">
        <v>2.36</v>
      </c>
    </row>
    <row r="8993" spans="1:27" x14ac:dyDescent="0.25">
      <c r="A8993" s="4">
        <v>152</v>
      </c>
      <c r="B8993" s="4">
        <v>273</v>
      </c>
      <c r="C8993" s="4" t="s">
        <v>405</v>
      </c>
      <c r="D8993" s="4" t="s">
        <v>406</v>
      </c>
      <c r="E8993" s="4" t="s">
        <v>370</v>
      </c>
      <c r="F8993" s="4" t="s">
        <v>398</v>
      </c>
      <c r="G8993" s="4" t="s">
        <v>254</v>
      </c>
      <c r="H8993" s="4" t="s">
        <v>70</v>
      </c>
      <c r="I8993" s="5">
        <v>98.021495459525482</v>
      </c>
      <c r="J8993" s="5">
        <v>104.92126189752545</v>
      </c>
      <c r="K8993" s="5">
        <v>107.03903404620976</v>
      </c>
      <c r="L8993" s="5">
        <v>109.19398604033263</v>
      </c>
      <c r="M8993" s="5">
        <v>95.765638267761133</v>
      </c>
      <c r="N8993" s="5">
        <v>117.43701448186499</v>
      </c>
      <c r="O8993" s="5">
        <v>103.73789604411716</v>
      </c>
      <c r="P8993" s="5">
        <v>163715.88300248206</v>
      </c>
      <c r="Q8993" s="13">
        <v>59411</v>
      </c>
      <c r="R8993" s="13">
        <v>101016</v>
      </c>
      <c r="S8993" s="5">
        <v>3288.8830024820518</v>
      </c>
      <c r="T8993" s="5">
        <v>38.906475550232017</v>
      </c>
      <c r="U8993" s="5">
        <v>16.917000000000002</v>
      </c>
      <c r="V8993" s="5">
        <v>485.23485399999998</v>
      </c>
      <c r="W8993" s="5">
        <v>7293.9328999999998</v>
      </c>
      <c r="X8993" s="5">
        <v>509879.33</v>
      </c>
      <c r="Y8993" s="5">
        <v>14.65</v>
      </c>
      <c r="Z8993" s="5">
        <v>243.3</v>
      </c>
      <c r="AA8993" s="5">
        <v>2.36</v>
      </c>
    </row>
    <row r="8994" spans="1:27" x14ac:dyDescent="0.25">
      <c r="A8994" s="4">
        <v>152</v>
      </c>
      <c r="B8994" s="4">
        <v>273</v>
      </c>
      <c r="C8994" s="4" t="s">
        <v>405</v>
      </c>
      <c r="D8994" s="4" t="s">
        <v>406</v>
      </c>
      <c r="E8994" s="4" t="s">
        <v>370</v>
      </c>
      <c r="F8994" s="4" t="s">
        <v>398</v>
      </c>
      <c r="G8994" s="4" t="s">
        <v>254</v>
      </c>
      <c r="H8994" s="4" t="s">
        <v>71</v>
      </c>
      <c r="I8994" s="5">
        <v>96.609328576099372</v>
      </c>
      <c r="J8994" s="5">
        <v>103.36784570240054</v>
      </c>
      <c r="K8994" s="5">
        <v>106.99571897032433</v>
      </c>
      <c r="L8994" s="5">
        <v>107.91089118144178</v>
      </c>
      <c r="M8994" s="5">
        <v>98.052646476082671</v>
      </c>
      <c r="N8994" s="5">
        <v>119.04818516926369</v>
      </c>
      <c r="O8994" s="5">
        <v>101.68864507047786</v>
      </c>
      <c r="P8994" s="5">
        <v>161291.98054976834</v>
      </c>
      <c r="Q8994" s="13">
        <v>61139</v>
      </c>
      <c r="R8994" s="13">
        <v>96908</v>
      </c>
      <c r="S8994" s="5">
        <v>3244.9805497683387</v>
      </c>
      <c r="T8994" s="5">
        <v>38.449301116306451</v>
      </c>
      <c r="U8994" s="5">
        <v>17.321000000000002</v>
      </c>
      <c r="V8994" s="5">
        <v>491.89200699999998</v>
      </c>
      <c r="W8994" s="5">
        <v>7084.9429000000009</v>
      </c>
      <c r="X8994" s="5">
        <v>501196.21333333332</v>
      </c>
      <c r="Y8994" s="5">
        <v>14.4</v>
      </c>
      <c r="Z8994" s="5">
        <v>241.1</v>
      </c>
      <c r="AA8994" s="5">
        <v>2.36</v>
      </c>
    </row>
    <row r="8995" spans="1:27" x14ac:dyDescent="0.25">
      <c r="A8995" s="4">
        <v>152</v>
      </c>
      <c r="B8995" s="4">
        <v>273</v>
      </c>
      <c r="C8995" s="4" t="s">
        <v>405</v>
      </c>
      <c r="D8995" s="4" t="s">
        <v>406</v>
      </c>
      <c r="E8995" s="4" t="s">
        <v>370</v>
      </c>
      <c r="F8995" s="4" t="s">
        <v>398</v>
      </c>
      <c r="G8995" s="4" t="s">
        <v>254</v>
      </c>
      <c r="H8995" s="4" t="s">
        <v>565</v>
      </c>
      <c r="I8995" s="5">
        <v>99.344695901224767</v>
      </c>
      <c r="J8995" s="5">
        <v>103.26700554640078</v>
      </c>
      <c r="K8995" s="5">
        <v>103.94818224525628</v>
      </c>
      <c r="L8995" s="5">
        <v>106.23323948416659</v>
      </c>
      <c r="M8995" s="5">
        <v>99.326351542598374</v>
      </c>
      <c r="N8995" s="5">
        <v>120.92271461543709</v>
      </c>
      <c r="O8995" s="5">
        <v>91.364006562402039</v>
      </c>
      <c r="P8995" s="5">
        <v>161134.63269783597</v>
      </c>
      <c r="Q8995" s="13">
        <v>56474</v>
      </c>
      <c r="R8995" s="13">
        <v>100409</v>
      </c>
      <c r="S8995" s="5">
        <v>4251.6326978359621</v>
      </c>
      <c r="T8995" s="5">
        <v>37.851543702104777</v>
      </c>
      <c r="U8995" s="5">
        <v>17.545999999999999</v>
      </c>
      <c r="V8995" s="5">
        <v>499.63732499999998</v>
      </c>
      <c r="W8995" s="5">
        <v>6821.0704057847061</v>
      </c>
      <c r="X8995" s="5">
        <v>440936.36</v>
      </c>
      <c r="Y8995" s="5">
        <v>14</v>
      </c>
      <c r="Z8995" s="5">
        <v>239</v>
      </c>
      <c r="AA8995" s="5">
        <v>2.36</v>
      </c>
    </row>
    <row r="8996" spans="1:27" x14ac:dyDescent="0.25">
      <c r="A8996" s="4">
        <v>153</v>
      </c>
      <c r="B8996" s="4">
        <v>272</v>
      </c>
      <c r="C8996" s="4" t="s">
        <v>407</v>
      </c>
      <c r="D8996" s="4" t="s">
        <v>408</v>
      </c>
      <c r="E8996" s="4" t="s">
        <v>370</v>
      </c>
      <c r="F8996" s="4" t="s">
        <v>398</v>
      </c>
      <c r="G8996" s="4" t="s">
        <v>254</v>
      </c>
      <c r="H8996" s="4" t="s">
        <v>56</v>
      </c>
      <c r="I8996" s="5">
        <v>100.21615462733648</v>
      </c>
      <c r="J8996" s="5">
        <v>103.86872450306419</v>
      </c>
      <c r="K8996" s="5">
        <v>103.64469170595319</v>
      </c>
      <c r="L8996" s="5">
        <v>100.82018259119674</v>
      </c>
      <c r="M8996" s="5">
        <v>108.22063547656974</v>
      </c>
      <c r="N8996" s="5">
        <v>100.0143949944931</v>
      </c>
      <c r="O8996" s="5">
        <v>106.49169768138968</v>
      </c>
      <c r="P8996" s="5">
        <v>6396767.5045674257</v>
      </c>
      <c r="Q8996" s="13">
        <v>4442551</v>
      </c>
      <c r="R8996" s="13">
        <v>1941602</v>
      </c>
      <c r="S8996" s="5">
        <v>12614.504567425396</v>
      </c>
      <c r="T8996" s="5">
        <v>2923.640675623933</v>
      </c>
      <c r="U8996" s="5">
        <v>574.72299999999996</v>
      </c>
      <c r="V8996" s="5">
        <v>6412.1931560000003</v>
      </c>
      <c r="W8996" s="5">
        <v>459452.91059999994</v>
      </c>
      <c r="X8996" s="5">
        <v>14317312.705000002</v>
      </c>
      <c r="Y8996" s="5">
        <v>2786.9</v>
      </c>
      <c r="Z8996" s="5">
        <v>750.1</v>
      </c>
      <c r="AA8996" s="5">
        <v>116</v>
      </c>
    </row>
    <row r="8997" spans="1:27" x14ac:dyDescent="0.25">
      <c r="A8997" s="4">
        <v>153</v>
      </c>
      <c r="B8997" s="4">
        <v>272</v>
      </c>
      <c r="C8997" s="4" t="s">
        <v>407</v>
      </c>
      <c r="D8997" s="4" t="s">
        <v>408</v>
      </c>
      <c r="E8997" s="4" t="s">
        <v>370</v>
      </c>
      <c r="F8997" s="4" t="s">
        <v>398</v>
      </c>
      <c r="G8997" s="4" t="s">
        <v>254</v>
      </c>
      <c r="H8997" s="4" t="s">
        <v>57</v>
      </c>
      <c r="I8997" s="5">
        <v>94.550669485126562</v>
      </c>
      <c r="J8997" s="5">
        <v>96.39987384988018</v>
      </c>
      <c r="K8997" s="5">
        <v>101.9557813549322</v>
      </c>
      <c r="L8997" s="5">
        <v>100.90676627582361</v>
      </c>
      <c r="M8997" s="5">
        <v>113.45595462710847</v>
      </c>
      <c r="N8997" s="5">
        <v>98.925491980984276</v>
      </c>
      <c r="O8997" s="5">
        <v>98.784546921136709</v>
      </c>
      <c r="P8997" s="5">
        <v>5936797.4665860198</v>
      </c>
      <c r="Q8997" s="13">
        <v>3891016</v>
      </c>
      <c r="R8997" s="13">
        <v>2029443</v>
      </c>
      <c r="S8997" s="5">
        <v>16338.466586019724</v>
      </c>
      <c r="T8997" s="5">
        <v>2926.1514782798554</v>
      </c>
      <c r="U8997" s="5">
        <v>602.52599999999995</v>
      </c>
      <c r="V8997" s="5">
        <v>6342.3806409999997</v>
      </c>
      <c r="W8997" s="5">
        <v>576531.90650000004</v>
      </c>
      <c r="X8997" s="5">
        <v>12114390.659166666</v>
      </c>
      <c r="Y8997" s="5">
        <v>2806.7</v>
      </c>
      <c r="Z8997" s="5">
        <v>766.2</v>
      </c>
      <c r="AA8997" s="5">
        <v>83</v>
      </c>
    </row>
    <row r="8998" spans="1:27" x14ac:dyDescent="0.25">
      <c r="A8998" s="4">
        <v>153</v>
      </c>
      <c r="B8998" s="4">
        <v>272</v>
      </c>
      <c r="C8998" s="4" t="s">
        <v>407</v>
      </c>
      <c r="D8998" s="4" t="s">
        <v>408</v>
      </c>
      <c r="E8998" s="4" t="s">
        <v>370</v>
      </c>
      <c r="F8998" s="4" t="s">
        <v>398</v>
      </c>
      <c r="G8998" s="4" t="s">
        <v>254</v>
      </c>
      <c r="H8998" s="4" t="s">
        <v>58</v>
      </c>
      <c r="I8998" s="5">
        <v>92.844632418558675</v>
      </c>
      <c r="J8998" s="5">
        <v>106.87650975606481</v>
      </c>
      <c r="K8998" s="5">
        <v>115.11328869745338</v>
      </c>
      <c r="L8998" s="5">
        <v>102.50504721499995</v>
      </c>
      <c r="M8998" s="5">
        <v>141.65414468258183</v>
      </c>
      <c r="N8998" s="5">
        <v>99.345301736831146</v>
      </c>
      <c r="O8998" s="5">
        <v>126.58943300282904</v>
      </c>
      <c r="P8998" s="5">
        <v>6582002.309935079</v>
      </c>
      <c r="Q8998" s="13">
        <v>4555684</v>
      </c>
      <c r="R8998" s="13">
        <v>2007189</v>
      </c>
      <c r="S8998" s="5">
        <v>19129.309935079269</v>
      </c>
      <c r="T8998" s="5">
        <v>2972.4993328934256</v>
      </c>
      <c r="U8998" s="5">
        <v>752.27700000000004</v>
      </c>
      <c r="V8998" s="5">
        <v>6369.295779</v>
      </c>
      <c r="W8998" s="5">
        <v>445265.38390000002</v>
      </c>
      <c r="X8998" s="5">
        <v>18110899.330833334</v>
      </c>
      <c r="Y8998" s="5">
        <v>2850.9</v>
      </c>
      <c r="Z8998" s="5">
        <v>752.7</v>
      </c>
      <c r="AA8998" s="5">
        <v>89</v>
      </c>
    </row>
    <row r="8999" spans="1:27" x14ac:dyDescent="0.25">
      <c r="A8999" s="4">
        <v>153</v>
      </c>
      <c r="B8999" s="4">
        <v>272</v>
      </c>
      <c r="C8999" s="4" t="s">
        <v>407</v>
      </c>
      <c r="D8999" s="4" t="s">
        <v>408</v>
      </c>
      <c r="E8999" s="4" t="s">
        <v>370</v>
      </c>
      <c r="F8999" s="4" t="s">
        <v>398</v>
      </c>
      <c r="G8999" s="4" t="s">
        <v>254</v>
      </c>
      <c r="H8999" s="4" t="s">
        <v>59</v>
      </c>
      <c r="I8999" s="5">
        <v>99.399214819867282</v>
      </c>
      <c r="J8999" s="5">
        <v>109.49132212531862</v>
      </c>
      <c r="K8999" s="5">
        <v>110.15310565957734</v>
      </c>
      <c r="L8999" s="5">
        <v>100.7308140615644</v>
      </c>
      <c r="M8999" s="5">
        <v>126.34644281501734</v>
      </c>
      <c r="N8999" s="5">
        <v>99.214694763980859</v>
      </c>
      <c r="O8999" s="5">
        <v>119.24417621000808</v>
      </c>
      <c r="P8999" s="5">
        <v>6743035.8344556419</v>
      </c>
      <c r="Q8999" s="13">
        <v>4751831</v>
      </c>
      <c r="R8999" s="13">
        <v>1972307</v>
      </c>
      <c r="S8999" s="5">
        <v>18897.834455642005</v>
      </c>
      <c r="T8999" s="5">
        <v>2921.0491164575192</v>
      </c>
      <c r="U8999" s="5">
        <v>670.98299999999995</v>
      </c>
      <c r="V8999" s="5">
        <v>6360.9222129999998</v>
      </c>
      <c r="W8999" s="5">
        <v>527043.94870000007</v>
      </c>
      <c r="X8999" s="5">
        <v>15914464.657500001</v>
      </c>
      <c r="Y8999" s="5">
        <v>2803</v>
      </c>
      <c r="Z8999" s="5">
        <v>715</v>
      </c>
      <c r="AA8999" s="5">
        <v>89</v>
      </c>
    </row>
    <row r="9000" spans="1:27" x14ac:dyDescent="0.25">
      <c r="A9000" s="4">
        <v>153</v>
      </c>
      <c r="B9000" s="4">
        <v>272</v>
      </c>
      <c r="C9000" s="4" t="s">
        <v>407</v>
      </c>
      <c r="D9000" s="4" t="s">
        <v>408</v>
      </c>
      <c r="E9000" s="4" t="s">
        <v>370</v>
      </c>
      <c r="F9000" s="4" t="s">
        <v>398</v>
      </c>
      <c r="G9000" s="4" t="s">
        <v>254</v>
      </c>
      <c r="H9000" s="4" t="s">
        <v>60</v>
      </c>
      <c r="I9000" s="5">
        <v>99.98687632117398</v>
      </c>
      <c r="J9000" s="5">
        <v>106.35029288295604</v>
      </c>
      <c r="K9000" s="5">
        <v>106.36425178574615</v>
      </c>
      <c r="L9000" s="5">
        <v>102.01606755943213</v>
      </c>
      <c r="M9000" s="5">
        <v>110.76099769143573</v>
      </c>
      <c r="N9000" s="5">
        <v>98.561447742084212</v>
      </c>
      <c r="O9000" s="5">
        <v>114.93036197847316</v>
      </c>
      <c r="P9000" s="5">
        <v>6549595.1824733578</v>
      </c>
      <c r="Q9000" s="13">
        <v>4536311</v>
      </c>
      <c r="R9000" s="13">
        <v>1992681</v>
      </c>
      <c r="S9000" s="5">
        <v>20603.182473358167</v>
      </c>
      <c r="T9000" s="5">
        <v>2958.3196242891736</v>
      </c>
      <c r="U9000" s="5">
        <v>588.21400000000006</v>
      </c>
      <c r="V9000" s="5">
        <v>6319.0407809999997</v>
      </c>
      <c r="W9000" s="5">
        <v>423960.39929999999</v>
      </c>
      <c r="X9000" s="5">
        <v>16206407.666666666</v>
      </c>
      <c r="Y9000" s="5">
        <v>2844.4</v>
      </c>
      <c r="Z9000" s="5">
        <v>677.2</v>
      </c>
      <c r="AA9000" s="5">
        <v>88</v>
      </c>
    </row>
    <row r="9001" spans="1:27" x14ac:dyDescent="0.25">
      <c r="A9001" s="4">
        <v>153</v>
      </c>
      <c r="B9001" s="4">
        <v>272</v>
      </c>
      <c r="C9001" s="4" t="s">
        <v>407</v>
      </c>
      <c r="D9001" s="4" t="s">
        <v>408</v>
      </c>
      <c r="E9001" s="4" t="s">
        <v>370</v>
      </c>
      <c r="F9001" s="4" t="s">
        <v>398</v>
      </c>
      <c r="G9001" s="4" t="s">
        <v>254</v>
      </c>
      <c r="H9001" s="4" t="s">
        <v>61</v>
      </c>
      <c r="I9001" s="5">
        <v>103.22602439151129</v>
      </c>
      <c r="J9001" s="5">
        <v>107.26530556288616</v>
      </c>
      <c r="K9001" s="5">
        <v>103.91304537318504</v>
      </c>
      <c r="L9001" s="5">
        <v>101.60694154235951</v>
      </c>
      <c r="M9001" s="5">
        <v>100.2591015052743</v>
      </c>
      <c r="N9001" s="5">
        <v>98.924242930533623</v>
      </c>
      <c r="O9001" s="5">
        <v>113.22213869149087</v>
      </c>
      <c r="P9001" s="5">
        <v>6605946.3450128706</v>
      </c>
      <c r="Q9001" s="13">
        <v>4647703</v>
      </c>
      <c r="R9001" s="13">
        <v>1939101</v>
      </c>
      <c r="S9001" s="5">
        <v>19142.345012870246</v>
      </c>
      <c r="T9001" s="5">
        <v>2946.4555566568069</v>
      </c>
      <c r="U9001" s="5">
        <v>532.44200000000001</v>
      </c>
      <c r="V9001" s="5">
        <v>6342.300561</v>
      </c>
      <c r="W9001" s="5">
        <v>458209.85270000005</v>
      </c>
      <c r="X9001" s="5">
        <v>15521568.5</v>
      </c>
      <c r="Y9001" s="5">
        <v>2828.1</v>
      </c>
      <c r="Z9001" s="5">
        <v>700.1</v>
      </c>
      <c r="AA9001" s="5">
        <v>92</v>
      </c>
    </row>
    <row r="9002" spans="1:27" x14ac:dyDescent="0.25">
      <c r="A9002" s="4">
        <v>153</v>
      </c>
      <c r="B9002" s="4">
        <v>272</v>
      </c>
      <c r="C9002" s="4" t="s">
        <v>407</v>
      </c>
      <c r="D9002" s="4" t="s">
        <v>408</v>
      </c>
      <c r="E9002" s="4" t="s">
        <v>370</v>
      </c>
      <c r="F9002" s="4" t="s">
        <v>398</v>
      </c>
      <c r="G9002" s="4" t="s">
        <v>254</v>
      </c>
      <c r="H9002" s="4" t="s">
        <v>62</v>
      </c>
      <c r="I9002" s="5">
        <v>87.687273170130013</v>
      </c>
      <c r="J9002" s="5">
        <v>87.801361446829048</v>
      </c>
      <c r="K9002" s="5">
        <v>100.13010813607775</v>
      </c>
      <c r="L9002" s="5">
        <v>98.994509072352244</v>
      </c>
      <c r="M9002" s="5">
        <v>98.346156598238267</v>
      </c>
      <c r="N9002" s="5">
        <v>98.905801717588929</v>
      </c>
      <c r="O9002" s="5">
        <v>103.34602356088926</v>
      </c>
      <c r="P9002" s="5">
        <v>5407257.0780753773</v>
      </c>
      <c r="Q9002" s="13">
        <v>3387331</v>
      </c>
      <c r="R9002" s="13">
        <v>2000684</v>
      </c>
      <c r="S9002" s="5">
        <v>19242.078075377001</v>
      </c>
      <c r="T9002" s="5">
        <v>2870.6987623787845</v>
      </c>
      <c r="U9002" s="5">
        <v>522.28300000000002</v>
      </c>
      <c r="V9002" s="5">
        <v>6341.1182449999997</v>
      </c>
      <c r="W9002" s="5">
        <v>605724.35129999998</v>
      </c>
      <c r="X9002" s="5">
        <v>12657391.833333334</v>
      </c>
      <c r="Y9002" s="5">
        <v>2749.4</v>
      </c>
      <c r="Z9002" s="5">
        <v>713.2</v>
      </c>
      <c r="AA9002" s="5">
        <v>95</v>
      </c>
    </row>
    <row r="9003" spans="1:27" x14ac:dyDescent="0.25">
      <c r="A9003" s="4">
        <v>153</v>
      </c>
      <c r="B9003" s="4">
        <v>272</v>
      </c>
      <c r="C9003" s="4" t="s">
        <v>407</v>
      </c>
      <c r="D9003" s="4" t="s">
        <v>408</v>
      </c>
      <c r="E9003" s="4" t="s">
        <v>370</v>
      </c>
      <c r="F9003" s="4" t="s">
        <v>398</v>
      </c>
      <c r="G9003" s="4" t="s">
        <v>254</v>
      </c>
      <c r="H9003" s="4" t="s">
        <v>63</v>
      </c>
      <c r="I9003" s="5">
        <v>101.83851314798395</v>
      </c>
      <c r="J9003" s="5">
        <v>105.2170634450982</v>
      </c>
      <c r="K9003" s="5">
        <v>103.31755658314142</v>
      </c>
      <c r="L9003" s="5">
        <v>99.803903300115337</v>
      </c>
      <c r="M9003" s="5">
        <v>104.09271164036109</v>
      </c>
      <c r="N9003" s="5">
        <v>99.585105385576227</v>
      </c>
      <c r="O9003" s="5">
        <v>109.28310346741074</v>
      </c>
      <c r="P9003" s="5">
        <v>6479805.1154633947</v>
      </c>
      <c r="Q9003" s="13">
        <v>4472098</v>
      </c>
      <c r="R9003" s="13">
        <v>1992295</v>
      </c>
      <c r="S9003" s="5">
        <v>15412.115463395079</v>
      </c>
      <c r="T9003" s="5">
        <v>2894.1700339643417</v>
      </c>
      <c r="U9003" s="5">
        <v>552.80100000000004</v>
      </c>
      <c r="V9003" s="5">
        <v>6384.670239</v>
      </c>
      <c r="W9003" s="5">
        <v>554415.40460000001</v>
      </c>
      <c r="X9003" s="5">
        <v>13985750.486666666</v>
      </c>
      <c r="Y9003" s="5">
        <v>2778</v>
      </c>
      <c r="Z9003" s="5">
        <v>713.2</v>
      </c>
      <c r="AA9003" s="5">
        <v>86</v>
      </c>
    </row>
    <row r="9004" spans="1:27" x14ac:dyDescent="0.25">
      <c r="A9004" s="4">
        <v>153</v>
      </c>
      <c r="B9004" s="4">
        <v>272</v>
      </c>
      <c r="C9004" s="4" t="s">
        <v>407</v>
      </c>
      <c r="D9004" s="4" t="s">
        <v>408</v>
      </c>
      <c r="E9004" s="4" t="s">
        <v>370</v>
      </c>
      <c r="F9004" s="4" t="s">
        <v>398</v>
      </c>
      <c r="G9004" s="4" t="s">
        <v>254</v>
      </c>
      <c r="H9004" s="4" t="s">
        <v>64</v>
      </c>
      <c r="I9004" s="5">
        <v>102.65785309758472</v>
      </c>
      <c r="J9004" s="5">
        <v>103.80878334080401</v>
      </c>
      <c r="K9004" s="5">
        <v>101.12113219640902</v>
      </c>
      <c r="L9004" s="5">
        <v>100.17085697831303</v>
      </c>
      <c r="M9004" s="5">
        <v>101.34729016732383</v>
      </c>
      <c r="N9004" s="5">
        <v>99.937477366556209</v>
      </c>
      <c r="O9004" s="5">
        <v>102.8356821969399</v>
      </c>
      <c r="P9004" s="5">
        <v>6393076.0211034054</v>
      </c>
      <c r="Q9004" s="13">
        <v>4496461</v>
      </c>
      <c r="R9004" s="13">
        <v>1878658</v>
      </c>
      <c r="S9004" s="5">
        <v>17957.021103404964</v>
      </c>
      <c r="T9004" s="5">
        <v>2904.8111642626145</v>
      </c>
      <c r="U9004" s="5">
        <v>538.221</v>
      </c>
      <c r="V9004" s="5">
        <v>6407.261759</v>
      </c>
      <c r="W9004" s="5">
        <v>391893.89789999998</v>
      </c>
      <c r="X9004" s="5">
        <v>14358005.666666666</v>
      </c>
      <c r="Y9004" s="5">
        <v>2793.2</v>
      </c>
      <c r="Z9004" s="5">
        <v>713.2</v>
      </c>
      <c r="AA9004" s="5">
        <v>78</v>
      </c>
    </row>
    <row r="9005" spans="1:27" x14ac:dyDescent="0.25">
      <c r="A9005" s="4">
        <v>153</v>
      </c>
      <c r="B9005" s="4">
        <v>272</v>
      </c>
      <c r="C9005" s="4" t="s">
        <v>407</v>
      </c>
      <c r="D9005" s="4" t="s">
        <v>408</v>
      </c>
      <c r="E9005" s="4" t="s">
        <v>370</v>
      </c>
      <c r="F9005" s="4" t="s">
        <v>398</v>
      </c>
      <c r="G9005" s="4" t="s">
        <v>254</v>
      </c>
      <c r="H9005" s="4" t="s">
        <v>65</v>
      </c>
      <c r="I9005" s="5">
        <v>100</v>
      </c>
      <c r="J9005" s="5">
        <v>100</v>
      </c>
      <c r="K9005" s="5">
        <v>100</v>
      </c>
      <c r="L9005" s="5">
        <v>100</v>
      </c>
      <c r="M9005" s="5">
        <v>100</v>
      </c>
      <c r="N9005" s="5">
        <v>100</v>
      </c>
      <c r="O9005" s="5">
        <v>100</v>
      </c>
      <c r="P9005" s="5">
        <v>6158511.6551409243</v>
      </c>
      <c r="Q9005" s="13">
        <v>4190804</v>
      </c>
      <c r="R9005" s="13">
        <v>1948784</v>
      </c>
      <c r="S9005" s="5">
        <v>18923.655140923929</v>
      </c>
      <c r="T9005" s="5">
        <v>2899.8565569739567</v>
      </c>
      <c r="U9005" s="5">
        <v>531.06600000000003</v>
      </c>
      <c r="V9005" s="5">
        <v>6411.270254</v>
      </c>
      <c r="W9005" s="5">
        <v>353416.76990000001</v>
      </c>
      <c r="X9005" s="5">
        <v>14286106.333333334</v>
      </c>
      <c r="Y9005" s="5">
        <v>2791</v>
      </c>
      <c r="Z9005" s="5">
        <v>690</v>
      </c>
      <c r="AA9005" s="5">
        <v>77</v>
      </c>
    </row>
    <row r="9006" spans="1:27" x14ac:dyDescent="0.25">
      <c r="A9006" s="4">
        <v>153</v>
      </c>
      <c r="B9006" s="4">
        <v>272</v>
      </c>
      <c r="C9006" s="4" t="s">
        <v>407</v>
      </c>
      <c r="D9006" s="4" t="s">
        <v>408</v>
      </c>
      <c r="E9006" s="4" t="s">
        <v>370</v>
      </c>
      <c r="F9006" s="4" t="s">
        <v>398</v>
      </c>
      <c r="G9006" s="4" t="s">
        <v>254</v>
      </c>
      <c r="H9006" s="4" t="s">
        <v>66</v>
      </c>
      <c r="I9006" s="5">
        <v>110.86896989830367</v>
      </c>
      <c r="J9006" s="5">
        <v>113.81724763357377</v>
      </c>
      <c r="K9006" s="5">
        <v>102.65924517741479</v>
      </c>
      <c r="L9006" s="5">
        <v>100.22311984564918</v>
      </c>
      <c r="M9006" s="5">
        <v>101.82613837074864</v>
      </c>
      <c r="N9006" s="5">
        <v>100.39511741037894</v>
      </c>
      <c r="O9006" s="5">
        <v>107.31873034128756</v>
      </c>
      <c r="P9006" s="5">
        <v>7009448.461074248</v>
      </c>
      <c r="Q9006" s="13">
        <v>4968889</v>
      </c>
      <c r="R9006" s="13">
        <v>2023137</v>
      </c>
      <c r="S9006" s="5">
        <v>17422.461074247942</v>
      </c>
      <c r="T9006" s="5">
        <v>2906.3267124479248</v>
      </c>
      <c r="U9006" s="5">
        <v>540.76400000000001</v>
      </c>
      <c r="V9006" s="5">
        <v>6436.6022990000001</v>
      </c>
      <c r="W9006" s="5">
        <v>434094.01199999993</v>
      </c>
      <c r="X9006" s="5">
        <v>14714591</v>
      </c>
      <c r="Y9006" s="5">
        <v>2802</v>
      </c>
      <c r="Z9006" s="5">
        <v>654</v>
      </c>
      <c r="AA9006" s="5">
        <v>75</v>
      </c>
    </row>
    <row r="9007" spans="1:27" x14ac:dyDescent="0.25">
      <c r="A9007" s="4">
        <v>153</v>
      </c>
      <c r="B9007" s="4">
        <v>272</v>
      </c>
      <c r="C9007" s="4" t="s">
        <v>407</v>
      </c>
      <c r="D9007" s="4" t="s">
        <v>408</v>
      </c>
      <c r="E9007" s="4" t="s">
        <v>370</v>
      </c>
      <c r="F9007" s="4" t="s">
        <v>398</v>
      </c>
      <c r="G9007" s="4" t="s">
        <v>254</v>
      </c>
      <c r="H9007" s="4" t="s">
        <v>67</v>
      </c>
      <c r="I9007" s="5">
        <v>96.979398277467538</v>
      </c>
      <c r="J9007" s="5">
        <v>96.03423773245477</v>
      </c>
      <c r="K9007" s="5">
        <v>99.025400691486482</v>
      </c>
      <c r="L9007" s="5">
        <v>100.03594641303218</v>
      </c>
      <c r="M9007" s="5">
        <v>97.133312996877962</v>
      </c>
      <c r="N9007" s="5">
        <v>100.34545990299164</v>
      </c>
      <c r="O9007" s="5">
        <v>98.243680087087611</v>
      </c>
      <c r="P9007" s="5">
        <v>5914279.7236789698</v>
      </c>
      <c r="Q9007" s="13">
        <v>3915429</v>
      </c>
      <c r="R9007" s="13">
        <v>1985274</v>
      </c>
      <c r="S9007" s="5">
        <v>13576.723678969938</v>
      </c>
      <c r="T9007" s="5">
        <v>2900.8989513892675</v>
      </c>
      <c r="U9007" s="5">
        <v>515.84199999999998</v>
      </c>
      <c r="V9007" s="5">
        <v>6433.4186220000001</v>
      </c>
      <c r="W9007" s="5">
        <v>384531.06739999994</v>
      </c>
      <c r="X9007" s="5">
        <v>13605791.833333334</v>
      </c>
      <c r="Y9007" s="5">
        <v>2803</v>
      </c>
      <c r="Z9007" s="5">
        <v>616</v>
      </c>
      <c r="AA9007" s="5">
        <v>70</v>
      </c>
    </row>
    <row r="9008" spans="1:27" x14ac:dyDescent="0.25">
      <c r="A9008" s="4">
        <v>153</v>
      </c>
      <c r="B9008" s="4">
        <v>272</v>
      </c>
      <c r="C9008" s="4" t="s">
        <v>407</v>
      </c>
      <c r="D9008" s="4" t="s">
        <v>408</v>
      </c>
      <c r="E9008" s="4" t="s">
        <v>370</v>
      </c>
      <c r="F9008" s="4" t="s">
        <v>398</v>
      </c>
      <c r="G9008" s="4" t="s">
        <v>254</v>
      </c>
      <c r="H9008" s="4" t="s">
        <v>68</v>
      </c>
      <c r="I9008" s="5">
        <v>116.88044039776219</v>
      </c>
      <c r="J9008" s="5">
        <v>113.93638978604764</v>
      </c>
      <c r="K9008" s="5">
        <v>97.48114346447062</v>
      </c>
      <c r="L9008" s="5">
        <v>99.674221431640547</v>
      </c>
      <c r="M9008" s="5">
        <v>91.263986020569945</v>
      </c>
      <c r="N9008" s="5">
        <v>100.84123318567566</v>
      </c>
      <c r="O9008" s="5">
        <v>96.806224779865943</v>
      </c>
      <c r="P9008" s="5">
        <v>7016785.8444205364</v>
      </c>
      <c r="Q9008" s="13">
        <v>4881828</v>
      </c>
      <c r="R9008" s="13">
        <v>2114099</v>
      </c>
      <c r="S9008" s="5">
        <v>20858.844420536712</v>
      </c>
      <c r="T9008" s="5">
        <v>2890.4094457981696</v>
      </c>
      <c r="U9008" s="5">
        <v>484.67200000000003</v>
      </c>
      <c r="V9008" s="5">
        <v>6465.2039869999999</v>
      </c>
      <c r="W9008" s="5">
        <v>257348.09999999998</v>
      </c>
      <c r="X9008" s="5">
        <v>15081887.5</v>
      </c>
      <c r="Y9008" s="5">
        <v>2788</v>
      </c>
      <c r="Z9008" s="5">
        <v>676</v>
      </c>
      <c r="AA9008" s="5">
        <v>68</v>
      </c>
    </row>
    <row r="9009" spans="1:27" x14ac:dyDescent="0.25">
      <c r="A9009" s="4">
        <v>153</v>
      </c>
      <c r="B9009" s="4">
        <v>272</v>
      </c>
      <c r="C9009" s="4" t="s">
        <v>407</v>
      </c>
      <c r="D9009" s="4" t="s">
        <v>408</v>
      </c>
      <c r="E9009" s="4" t="s">
        <v>370</v>
      </c>
      <c r="F9009" s="4" t="s">
        <v>398</v>
      </c>
      <c r="G9009" s="4" t="s">
        <v>254</v>
      </c>
      <c r="H9009" s="4" t="s">
        <v>69</v>
      </c>
      <c r="I9009" s="5">
        <v>114.12277663223666</v>
      </c>
      <c r="J9009" s="5">
        <v>114.09468848504501</v>
      </c>
      <c r="K9009" s="5">
        <v>99.975387781457357</v>
      </c>
      <c r="L9009" s="5">
        <v>99.469264267586198</v>
      </c>
      <c r="M9009" s="5">
        <v>91.855061329476939</v>
      </c>
      <c r="N9009" s="5">
        <v>101.58423026913631</v>
      </c>
      <c r="O9009" s="5">
        <v>104.33075037286274</v>
      </c>
      <c r="P9009" s="5">
        <v>7026534.6882482264</v>
      </c>
      <c r="Q9009" s="13">
        <v>4928044</v>
      </c>
      <c r="R9009" s="13">
        <v>2078415</v>
      </c>
      <c r="S9009" s="5">
        <v>20075.688248225972</v>
      </c>
      <c r="T9009" s="5">
        <v>2884.4659820373518</v>
      </c>
      <c r="U9009" s="5">
        <v>487.81099999999998</v>
      </c>
      <c r="V9009" s="5">
        <v>6512.8395380000002</v>
      </c>
      <c r="W9009" s="5">
        <v>294683.91390000004</v>
      </c>
      <c r="X9009" s="5">
        <v>15957040.833333334</v>
      </c>
      <c r="Y9009" s="5">
        <v>2785</v>
      </c>
      <c r="Z9009" s="5">
        <v>675</v>
      </c>
      <c r="AA9009" s="5">
        <v>63</v>
      </c>
    </row>
    <row r="9010" spans="1:27" x14ac:dyDescent="0.25">
      <c r="A9010" s="4">
        <v>153</v>
      </c>
      <c r="B9010" s="4">
        <v>272</v>
      </c>
      <c r="C9010" s="4" t="s">
        <v>407</v>
      </c>
      <c r="D9010" s="4" t="s">
        <v>408</v>
      </c>
      <c r="E9010" s="4" t="s">
        <v>370</v>
      </c>
      <c r="F9010" s="4" t="s">
        <v>398</v>
      </c>
      <c r="G9010" s="4" t="s">
        <v>254</v>
      </c>
      <c r="H9010" s="4" t="s">
        <v>70</v>
      </c>
      <c r="I9010" s="5">
        <v>112.9075941942167</v>
      </c>
      <c r="J9010" s="5">
        <v>117.33280891026652</v>
      </c>
      <c r="K9010" s="5">
        <v>103.91932424708105</v>
      </c>
      <c r="L9010" s="5">
        <v>100.35287070492609</v>
      </c>
      <c r="M9010" s="5">
        <v>85.657149958762204</v>
      </c>
      <c r="N9010" s="5">
        <v>102.86363011893712</v>
      </c>
      <c r="O9010" s="5">
        <v>121.79239848559419</v>
      </c>
      <c r="P9010" s="5">
        <v>7225954.712042992</v>
      </c>
      <c r="Q9010" s="13">
        <v>5146736</v>
      </c>
      <c r="R9010" s="13">
        <v>2062773</v>
      </c>
      <c r="S9010" s="5">
        <v>16445.7120429922</v>
      </c>
      <c r="T9010" s="5">
        <v>2910.0893012483962</v>
      </c>
      <c r="U9010" s="5">
        <v>454.89600000000002</v>
      </c>
      <c r="V9010" s="5">
        <v>6594.8653199999999</v>
      </c>
      <c r="W9010" s="5">
        <v>487519.45800000004</v>
      </c>
      <c r="X9010" s="5">
        <v>16752264.666666666</v>
      </c>
      <c r="Y9010" s="5">
        <v>2811</v>
      </c>
      <c r="Z9010" s="5">
        <v>671</v>
      </c>
      <c r="AA9010" s="5">
        <v>63</v>
      </c>
    </row>
    <row r="9011" spans="1:27" x14ac:dyDescent="0.25">
      <c r="A9011" s="4">
        <v>153</v>
      </c>
      <c r="B9011" s="4">
        <v>272</v>
      </c>
      <c r="C9011" s="4" t="s">
        <v>407</v>
      </c>
      <c r="D9011" s="4" t="s">
        <v>408</v>
      </c>
      <c r="E9011" s="4" t="s">
        <v>370</v>
      </c>
      <c r="F9011" s="4" t="s">
        <v>398</v>
      </c>
      <c r="G9011" s="4" t="s">
        <v>254</v>
      </c>
      <c r="H9011" s="4" t="s">
        <v>71</v>
      </c>
      <c r="I9011" s="5">
        <v>114.67270354182396</v>
      </c>
      <c r="J9011" s="5">
        <v>110.4219342150235</v>
      </c>
      <c r="K9011" s="5">
        <v>96.2931288828905</v>
      </c>
      <c r="L9011" s="5">
        <v>100.63216064797666</v>
      </c>
      <c r="M9011" s="5">
        <v>86.381918631582536</v>
      </c>
      <c r="N9011" s="5">
        <v>105.01075776363618</v>
      </c>
      <c r="O9011" s="5">
        <v>91.974360176784472</v>
      </c>
      <c r="P9011" s="5">
        <v>6800347.6884642653</v>
      </c>
      <c r="Q9011" s="13">
        <v>4706707</v>
      </c>
      <c r="R9011" s="13">
        <v>2073556</v>
      </c>
      <c r="S9011" s="5">
        <v>20084.688464264971</v>
      </c>
      <c r="T9011" s="5">
        <v>2918.1883089749172</v>
      </c>
      <c r="U9011" s="5">
        <v>458.745</v>
      </c>
      <c r="V9011" s="5">
        <v>6732.5234760000003</v>
      </c>
      <c r="W9011" s="5">
        <v>264154.65120000002</v>
      </c>
      <c r="X9011" s="5">
        <v>13995907.833333334</v>
      </c>
      <c r="Y9011" s="5">
        <v>2819</v>
      </c>
      <c r="Z9011" s="5">
        <v>666</v>
      </c>
      <c r="AA9011" s="5">
        <v>64</v>
      </c>
    </row>
    <row r="9012" spans="1:27" x14ac:dyDescent="0.25">
      <c r="A9012" s="4">
        <v>153</v>
      </c>
      <c r="B9012" s="4">
        <v>272</v>
      </c>
      <c r="C9012" s="4" t="s">
        <v>407</v>
      </c>
      <c r="D9012" s="4" t="s">
        <v>408</v>
      </c>
      <c r="E9012" s="4" t="s">
        <v>370</v>
      </c>
      <c r="F9012" s="4" t="s">
        <v>398</v>
      </c>
      <c r="G9012" s="4" t="s">
        <v>254</v>
      </c>
      <c r="H9012" s="4" t="s">
        <v>565</v>
      </c>
      <c r="I9012" s="5">
        <v>107.19328074615427</v>
      </c>
      <c r="J9012" s="5">
        <v>104.07231388622915</v>
      </c>
      <c r="K9012" s="5">
        <v>97.088467823542118</v>
      </c>
      <c r="L9012" s="5">
        <v>100.28396253059707</v>
      </c>
      <c r="M9012" s="5">
        <v>85.284691544930411</v>
      </c>
      <c r="N9012" s="5">
        <v>107.29884644479068</v>
      </c>
      <c r="O9012" s="5">
        <v>93.649964454688899</v>
      </c>
      <c r="P9012" s="5">
        <v>6409305.5804582685</v>
      </c>
      <c r="Q9012" s="13">
        <v>4305292</v>
      </c>
      <c r="R9012" s="13">
        <v>2087032</v>
      </c>
      <c r="S9012" s="5">
        <v>16981.580458268894</v>
      </c>
      <c r="T9012" s="5">
        <v>2908.0910630368248</v>
      </c>
      <c r="U9012" s="5">
        <v>452.91800000000001</v>
      </c>
      <c r="V9012" s="5">
        <v>6879.2190250000003</v>
      </c>
      <c r="W9012" s="5">
        <v>423889.08131054085</v>
      </c>
      <c r="X9012" s="5">
        <v>12408436.166666666</v>
      </c>
      <c r="Y9012" s="5">
        <v>2807</v>
      </c>
      <c r="Z9012" s="5">
        <v>662</v>
      </c>
      <c r="AA9012" s="5">
        <v>68</v>
      </c>
    </row>
    <row r="9013" spans="1:27" x14ac:dyDescent="0.25">
      <c r="A9013" s="4">
        <v>154</v>
      </c>
      <c r="B9013" s="4">
        <v>63</v>
      </c>
      <c r="C9013" s="4" t="s">
        <v>409</v>
      </c>
      <c r="D9013" s="4" t="s">
        <v>410</v>
      </c>
      <c r="E9013" s="4" t="s">
        <v>370</v>
      </c>
      <c r="F9013" s="4" t="s">
        <v>411</v>
      </c>
      <c r="G9013" s="4" t="s">
        <v>196</v>
      </c>
      <c r="H9013" s="4" t="s">
        <v>11</v>
      </c>
      <c r="I9013" s="5">
        <v>182.05771821820616</v>
      </c>
      <c r="J9013" s="5">
        <v>106.16955964413303</v>
      </c>
      <c r="K9013" s="5">
        <v>58.316428813461748</v>
      </c>
      <c r="L9013" s="5">
        <v>131.26377179003694</v>
      </c>
      <c r="M9013" s="5">
        <v>550.95896982625345</v>
      </c>
      <c r="N9013" s="5">
        <v>10.36239619602938</v>
      </c>
      <c r="O9013" s="5">
        <v>45.207272314910831</v>
      </c>
      <c r="P9013" s="5">
        <v>1135182.2089723139</v>
      </c>
      <c r="Q9013" s="13">
        <v>413903.75763873151</v>
      </c>
      <c r="R9013" s="13">
        <v>721278.45133358228</v>
      </c>
      <c r="T9013" s="5">
        <v>928.90857677112444</v>
      </c>
      <c r="U9013" s="5">
        <v>140.29619207655713</v>
      </c>
      <c r="V9013" s="5">
        <v>274.42004892821791</v>
      </c>
      <c r="W9013" s="5">
        <v>92069.983330236835</v>
      </c>
      <c r="X9013" s="5">
        <v>580931.54228226701</v>
      </c>
      <c r="Y9013" s="5">
        <v>839.9244147317936</v>
      </c>
      <c r="Z9013" s="5">
        <v>944.91496657326786</v>
      </c>
      <c r="AA9013" s="5">
        <v>1.3319298813813203</v>
      </c>
    </row>
    <row r="9014" spans="1:27" x14ac:dyDescent="0.25">
      <c r="A9014" s="4">
        <v>154</v>
      </c>
      <c r="B9014" s="4">
        <v>63</v>
      </c>
      <c r="C9014" s="4" t="s">
        <v>409</v>
      </c>
      <c r="D9014" s="4" t="s">
        <v>410</v>
      </c>
      <c r="E9014" s="4" t="s">
        <v>370</v>
      </c>
      <c r="F9014" s="4" t="s">
        <v>411</v>
      </c>
      <c r="G9014" s="4" t="s">
        <v>196</v>
      </c>
      <c r="H9014" s="4" t="s">
        <v>12</v>
      </c>
      <c r="I9014" s="5">
        <v>174.9346808283168</v>
      </c>
      <c r="J9014" s="5">
        <v>109.47113952721647</v>
      </c>
      <c r="K9014" s="5">
        <v>62.578294371859194</v>
      </c>
      <c r="L9014" s="5">
        <v>131.53746747084912</v>
      </c>
      <c r="M9014" s="5">
        <v>541.51544413523845</v>
      </c>
      <c r="N9014" s="5">
        <v>11.250237118454166</v>
      </c>
      <c r="O9014" s="5">
        <v>51.424628050863063</v>
      </c>
      <c r="P9014" s="5">
        <v>1170483.2383571928</v>
      </c>
      <c r="Q9014" s="13">
        <v>406336.44272857264</v>
      </c>
      <c r="R9014" s="13">
        <v>764146.79562862008</v>
      </c>
      <c r="T9014" s="5">
        <v>930.84542699159738</v>
      </c>
      <c r="U9014" s="5">
        <v>137.89149269459708</v>
      </c>
      <c r="V9014" s="5">
        <v>297.93211551621823</v>
      </c>
      <c r="W9014" s="5">
        <v>102260.25518529434</v>
      </c>
      <c r="X9014" s="5">
        <v>669240.50187583338</v>
      </c>
      <c r="Y9014" s="5">
        <v>841.67571668077562</v>
      </c>
      <c r="Z9014" s="5">
        <v>946.88518126587257</v>
      </c>
      <c r="AA9014" s="5">
        <v>1.3446824015222054</v>
      </c>
    </row>
    <row r="9015" spans="1:27" x14ac:dyDescent="0.25">
      <c r="A9015" s="4">
        <v>154</v>
      </c>
      <c r="B9015" s="4">
        <v>63</v>
      </c>
      <c r="C9015" s="4" t="s">
        <v>409</v>
      </c>
      <c r="D9015" s="4" t="s">
        <v>410</v>
      </c>
      <c r="E9015" s="4" t="s">
        <v>370</v>
      </c>
      <c r="F9015" s="4" t="s">
        <v>411</v>
      </c>
      <c r="G9015" s="4" t="s">
        <v>196</v>
      </c>
      <c r="H9015" s="4" t="s">
        <v>13</v>
      </c>
      <c r="I9015" s="5">
        <v>179.35595339387098</v>
      </c>
      <c r="J9015" s="5">
        <v>114.17553070608702</v>
      </c>
      <c r="K9015" s="5">
        <v>63.658623282693114</v>
      </c>
      <c r="L9015" s="5">
        <v>130.55217171853118</v>
      </c>
      <c r="M9015" s="5">
        <v>531.13334173181374</v>
      </c>
      <c r="N9015" s="5">
        <v>11.85608867145992</v>
      </c>
      <c r="O9015" s="5">
        <v>52.583999018131848</v>
      </c>
      <c r="P9015" s="5">
        <v>1220783.3543998729</v>
      </c>
      <c r="Q9015" s="13">
        <v>441117.13017896097</v>
      </c>
      <c r="R9015" s="13">
        <v>779666.22422091209</v>
      </c>
      <c r="T9015" s="5">
        <v>923.87282775493759</v>
      </c>
      <c r="U9015" s="5">
        <v>135.247794138589</v>
      </c>
      <c r="V9015" s="5">
        <v>313.97645600213616</v>
      </c>
      <c r="W9015" s="5">
        <v>109032.16860597915</v>
      </c>
      <c r="X9015" s="5">
        <v>669335.3670985034</v>
      </c>
      <c r="Y9015" s="5">
        <v>835.37102966444024</v>
      </c>
      <c r="Z9015" s="5">
        <v>939.79240837249529</v>
      </c>
      <c r="AA9015" s="5">
        <v>1.3602688150277316</v>
      </c>
    </row>
    <row r="9016" spans="1:27" x14ac:dyDescent="0.25">
      <c r="A9016" s="4">
        <v>154</v>
      </c>
      <c r="B9016" s="4">
        <v>63</v>
      </c>
      <c r="C9016" s="4" t="s">
        <v>409</v>
      </c>
      <c r="D9016" s="4" t="s">
        <v>410</v>
      </c>
      <c r="E9016" s="4" t="s">
        <v>370</v>
      </c>
      <c r="F9016" s="4" t="s">
        <v>411</v>
      </c>
      <c r="G9016" s="4" t="s">
        <v>196</v>
      </c>
      <c r="H9016" s="4" t="s">
        <v>14</v>
      </c>
      <c r="I9016" s="5">
        <v>169.47454174291602</v>
      </c>
      <c r="J9016" s="5">
        <v>117.95553197088365</v>
      </c>
      <c r="K9016" s="5">
        <v>69.600738115472197</v>
      </c>
      <c r="L9016" s="5">
        <v>129.78583086734756</v>
      </c>
      <c r="M9016" s="5">
        <v>519.65382655695612</v>
      </c>
      <c r="N9016" s="5">
        <v>10.78944222948933</v>
      </c>
      <c r="O9016" s="5">
        <v>69.355394166172232</v>
      </c>
      <c r="P9016" s="5">
        <v>1261199.7430528244</v>
      </c>
      <c r="Q9016" s="13">
        <v>525103.53831748618</v>
      </c>
      <c r="R9016" s="13">
        <v>736096.20473533811</v>
      </c>
      <c r="T9016" s="5">
        <v>918.44969706406266</v>
      </c>
      <c r="U9016" s="5">
        <v>132.32465039446325</v>
      </c>
      <c r="V9016" s="5">
        <v>285.72920862253511</v>
      </c>
      <c r="W9016" s="5">
        <v>147384.95115753045</v>
      </c>
      <c r="X9016" s="5">
        <v>871401.44137296244</v>
      </c>
      <c r="Y9016" s="5">
        <v>830.46738420729048</v>
      </c>
      <c r="Z9016" s="5">
        <v>934.27580723320182</v>
      </c>
      <c r="AA9016" s="5">
        <v>1.3744382818509373</v>
      </c>
    </row>
    <row r="9017" spans="1:27" x14ac:dyDescent="0.25">
      <c r="A9017" s="4">
        <v>154</v>
      </c>
      <c r="B9017" s="4">
        <v>63</v>
      </c>
      <c r="C9017" s="4" t="s">
        <v>409</v>
      </c>
      <c r="D9017" s="4" t="s">
        <v>410</v>
      </c>
      <c r="E9017" s="4" t="s">
        <v>370</v>
      </c>
      <c r="F9017" s="4" t="s">
        <v>411</v>
      </c>
      <c r="G9017" s="4" t="s">
        <v>196</v>
      </c>
      <c r="H9017" s="4" t="s">
        <v>15</v>
      </c>
      <c r="I9017" s="5">
        <v>171.25066446368157</v>
      </c>
      <c r="J9017" s="5">
        <v>130.4383960893156</v>
      </c>
      <c r="K9017" s="5">
        <v>76.168110937157024</v>
      </c>
      <c r="L9017" s="5">
        <v>125.02438457481078</v>
      </c>
      <c r="M9017" s="5">
        <v>506.99026076028923</v>
      </c>
      <c r="N9017" s="5">
        <v>11.389516289495029</v>
      </c>
      <c r="O9017" s="5">
        <v>86.264728319141014</v>
      </c>
      <c r="P9017" s="5">
        <v>1394668.5575770624</v>
      </c>
      <c r="Q9017" s="13">
        <v>555075.89532487327</v>
      </c>
      <c r="R9017" s="13">
        <v>839592.66225218913</v>
      </c>
      <c r="T9017" s="5">
        <v>884.75457891640485</v>
      </c>
      <c r="U9017" s="5">
        <v>129.1</v>
      </c>
      <c r="V9017" s="5">
        <v>301.62054782556783</v>
      </c>
      <c r="W9017" s="5">
        <v>173455.33772089242</v>
      </c>
      <c r="X9017" s="5">
        <v>1116071.9448649501</v>
      </c>
      <c r="Y9017" s="5">
        <v>800</v>
      </c>
      <c r="Z9017" s="5">
        <v>900</v>
      </c>
      <c r="AA9017" s="5">
        <v>1.4</v>
      </c>
    </row>
    <row r="9018" spans="1:27" x14ac:dyDescent="0.25">
      <c r="A9018" s="4">
        <v>154</v>
      </c>
      <c r="B9018" s="4">
        <v>63</v>
      </c>
      <c r="C9018" s="4" t="s">
        <v>409</v>
      </c>
      <c r="D9018" s="4" t="s">
        <v>410</v>
      </c>
      <c r="E9018" s="4" t="s">
        <v>370</v>
      </c>
      <c r="F9018" s="4" t="s">
        <v>411</v>
      </c>
      <c r="G9018" s="4" t="s">
        <v>196</v>
      </c>
      <c r="H9018" s="4" t="s">
        <v>16</v>
      </c>
      <c r="I9018" s="5">
        <v>169.2851347975874</v>
      </c>
      <c r="J9018" s="5">
        <v>133.16265194414498</v>
      </c>
      <c r="K9018" s="5">
        <v>78.661751431019738</v>
      </c>
      <c r="L9018" s="5">
        <v>123.69366855076932</v>
      </c>
      <c r="M9018" s="5">
        <v>510.13195098963268</v>
      </c>
      <c r="N9018" s="5">
        <v>12.40959861249247</v>
      </c>
      <c r="O9018" s="5">
        <v>89.441596210020549</v>
      </c>
      <c r="P9018" s="5">
        <v>1423796.7445023612</v>
      </c>
      <c r="Q9018" s="13">
        <v>523080.41624266264</v>
      </c>
      <c r="R9018" s="13">
        <v>900716.32825969846</v>
      </c>
      <c r="T9018" s="5">
        <v>875.33755919251553</v>
      </c>
      <c r="U9018" s="5">
        <v>129.9</v>
      </c>
      <c r="V9018" s="5">
        <v>328.6346703983981</v>
      </c>
      <c r="W9018" s="5">
        <v>181492.206987379</v>
      </c>
      <c r="X9018" s="5">
        <v>1151592.9712173175</v>
      </c>
      <c r="Y9018" s="5">
        <v>800</v>
      </c>
      <c r="Z9018" s="5">
        <v>800</v>
      </c>
      <c r="AA9018" s="5">
        <v>1.4</v>
      </c>
    </row>
    <row r="9019" spans="1:27" x14ac:dyDescent="0.25">
      <c r="A9019" s="4">
        <v>154</v>
      </c>
      <c r="B9019" s="4">
        <v>63</v>
      </c>
      <c r="C9019" s="4" t="s">
        <v>409</v>
      </c>
      <c r="D9019" s="4" t="s">
        <v>410</v>
      </c>
      <c r="E9019" s="4" t="s">
        <v>370</v>
      </c>
      <c r="F9019" s="4" t="s">
        <v>411</v>
      </c>
      <c r="G9019" s="4" t="s">
        <v>196</v>
      </c>
      <c r="H9019" s="4" t="s">
        <v>17</v>
      </c>
      <c r="I9019" s="5">
        <v>180.62050209376915</v>
      </c>
      <c r="J9019" s="5">
        <v>145.62874579306424</v>
      </c>
      <c r="K9019" s="5">
        <v>80.626918929425258</v>
      </c>
      <c r="L9019" s="5">
        <v>117.83851804498691</v>
      </c>
      <c r="M9019" s="5">
        <v>513.27364121897597</v>
      </c>
      <c r="N9019" s="5">
        <v>12.822110945766893</v>
      </c>
      <c r="O9019" s="5">
        <v>95.973145618141999</v>
      </c>
      <c r="P9019" s="5">
        <v>1557086.2485758984</v>
      </c>
      <c r="Q9019" s="13">
        <v>596998.90006670158</v>
      </c>
      <c r="R9019" s="13">
        <v>960087.34850919666</v>
      </c>
      <c r="T9019" s="5">
        <v>833.90267240740275</v>
      </c>
      <c r="U9019" s="5">
        <v>130.69999999999999</v>
      </c>
      <c r="V9019" s="5">
        <v>339.55894433457865</v>
      </c>
      <c r="W9019" s="5">
        <v>195973.41902835883</v>
      </c>
      <c r="X9019" s="5">
        <v>1231583.423210416</v>
      </c>
      <c r="Y9019" s="5">
        <v>800</v>
      </c>
      <c r="Z9019" s="5">
        <v>360</v>
      </c>
      <c r="AA9019" s="5">
        <v>1.4</v>
      </c>
    </row>
    <row r="9020" spans="1:27" x14ac:dyDescent="0.25">
      <c r="A9020" s="4">
        <v>154</v>
      </c>
      <c r="B9020" s="4">
        <v>63</v>
      </c>
      <c r="C9020" s="4" t="s">
        <v>409</v>
      </c>
      <c r="D9020" s="4" t="s">
        <v>410</v>
      </c>
      <c r="E9020" s="4" t="s">
        <v>370</v>
      </c>
      <c r="F9020" s="4" t="s">
        <v>411</v>
      </c>
      <c r="G9020" s="4" t="s">
        <v>196</v>
      </c>
      <c r="H9020" s="4" t="s">
        <v>18</v>
      </c>
      <c r="I9020" s="5">
        <v>176.62201973786816</v>
      </c>
      <c r="J9020" s="5">
        <v>150.07809471261876</v>
      </c>
      <c r="K9020" s="5">
        <v>84.971338757962087</v>
      </c>
      <c r="L9020" s="5">
        <v>123.69366855076932</v>
      </c>
      <c r="M9020" s="5">
        <v>516.02262016965153</v>
      </c>
      <c r="N9020" s="5">
        <v>12.812677389293169</v>
      </c>
      <c r="O9020" s="5">
        <v>105.6385980317793</v>
      </c>
      <c r="P9020" s="5">
        <v>1604659.4112782606</v>
      </c>
      <c r="Q9020" s="13">
        <v>613534.9055882626</v>
      </c>
      <c r="R9020" s="13">
        <v>991124.50568999804</v>
      </c>
      <c r="T9020" s="5">
        <v>875.33755919251553</v>
      </c>
      <c r="U9020" s="5">
        <v>131.4</v>
      </c>
      <c r="V9020" s="5">
        <v>339.30912209461468</v>
      </c>
      <c r="W9020" s="5">
        <v>204585.77040265044</v>
      </c>
      <c r="X9020" s="5">
        <v>1394168.8645345462</v>
      </c>
      <c r="Y9020" s="5">
        <v>800</v>
      </c>
      <c r="Z9020" s="5">
        <v>800</v>
      </c>
      <c r="AA9020" s="5">
        <v>1.4</v>
      </c>
    </row>
    <row r="9021" spans="1:27" x14ac:dyDescent="0.25">
      <c r="A9021" s="4">
        <v>154</v>
      </c>
      <c r="B9021" s="4">
        <v>63</v>
      </c>
      <c r="C9021" s="4" t="s">
        <v>409</v>
      </c>
      <c r="D9021" s="4" t="s">
        <v>410</v>
      </c>
      <c r="E9021" s="4" t="s">
        <v>370</v>
      </c>
      <c r="F9021" s="4" t="s">
        <v>411</v>
      </c>
      <c r="G9021" s="4" t="s">
        <v>196</v>
      </c>
      <c r="H9021" s="4" t="s">
        <v>19</v>
      </c>
      <c r="I9021" s="5">
        <v>168.64353877128073</v>
      </c>
      <c r="J9021" s="5">
        <v>148.68833227775829</v>
      </c>
      <c r="K9021" s="5">
        <v>88.167227372649947</v>
      </c>
      <c r="L9021" s="5">
        <v>123.69369684099512</v>
      </c>
      <c r="M9021" s="5">
        <v>519.16431039899476</v>
      </c>
      <c r="N9021" s="5">
        <v>12.837399749321234</v>
      </c>
      <c r="O9021" s="5">
        <v>115.21940750913565</v>
      </c>
      <c r="P9021" s="5">
        <v>1589799.8451649635</v>
      </c>
      <c r="Q9021" s="13">
        <v>599825.70929395605</v>
      </c>
      <c r="R9021" s="13">
        <v>989974.13587100734</v>
      </c>
      <c r="T9021" s="5">
        <v>875.33775939271572</v>
      </c>
      <c r="U9021" s="5">
        <v>132.19999999999999</v>
      </c>
      <c r="V9021" s="5">
        <v>339.96382696404652</v>
      </c>
      <c r="W9021" s="5">
        <v>216826.07688217255</v>
      </c>
      <c r="X9021" s="5">
        <v>1543907.364546478</v>
      </c>
      <c r="Y9021" s="5">
        <v>800</v>
      </c>
      <c r="Z9021" s="5">
        <v>800</v>
      </c>
      <c r="AA9021" s="5">
        <v>1.6</v>
      </c>
    </row>
    <row r="9022" spans="1:27" x14ac:dyDescent="0.25">
      <c r="A9022" s="4">
        <v>154</v>
      </c>
      <c r="B9022" s="4">
        <v>63</v>
      </c>
      <c r="C9022" s="4" t="s">
        <v>409</v>
      </c>
      <c r="D9022" s="4" t="s">
        <v>410</v>
      </c>
      <c r="E9022" s="4" t="s">
        <v>370</v>
      </c>
      <c r="F9022" s="4" t="s">
        <v>411</v>
      </c>
      <c r="G9022" s="4" t="s">
        <v>196</v>
      </c>
      <c r="H9022" s="4" t="s">
        <v>20</v>
      </c>
      <c r="I9022" s="5">
        <v>161.87413385177305</v>
      </c>
      <c r="J9022" s="5">
        <v>149.77382147696233</v>
      </c>
      <c r="K9022" s="5">
        <v>92.524863554858598</v>
      </c>
      <c r="L9022" s="5">
        <v>123.69369684099512</v>
      </c>
      <c r="M9022" s="5">
        <v>522.30600062833821</v>
      </c>
      <c r="N9022" s="5">
        <v>13.204484792039057</v>
      </c>
      <c r="O9022" s="5">
        <v>127.31951529706701</v>
      </c>
      <c r="P9022" s="5">
        <v>1601406.0723274224</v>
      </c>
      <c r="Q9022" s="13">
        <v>590074.4232603386</v>
      </c>
      <c r="R9022" s="13">
        <v>1011331.6490670838</v>
      </c>
      <c r="T9022" s="5">
        <v>875.33775939271572</v>
      </c>
      <c r="U9022" s="5">
        <v>133</v>
      </c>
      <c r="V9022" s="5">
        <v>349.68508192069845</v>
      </c>
      <c r="W9022" s="5">
        <v>241664.76164899996</v>
      </c>
      <c r="X9022" s="5">
        <v>1698297.4096397804</v>
      </c>
      <c r="Y9022" s="5">
        <v>800</v>
      </c>
      <c r="Z9022" s="5">
        <v>800</v>
      </c>
      <c r="AA9022" s="5">
        <v>1.6</v>
      </c>
    </row>
    <row r="9023" spans="1:27" x14ac:dyDescent="0.25">
      <c r="A9023" s="4">
        <v>154</v>
      </c>
      <c r="B9023" s="4">
        <v>63</v>
      </c>
      <c r="C9023" s="4" t="s">
        <v>409</v>
      </c>
      <c r="D9023" s="4" t="s">
        <v>410</v>
      </c>
      <c r="E9023" s="4" t="s">
        <v>370</v>
      </c>
      <c r="F9023" s="4" t="s">
        <v>411</v>
      </c>
      <c r="G9023" s="4" t="s">
        <v>196</v>
      </c>
      <c r="H9023" s="4" t="s">
        <v>21</v>
      </c>
      <c r="I9023" s="5">
        <v>161.24396779866444</v>
      </c>
      <c r="J9023" s="5">
        <v>153.67393562240375</v>
      </c>
      <c r="K9023" s="5">
        <v>95.30523077569444</v>
      </c>
      <c r="L9023" s="5">
        <v>136.49397689803661</v>
      </c>
      <c r="M9023" s="5">
        <v>447.6908576814327</v>
      </c>
      <c r="N9023" s="5">
        <v>14.170057023503093</v>
      </c>
      <c r="O9023" s="5">
        <v>128.67751695427356</v>
      </c>
      <c r="P9023" s="5">
        <v>1643106.7274465191</v>
      </c>
      <c r="Q9023" s="13">
        <v>597232.50530437566</v>
      </c>
      <c r="R9023" s="13">
        <v>1045874.2221421434</v>
      </c>
      <c r="T9023" s="5">
        <v>965.92093986902671</v>
      </c>
      <c r="U9023" s="5">
        <v>114</v>
      </c>
      <c r="V9023" s="5">
        <v>375.25565208511853</v>
      </c>
      <c r="W9023" s="5">
        <v>258407.87409657458</v>
      </c>
      <c r="X9023" s="5">
        <v>1665917.9571574444</v>
      </c>
      <c r="Y9023" s="5">
        <v>900</v>
      </c>
      <c r="Z9023" s="5">
        <v>700</v>
      </c>
      <c r="AA9023" s="5">
        <v>1.8</v>
      </c>
    </row>
    <row r="9024" spans="1:27" x14ac:dyDescent="0.25">
      <c r="A9024" s="4">
        <v>154</v>
      </c>
      <c r="B9024" s="4">
        <v>63</v>
      </c>
      <c r="C9024" s="4" t="s">
        <v>409</v>
      </c>
      <c r="D9024" s="4" t="s">
        <v>410</v>
      </c>
      <c r="E9024" s="4" t="s">
        <v>370</v>
      </c>
      <c r="F9024" s="4" t="s">
        <v>411</v>
      </c>
      <c r="G9024" s="4" t="s">
        <v>196</v>
      </c>
      <c r="H9024" s="4" t="s">
        <v>22</v>
      </c>
      <c r="I9024" s="5">
        <v>151.45017713110232</v>
      </c>
      <c r="J9024" s="5">
        <v>149.46028706551348</v>
      </c>
      <c r="K9024" s="5">
        <v>98.686109119656905</v>
      </c>
      <c r="L9024" s="5">
        <v>136.49397689803661</v>
      </c>
      <c r="M9024" s="5">
        <v>433.94596292805539</v>
      </c>
      <c r="N9024" s="5">
        <v>14.765897666349909</v>
      </c>
      <c r="O9024" s="5">
        <v>137.96885231349111</v>
      </c>
      <c r="P9024" s="5">
        <v>1598053.7113779155</v>
      </c>
      <c r="Q9024" s="13">
        <v>536996.39921611559</v>
      </c>
      <c r="R9024" s="13">
        <v>1061057.3121618</v>
      </c>
      <c r="T9024" s="5">
        <v>965.92093986902671</v>
      </c>
      <c r="U9024" s="5">
        <v>110.5</v>
      </c>
      <c r="V9024" s="5">
        <v>391.03488067957215</v>
      </c>
      <c r="W9024" s="5">
        <v>281689.27272329375</v>
      </c>
      <c r="X9024" s="5">
        <v>1770622.4748530521</v>
      </c>
      <c r="Y9024" s="5">
        <v>900</v>
      </c>
      <c r="Z9024" s="5">
        <v>700</v>
      </c>
      <c r="AA9024" s="5">
        <v>1.8</v>
      </c>
    </row>
    <row r="9025" spans="1:27" x14ac:dyDescent="0.25">
      <c r="A9025" s="4">
        <v>154</v>
      </c>
      <c r="B9025" s="4">
        <v>63</v>
      </c>
      <c r="C9025" s="4" t="s">
        <v>409</v>
      </c>
      <c r="D9025" s="4" t="s">
        <v>410</v>
      </c>
      <c r="E9025" s="4" t="s">
        <v>370</v>
      </c>
      <c r="F9025" s="4" t="s">
        <v>411</v>
      </c>
      <c r="G9025" s="4" t="s">
        <v>196</v>
      </c>
      <c r="H9025" s="4" t="s">
        <v>23</v>
      </c>
      <c r="I9025" s="5">
        <v>155.15141390467409</v>
      </c>
      <c r="J9025" s="5">
        <v>156.99294546207213</v>
      </c>
      <c r="K9025" s="5">
        <v>101.1869254111531</v>
      </c>
      <c r="L9025" s="5">
        <v>135.16328916422094</v>
      </c>
      <c r="M9025" s="5">
        <v>430.804272698712</v>
      </c>
      <c r="N9025" s="5">
        <v>14.886429567298501</v>
      </c>
      <c r="O9025" s="5">
        <v>147.09805815346968</v>
      </c>
      <c r="P9025" s="5">
        <v>1678594.120763628</v>
      </c>
      <c r="Q9025" s="13">
        <v>582327.64646524005</v>
      </c>
      <c r="R9025" s="13">
        <v>1096266.474298388</v>
      </c>
      <c r="T9025" s="5">
        <v>956.50412034533758</v>
      </c>
      <c r="U9025" s="5">
        <v>109.7</v>
      </c>
      <c r="V9025" s="5">
        <v>394.22684222302269</v>
      </c>
      <c r="W9025" s="5">
        <v>304292.05930777109</v>
      </c>
      <c r="X9025" s="5">
        <v>1874717.8971150839</v>
      </c>
      <c r="Y9025" s="5">
        <v>900</v>
      </c>
      <c r="Z9025" s="5">
        <v>600</v>
      </c>
      <c r="AA9025" s="5">
        <v>2</v>
      </c>
    </row>
    <row r="9026" spans="1:27" x14ac:dyDescent="0.25">
      <c r="A9026" s="4">
        <v>154</v>
      </c>
      <c r="B9026" s="4">
        <v>63</v>
      </c>
      <c r="C9026" s="4" t="s">
        <v>409</v>
      </c>
      <c r="D9026" s="4" t="s">
        <v>410</v>
      </c>
      <c r="E9026" s="4" t="s">
        <v>370</v>
      </c>
      <c r="F9026" s="4" t="s">
        <v>411</v>
      </c>
      <c r="G9026" s="4" t="s">
        <v>196</v>
      </c>
      <c r="H9026" s="4" t="s">
        <v>24</v>
      </c>
      <c r="I9026" s="5">
        <v>166.71855443588774</v>
      </c>
      <c r="J9026" s="5">
        <v>171.60833548116415</v>
      </c>
      <c r="K9026" s="5">
        <v>102.93295552005078</v>
      </c>
      <c r="L9026" s="5">
        <v>135.16328916422094</v>
      </c>
      <c r="M9026" s="5">
        <v>426.48444863336482</v>
      </c>
      <c r="N9026" s="5">
        <v>15.40617593637241</v>
      </c>
      <c r="O9026" s="5">
        <v>150.84941828797554</v>
      </c>
      <c r="P9026" s="5">
        <v>1834864.2492493838</v>
      </c>
      <c r="Q9026" s="13">
        <v>674185.0438424371</v>
      </c>
      <c r="R9026" s="13">
        <v>1160679.2054069468</v>
      </c>
      <c r="T9026" s="5">
        <v>956.50412034533758</v>
      </c>
      <c r="U9026" s="5">
        <v>108.6</v>
      </c>
      <c r="V9026" s="5">
        <v>407.99091969442622</v>
      </c>
      <c r="W9026" s="5">
        <v>329405.19186859298</v>
      </c>
      <c r="X9026" s="5">
        <v>1868205.6301530199</v>
      </c>
      <c r="Y9026" s="5">
        <v>900</v>
      </c>
      <c r="Z9026" s="5">
        <v>600</v>
      </c>
      <c r="AA9026" s="5">
        <v>2</v>
      </c>
    </row>
    <row r="9027" spans="1:27" x14ac:dyDescent="0.25">
      <c r="A9027" s="4">
        <v>154</v>
      </c>
      <c r="B9027" s="4">
        <v>63</v>
      </c>
      <c r="C9027" s="4" t="s">
        <v>409</v>
      </c>
      <c r="D9027" s="4" t="s">
        <v>410</v>
      </c>
      <c r="E9027" s="4" t="s">
        <v>370</v>
      </c>
      <c r="F9027" s="4" t="s">
        <v>411</v>
      </c>
      <c r="G9027" s="4" t="s">
        <v>196</v>
      </c>
      <c r="H9027" s="4" t="s">
        <v>25</v>
      </c>
      <c r="I9027" s="5">
        <v>158.61212301803596</v>
      </c>
      <c r="J9027" s="5">
        <v>168.91401956151449</v>
      </c>
      <c r="K9027" s="5">
        <v>106.49502468503428</v>
      </c>
      <c r="L9027" s="5">
        <v>135.16328916422094</v>
      </c>
      <c r="M9027" s="5">
        <v>510.52466226830046</v>
      </c>
      <c r="N9027" s="5">
        <v>15.914415427313239</v>
      </c>
      <c r="O9027" s="5">
        <v>153.79225398349314</v>
      </c>
      <c r="P9027" s="5">
        <v>1806056.1849832325</v>
      </c>
      <c r="Q9027" s="13">
        <v>639130.10549149092</v>
      </c>
      <c r="R9027" s="13">
        <v>1166926.0794917417</v>
      </c>
      <c r="T9027" s="5">
        <v>956.50412034533758</v>
      </c>
      <c r="U9027" s="5">
        <v>130</v>
      </c>
      <c r="V9027" s="5">
        <v>421.45026860685988</v>
      </c>
      <c r="W9027" s="5">
        <v>387886.15905689757</v>
      </c>
      <c r="X9027" s="5">
        <v>1764695.0874655233</v>
      </c>
      <c r="Y9027" s="5">
        <v>900</v>
      </c>
      <c r="Z9027" s="5">
        <v>600</v>
      </c>
      <c r="AA9027" s="5">
        <v>2</v>
      </c>
    </row>
    <row r="9028" spans="1:27" x14ac:dyDescent="0.25">
      <c r="A9028" s="4">
        <v>154</v>
      </c>
      <c r="B9028" s="4">
        <v>63</v>
      </c>
      <c r="C9028" s="4" t="s">
        <v>409</v>
      </c>
      <c r="D9028" s="4" t="s">
        <v>410</v>
      </c>
      <c r="E9028" s="4" t="s">
        <v>370</v>
      </c>
      <c r="F9028" s="4" t="s">
        <v>411</v>
      </c>
      <c r="G9028" s="4" t="s">
        <v>196</v>
      </c>
      <c r="H9028" s="4" t="s">
        <v>26</v>
      </c>
      <c r="I9028" s="5">
        <v>153.23786305372133</v>
      </c>
      <c r="J9028" s="5">
        <v>169.2852171420266</v>
      </c>
      <c r="K9028" s="5">
        <v>110.47218603060217</v>
      </c>
      <c r="L9028" s="5">
        <v>147.9637955430689</v>
      </c>
      <c r="M9028" s="5">
        <v>407.6343072573045</v>
      </c>
      <c r="N9028" s="5">
        <v>15.600225915082779</v>
      </c>
      <c r="O9028" s="5">
        <v>169.97687740283331</v>
      </c>
      <c r="P9028" s="5">
        <v>1810025.089920046</v>
      </c>
      <c r="Q9028" s="13">
        <v>694425.79505435657</v>
      </c>
      <c r="R9028" s="13">
        <v>1115599.2948656895</v>
      </c>
      <c r="T9028" s="5">
        <v>1047.0889024232501</v>
      </c>
      <c r="U9028" s="5">
        <v>103.8</v>
      </c>
      <c r="V9028" s="5">
        <v>413.12980877421489</v>
      </c>
      <c r="W9028" s="5">
        <v>418312.99879642081</v>
      </c>
      <c r="X9028" s="5">
        <v>1975923.0012446716</v>
      </c>
      <c r="Y9028" s="5">
        <v>1000</v>
      </c>
      <c r="Z9028" s="5">
        <v>500</v>
      </c>
      <c r="AA9028" s="5">
        <v>3.8</v>
      </c>
    </row>
    <row r="9029" spans="1:27" x14ac:dyDescent="0.25">
      <c r="A9029" s="4">
        <v>154</v>
      </c>
      <c r="B9029" s="4">
        <v>63</v>
      </c>
      <c r="C9029" s="4" t="s">
        <v>409</v>
      </c>
      <c r="D9029" s="4" t="s">
        <v>410</v>
      </c>
      <c r="E9029" s="4" t="s">
        <v>370</v>
      </c>
      <c r="F9029" s="4" t="s">
        <v>411</v>
      </c>
      <c r="G9029" s="4" t="s">
        <v>196</v>
      </c>
      <c r="H9029" s="4" t="s">
        <v>27</v>
      </c>
      <c r="I9029" s="5">
        <v>154.64819094935433</v>
      </c>
      <c r="J9029" s="5">
        <v>174.99221077191055</v>
      </c>
      <c r="K9029" s="5">
        <v>113.15503252748589</v>
      </c>
      <c r="L9029" s="5">
        <v>147.96394831028826</v>
      </c>
      <c r="M9029" s="5">
        <v>406.45617342130072</v>
      </c>
      <c r="N9029" s="5">
        <v>15.930786041784565</v>
      </c>
      <c r="O9029" s="5">
        <v>178.21951168678748</v>
      </c>
      <c r="P9029" s="5">
        <v>1871045.1945251478</v>
      </c>
      <c r="Q9029" s="13">
        <v>672708.84339418553</v>
      </c>
      <c r="R9029" s="13">
        <v>1198336.3511309624</v>
      </c>
      <c r="T9029" s="5">
        <v>1047.0899835043313</v>
      </c>
      <c r="U9029" s="5">
        <v>103.5</v>
      </c>
      <c r="V9029" s="5">
        <v>421.88380007383154</v>
      </c>
      <c r="W9029" s="5">
        <v>414478.64492904418</v>
      </c>
      <c r="X9029" s="5">
        <v>2134742.8190641142</v>
      </c>
      <c r="Y9029" s="5">
        <v>1000</v>
      </c>
      <c r="Z9029" s="5">
        <v>500</v>
      </c>
      <c r="AA9029" s="5">
        <v>4.88</v>
      </c>
    </row>
    <row r="9030" spans="1:27" x14ac:dyDescent="0.25">
      <c r="A9030" s="4">
        <v>154</v>
      </c>
      <c r="B9030" s="4">
        <v>63</v>
      </c>
      <c r="C9030" s="4" t="s">
        <v>409</v>
      </c>
      <c r="D9030" s="4" t="s">
        <v>410</v>
      </c>
      <c r="E9030" s="4" t="s">
        <v>370</v>
      </c>
      <c r="F9030" s="4" t="s">
        <v>411</v>
      </c>
      <c r="G9030" s="4" t="s">
        <v>196</v>
      </c>
      <c r="H9030" s="4" t="s">
        <v>28</v>
      </c>
      <c r="I9030" s="5">
        <v>151.50819438664931</v>
      </c>
      <c r="J9030" s="5">
        <v>172.72250080690847</v>
      </c>
      <c r="K9030" s="5">
        <v>114.00208517178949</v>
      </c>
      <c r="L9030" s="5">
        <v>147.96430476713343</v>
      </c>
      <c r="M9030" s="5">
        <v>444.9418787307572</v>
      </c>
      <c r="N9030" s="5">
        <v>16.626011564714936</v>
      </c>
      <c r="O9030" s="5">
        <v>173.28140390622227</v>
      </c>
      <c r="P9030" s="5">
        <v>1846777.0862233546</v>
      </c>
      <c r="Q9030" s="13">
        <v>619881.10255949933</v>
      </c>
      <c r="R9030" s="13">
        <v>1226895.9836638551</v>
      </c>
      <c r="T9030" s="5">
        <v>1047.0925060268537</v>
      </c>
      <c r="U9030" s="5">
        <v>113.3</v>
      </c>
      <c r="V9030" s="5">
        <v>440.29496853425019</v>
      </c>
      <c r="W9030" s="5">
        <v>426643.71054718649</v>
      </c>
      <c r="X9030" s="5">
        <v>2013841.1383914973</v>
      </c>
      <c r="Y9030" s="5">
        <v>1000</v>
      </c>
      <c r="Z9030" s="5">
        <v>500</v>
      </c>
      <c r="AA9030" s="5">
        <v>7.4</v>
      </c>
    </row>
    <row r="9031" spans="1:27" x14ac:dyDescent="0.25">
      <c r="A9031" s="4">
        <v>154</v>
      </c>
      <c r="B9031" s="4">
        <v>63</v>
      </c>
      <c r="C9031" s="4" t="s">
        <v>409</v>
      </c>
      <c r="D9031" s="4" t="s">
        <v>410</v>
      </c>
      <c r="E9031" s="4" t="s">
        <v>370</v>
      </c>
      <c r="F9031" s="4" t="s">
        <v>411</v>
      </c>
      <c r="G9031" s="4" t="s">
        <v>196</v>
      </c>
      <c r="H9031" s="4" t="s">
        <v>29</v>
      </c>
      <c r="I9031" s="5">
        <v>147.66668445168233</v>
      </c>
      <c r="J9031" s="5">
        <v>169.65055254719604</v>
      </c>
      <c r="K9031" s="5">
        <v>114.88749353122157</v>
      </c>
      <c r="L9031" s="5">
        <v>147.96455937916573</v>
      </c>
      <c r="M9031" s="5">
        <v>483.42758404021373</v>
      </c>
      <c r="N9031" s="5">
        <v>17.055773075311937</v>
      </c>
      <c r="O9031" s="5">
        <v>170.50988282855894</v>
      </c>
      <c r="P9031" s="5">
        <v>1813931.3155241285</v>
      </c>
      <c r="Q9031" s="13">
        <v>604286.01521806093</v>
      </c>
      <c r="R9031" s="13">
        <v>1209645.3003060676</v>
      </c>
      <c r="T9031" s="5">
        <v>1047.0943078286557</v>
      </c>
      <c r="U9031" s="5">
        <v>123.1</v>
      </c>
      <c r="V9031" s="5">
        <v>451.67604029935836</v>
      </c>
      <c r="W9031" s="5">
        <v>388855.37794329668</v>
      </c>
      <c r="X9031" s="5">
        <v>2063698.01053451</v>
      </c>
      <c r="Y9031" s="5">
        <v>1000</v>
      </c>
      <c r="Z9031" s="5">
        <v>500</v>
      </c>
      <c r="AA9031" s="5">
        <v>9.1999999999999993</v>
      </c>
    </row>
    <row r="9032" spans="1:27" x14ac:dyDescent="0.25">
      <c r="A9032" s="4">
        <v>154</v>
      </c>
      <c r="B9032" s="4">
        <v>63</v>
      </c>
      <c r="C9032" s="4" t="s">
        <v>409</v>
      </c>
      <c r="D9032" s="4" t="s">
        <v>410</v>
      </c>
      <c r="E9032" s="4" t="s">
        <v>370</v>
      </c>
      <c r="F9032" s="4" t="s">
        <v>411</v>
      </c>
      <c r="G9032" s="4" t="s">
        <v>196</v>
      </c>
      <c r="H9032" s="4" t="s">
        <v>30</v>
      </c>
      <c r="I9032" s="5">
        <v>145.26871728904541</v>
      </c>
      <c r="J9032" s="5">
        <v>167.91216417245167</v>
      </c>
      <c r="K9032" s="5">
        <v>115.58728355696279</v>
      </c>
      <c r="L9032" s="5">
        <v>147.96481399119801</v>
      </c>
      <c r="M9032" s="5">
        <v>522.30600062833821</v>
      </c>
      <c r="N9032" s="5">
        <v>17.320150191963641</v>
      </c>
      <c r="O9032" s="5">
        <v>168.27510731782388</v>
      </c>
      <c r="P9032" s="5">
        <v>1795344.1841287583</v>
      </c>
      <c r="Q9032" s="13">
        <v>611053.30982284225</v>
      </c>
      <c r="R9032" s="13">
        <v>1184290.874305916</v>
      </c>
      <c r="T9032" s="5">
        <v>1047.0961096304575</v>
      </c>
      <c r="U9032" s="5">
        <v>133</v>
      </c>
      <c r="V9032" s="5">
        <v>458.67735350091897</v>
      </c>
      <c r="W9032" s="5">
        <v>409969.80622725654</v>
      </c>
      <c r="X9032" s="5">
        <v>1966616.000624137</v>
      </c>
      <c r="Y9032" s="5">
        <v>1000</v>
      </c>
      <c r="Z9032" s="5">
        <v>500</v>
      </c>
      <c r="AA9032" s="5">
        <v>11</v>
      </c>
    </row>
    <row r="9033" spans="1:27" x14ac:dyDescent="0.25">
      <c r="A9033" s="4">
        <v>154</v>
      </c>
      <c r="B9033" s="4">
        <v>63</v>
      </c>
      <c r="C9033" s="4" t="s">
        <v>409</v>
      </c>
      <c r="D9033" s="4" t="s">
        <v>410</v>
      </c>
      <c r="E9033" s="4" t="s">
        <v>370</v>
      </c>
      <c r="F9033" s="4" t="s">
        <v>411</v>
      </c>
      <c r="G9033" s="4" t="s">
        <v>196</v>
      </c>
      <c r="H9033" s="4" t="s">
        <v>31</v>
      </c>
      <c r="I9033" s="5">
        <v>131.43328678468885</v>
      </c>
      <c r="J9033" s="5">
        <v>152.95868765004613</v>
      </c>
      <c r="K9033" s="5">
        <v>116.37743481270437</v>
      </c>
      <c r="L9033" s="5">
        <v>147.96481399119801</v>
      </c>
      <c r="M9033" s="5">
        <v>528.58938108702489</v>
      </c>
      <c r="N9033" s="5">
        <v>17.432276870608643</v>
      </c>
      <c r="O9033" s="5">
        <v>169.95835458701299</v>
      </c>
      <c r="P9033" s="5">
        <v>1635459.1797318505</v>
      </c>
      <c r="Q9033" s="13">
        <v>457248.79823663644</v>
      </c>
      <c r="R9033" s="13">
        <v>1178210.3814952141</v>
      </c>
      <c r="T9033" s="5">
        <v>1047.0961096304575</v>
      </c>
      <c r="U9033" s="5">
        <v>134.6</v>
      </c>
      <c r="V9033" s="5">
        <v>461.64672545484115</v>
      </c>
      <c r="W9033" s="5">
        <v>412091.73993119044</v>
      </c>
      <c r="X9033" s="5">
        <v>1991334.2341186835</v>
      </c>
      <c r="Y9033" s="5">
        <v>1000</v>
      </c>
      <c r="Z9033" s="5">
        <v>500</v>
      </c>
      <c r="AA9033" s="5">
        <v>11</v>
      </c>
    </row>
    <row r="9034" spans="1:27" x14ac:dyDescent="0.25">
      <c r="A9034" s="4">
        <v>154</v>
      </c>
      <c r="B9034" s="4">
        <v>63</v>
      </c>
      <c r="C9034" s="4" t="s">
        <v>409</v>
      </c>
      <c r="D9034" s="4" t="s">
        <v>410</v>
      </c>
      <c r="E9034" s="4" t="s">
        <v>370</v>
      </c>
      <c r="F9034" s="4" t="s">
        <v>411</v>
      </c>
      <c r="G9034" s="4" t="s">
        <v>196</v>
      </c>
      <c r="H9034" s="4" t="s">
        <v>32</v>
      </c>
      <c r="I9034" s="5">
        <v>142.83027846032832</v>
      </c>
      <c r="J9034" s="5">
        <v>165.0463649693217</v>
      </c>
      <c r="K9034" s="5">
        <v>115.55418553298129</v>
      </c>
      <c r="L9034" s="5">
        <v>147.96481399119801</v>
      </c>
      <c r="M9034" s="5">
        <v>534.87276154571168</v>
      </c>
      <c r="N9034" s="5">
        <v>17.276734608038172</v>
      </c>
      <c r="O9034" s="5">
        <v>167.3844328702244</v>
      </c>
      <c r="P9034" s="5">
        <v>1764702.5926897004</v>
      </c>
      <c r="Q9034" s="13">
        <v>572998.54165529402</v>
      </c>
      <c r="R9034" s="13">
        <v>1191704.0510344063</v>
      </c>
      <c r="T9034" s="5">
        <v>1047.0961096304575</v>
      </c>
      <c r="U9034" s="5">
        <v>136.19999999999999</v>
      </c>
      <c r="V9034" s="5">
        <v>457.52760913294736</v>
      </c>
      <c r="W9034" s="5">
        <v>395406.15187325387</v>
      </c>
      <c r="X9034" s="5">
        <v>1988445.6364467808</v>
      </c>
      <c r="Y9034" s="5">
        <v>1000</v>
      </c>
      <c r="Z9034" s="5">
        <v>500</v>
      </c>
      <c r="AA9034" s="5">
        <v>11</v>
      </c>
    </row>
    <row r="9035" spans="1:27" x14ac:dyDescent="0.25">
      <c r="A9035" s="4">
        <v>154</v>
      </c>
      <c r="B9035" s="4">
        <v>63</v>
      </c>
      <c r="C9035" s="4" t="s">
        <v>409</v>
      </c>
      <c r="D9035" s="4" t="s">
        <v>410</v>
      </c>
      <c r="E9035" s="4" t="s">
        <v>370</v>
      </c>
      <c r="F9035" s="4" t="s">
        <v>411</v>
      </c>
      <c r="G9035" s="4" t="s">
        <v>196</v>
      </c>
      <c r="H9035" s="4" t="s">
        <v>33</v>
      </c>
      <c r="I9035" s="5">
        <v>135.51244816852397</v>
      </c>
      <c r="J9035" s="5">
        <v>159.13446599837889</v>
      </c>
      <c r="K9035" s="5">
        <v>117.4316220753966</v>
      </c>
      <c r="L9035" s="5">
        <v>146.63409796715655</v>
      </c>
      <c r="M9035" s="5">
        <v>541.15614200439848</v>
      </c>
      <c r="N9035" s="5">
        <v>17.734451893830492</v>
      </c>
      <c r="O9035" s="5">
        <v>172.03338110504671</v>
      </c>
      <c r="P9035" s="5">
        <v>1701491.6068332016</v>
      </c>
      <c r="Q9035" s="13">
        <v>565392.50207525841</v>
      </c>
      <c r="R9035" s="13">
        <v>1136099.1047579432</v>
      </c>
      <c r="T9035" s="5">
        <v>1037.6790899065682</v>
      </c>
      <c r="U9035" s="5">
        <v>137.80000000000001</v>
      </c>
      <c r="V9035" s="5">
        <v>469.64901402678356</v>
      </c>
      <c r="W9035" s="5">
        <v>431743.89791512227</v>
      </c>
      <c r="X9035" s="5">
        <v>1979201.4479113633</v>
      </c>
      <c r="Y9035" s="5">
        <v>1000</v>
      </c>
      <c r="Z9035" s="5">
        <v>400</v>
      </c>
      <c r="AA9035" s="5">
        <v>11</v>
      </c>
    </row>
    <row r="9036" spans="1:27" x14ac:dyDescent="0.25">
      <c r="A9036" s="4">
        <v>154</v>
      </c>
      <c r="B9036" s="4">
        <v>63</v>
      </c>
      <c r="C9036" s="4" t="s">
        <v>409</v>
      </c>
      <c r="D9036" s="4" t="s">
        <v>410</v>
      </c>
      <c r="E9036" s="4" t="s">
        <v>370</v>
      </c>
      <c r="F9036" s="4" t="s">
        <v>411</v>
      </c>
      <c r="G9036" s="4" t="s">
        <v>196</v>
      </c>
      <c r="H9036" s="4" t="s">
        <v>34</v>
      </c>
      <c r="I9036" s="5">
        <v>146.4471955489654</v>
      </c>
      <c r="J9036" s="5">
        <v>174.12466483230256</v>
      </c>
      <c r="K9036" s="5">
        <v>118.89928255681954</v>
      </c>
      <c r="L9036" s="5">
        <v>146.63409796715655</v>
      </c>
      <c r="M9036" s="5">
        <v>547.43952246308527</v>
      </c>
      <c r="N9036" s="5">
        <v>18.094305708035076</v>
      </c>
      <c r="O9036" s="5">
        <v>174.83854929947614</v>
      </c>
      <c r="P9036" s="5">
        <v>1861769.2521607813</v>
      </c>
      <c r="Q9036" s="13">
        <v>637493.61816184595</v>
      </c>
      <c r="R9036" s="13">
        <v>1224275.6339989353</v>
      </c>
      <c r="T9036" s="5">
        <v>1037.6790899065682</v>
      </c>
      <c r="U9036" s="5">
        <v>139.4</v>
      </c>
      <c r="V9036" s="5">
        <v>479.17876944559941</v>
      </c>
      <c r="W9036" s="5">
        <v>436626.16569193627</v>
      </c>
      <c r="X9036" s="5">
        <v>2016732.8095196176</v>
      </c>
      <c r="Y9036" s="5">
        <v>1000</v>
      </c>
      <c r="Z9036" s="5">
        <v>400</v>
      </c>
      <c r="AA9036" s="5">
        <v>11</v>
      </c>
    </row>
    <row r="9037" spans="1:27" x14ac:dyDescent="0.25">
      <c r="A9037" s="4">
        <v>154</v>
      </c>
      <c r="B9037" s="4">
        <v>63</v>
      </c>
      <c r="C9037" s="4" t="s">
        <v>409</v>
      </c>
      <c r="D9037" s="4" t="s">
        <v>410</v>
      </c>
      <c r="E9037" s="4" t="s">
        <v>370</v>
      </c>
      <c r="F9037" s="4" t="s">
        <v>411</v>
      </c>
      <c r="G9037" s="4" t="s">
        <v>196</v>
      </c>
      <c r="H9037" s="4" t="s">
        <v>35</v>
      </c>
      <c r="I9037" s="5">
        <v>133.95521849069232</v>
      </c>
      <c r="J9037" s="5">
        <v>162.58928112352618</v>
      </c>
      <c r="K9037" s="5">
        <v>121.37584705953306</v>
      </c>
      <c r="L9037" s="5">
        <v>146.63409796715655</v>
      </c>
      <c r="M9037" s="5">
        <v>553.72290292177206</v>
      </c>
      <c r="N9037" s="5">
        <v>18.049793523110591</v>
      </c>
      <c r="O9037" s="5">
        <v>183.50695109610967</v>
      </c>
      <c r="P9037" s="5">
        <v>1738431.0523626094</v>
      </c>
      <c r="Q9037" s="13">
        <v>480924.46271224553</v>
      </c>
      <c r="R9037" s="13">
        <v>1257506.5896503639</v>
      </c>
      <c r="T9037" s="5">
        <v>1037.6790899065682</v>
      </c>
      <c r="U9037" s="5">
        <v>141</v>
      </c>
      <c r="V9037" s="5">
        <v>477.99998456478585</v>
      </c>
      <c r="W9037" s="5">
        <v>461398.94175058935</v>
      </c>
      <c r="X9037" s="5">
        <v>2109116.0738678263</v>
      </c>
      <c r="Y9037" s="5">
        <v>1000</v>
      </c>
      <c r="Z9037" s="5">
        <v>400</v>
      </c>
      <c r="AA9037" s="5">
        <v>11</v>
      </c>
    </row>
    <row r="9038" spans="1:27" x14ac:dyDescent="0.25">
      <c r="A9038" s="4">
        <v>154</v>
      </c>
      <c r="B9038" s="4">
        <v>63</v>
      </c>
      <c r="C9038" s="4" t="s">
        <v>409</v>
      </c>
      <c r="D9038" s="4" t="s">
        <v>410</v>
      </c>
      <c r="E9038" s="4" t="s">
        <v>370</v>
      </c>
      <c r="F9038" s="4" t="s">
        <v>411</v>
      </c>
      <c r="G9038" s="4" t="s">
        <v>196</v>
      </c>
      <c r="H9038" s="4" t="s">
        <v>36</v>
      </c>
      <c r="I9038" s="5">
        <v>149.08625832060324</v>
      </c>
      <c r="J9038" s="5">
        <v>180.03679046458257</v>
      </c>
      <c r="K9038" s="5">
        <v>120.7601508634159</v>
      </c>
      <c r="L9038" s="5">
        <v>133.83384620034087</v>
      </c>
      <c r="M9038" s="5">
        <v>561.57712849513052</v>
      </c>
      <c r="N9038" s="5">
        <v>17.802323979756892</v>
      </c>
      <c r="O9038" s="5">
        <v>192.63284656904358</v>
      </c>
      <c r="P9038" s="5">
        <v>1924982.6615171828</v>
      </c>
      <c r="Q9038" s="13">
        <v>589327.00888155319</v>
      </c>
      <c r="R9038" s="13">
        <v>1335655.6526356298</v>
      </c>
      <c r="T9038" s="5">
        <v>947.09610963045736</v>
      </c>
      <c r="U9038" s="5">
        <v>143</v>
      </c>
      <c r="V9038" s="5">
        <v>471.44642273307483</v>
      </c>
      <c r="W9038" s="5">
        <v>451827.17139976204</v>
      </c>
      <c r="X9038" s="5">
        <v>2297013.9041280868</v>
      </c>
      <c r="Y9038" s="5">
        <v>900</v>
      </c>
      <c r="Z9038" s="5">
        <v>500</v>
      </c>
      <c r="AA9038" s="5">
        <v>11</v>
      </c>
    </row>
    <row r="9039" spans="1:27" x14ac:dyDescent="0.25">
      <c r="A9039" s="4">
        <v>154</v>
      </c>
      <c r="B9039" s="4">
        <v>63</v>
      </c>
      <c r="C9039" s="4" t="s">
        <v>409</v>
      </c>
      <c r="D9039" s="4" t="s">
        <v>410</v>
      </c>
      <c r="E9039" s="4" t="s">
        <v>370</v>
      </c>
      <c r="F9039" s="4" t="s">
        <v>411</v>
      </c>
      <c r="G9039" s="4" t="s">
        <v>196</v>
      </c>
      <c r="H9039" s="4" t="s">
        <v>37</v>
      </c>
      <c r="I9039" s="5">
        <v>138.88230147692337</v>
      </c>
      <c r="J9039" s="5">
        <v>166.18154859086479</v>
      </c>
      <c r="K9039" s="5">
        <v>119.65639021216631</v>
      </c>
      <c r="L9039" s="5">
        <v>133.83384620034087</v>
      </c>
      <c r="M9039" s="5">
        <v>561.57712849513052</v>
      </c>
      <c r="N9039" s="5">
        <v>17.923465636427064</v>
      </c>
      <c r="O9039" s="5">
        <v>187.69947876514826</v>
      </c>
      <c r="P9039" s="5">
        <v>1776840.1607027152</v>
      </c>
      <c r="Q9039" s="13">
        <v>458643.76670834568</v>
      </c>
      <c r="R9039" s="13">
        <v>1318196.3939943695</v>
      </c>
      <c r="T9039" s="5">
        <v>947.09610963045736</v>
      </c>
      <c r="U9039" s="5">
        <v>143</v>
      </c>
      <c r="V9039" s="5">
        <v>474.65453200836117</v>
      </c>
      <c r="W9039" s="5">
        <v>463784.56633512123</v>
      </c>
      <c r="X9039" s="5">
        <v>2177312.5425560437</v>
      </c>
      <c r="Y9039" s="5">
        <v>900</v>
      </c>
      <c r="Z9039" s="5">
        <v>500</v>
      </c>
      <c r="AA9039" s="5">
        <v>11</v>
      </c>
    </row>
    <row r="9040" spans="1:27" x14ac:dyDescent="0.25">
      <c r="A9040" s="4">
        <v>154</v>
      </c>
      <c r="B9040" s="4">
        <v>63</v>
      </c>
      <c r="C9040" s="4" t="s">
        <v>409</v>
      </c>
      <c r="D9040" s="4" t="s">
        <v>410</v>
      </c>
      <c r="E9040" s="4" t="s">
        <v>370</v>
      </c>
      <c r="F9040" s="4" t="s">
        <v>411</v>
      </c>
      <c r="G9040" s="4" t="s">
        <v>196</v>
      </c>
      <c r="H9040" s="4" t="s">
        <v>38</v>
      </c>
      <c r="I9040" s="5">
        <v>137.05715851329458</v>
      </c>
      <c r="J9040" s="5">
        <v>159.78730660882934</v>
      </c>
      <c r="K9040" s="5">
        <v>116.58442969495081</v>
      </c>
      <c r="L9040" s="5">
        <v>133.83384620034087</v>
      </c>
      <c r="M9040" s="5">
        <v>468.50455545083264</v>
      </c>
      <c r="N9040" s="5">
        <v>17.305560115825909</v>
      </c>
      <c r="O9040" s="5">
        <v>188.04765715368697</v>
      </c>
      <c r="P9040" s="5">
        <v>1708471.8848786415</v>
      </c>
      <c r="Q9040" s="13">
        <v>352418.39387416962</v>
      </c>
      <c r="R9040" s="13">
        <v>1356053.4910044719</v>
      </c>
      <c r="T9040" s="5">
        <v>947.09610963045736</v>
      </c>
      <c r="U9040" s="5">
        <v>119.3</v>
      </c>
      <c r="V9040" s="5">
        <v>458.29097477809836</v>
      </c>
      <c r="W9040" s="5">
        <v>404928.18291131372</v>
      </c>
      <c r="X9040" s="5">
        <v>2346212.6721370267</v>
      </c>
      <c r="Y9040" s="5">
        <v>900</v>
      </c>
      <c r="Z9040" s="5">
        <v>500</v>
      </c>
      <c r="AA9040" s="5">
        <v>11</v>
      </c>
    </row>
    <row r="9041" spans="1:27" x14ac:dyDescent="0.25">
      <c r="A9041" s="4">
        <v>154</v>
      </c>
      <c r="B9041" s="4">
        <v>63</v>
      </c>
      <c r="C9041" s="4" t="s">
        <v>409</v>
      </c>
      <c r="D9041" s="4" t="s">
        <v>410</v>
      </c>
      <c r="E9041" s="4" t="s">
        <v>370</v>
      </c>
      <c r="F9041" s="4" t="s">
        <v>411</v>
      </c>
      <c r="G9041" s="4" t="s">
        <v>196</v>
      </c>
      <c r="H9041" s="4" t="s">
        <v>39</v>
      </c>
      <c r="I9041" s="5">
        <v>146.65609568825676</v>
      </c>
      <c r="J9041" s="5">
        <v>177.16559874687485</v>
      </c>
      <c r="K9041" s="5">
        <v>120.80343330799643</v>
      </c>
      <c r="L9041" s="5">
        <v>133.83384620034087</v>
      </c>
      <c r="M9041" s="5">
        <v>521.91328934967021</v>
      </c>
      <c r="N9041" s="5">
        <v>17.483926334290349</v>
      </c>
      <c r="O9041" s="5">
        <v>198.33832104631739</v>
      </c>
      <c r="P9041" s="5">
        <v>1894283.4124347214</v>
      </c>
      <c r="Q9041" s="13">
        <v>542487.23008137848</v>
      </c>
      <c r="R9041" s="13">
        <v>1351796.1823533429</v>
      </c>
      <c r="T9041" s="5">
        <v>947.09610963045736</v>
      </c>
      <c r="U9041" s="5">
        <v>132.9</v>
      </c>
      <c r="V9041" s="5">
        <v>463.01452186819211</v>
      </c>
      <c r="W9041" s="5">
        <v>429836.89918917447</v>
      </c>
      <c r="X9041" s="5">
        <v>2466209.7601253078</v>
      </c>
      <c r="Y9041" s="5">
        <v>900</v>
      </c>
      <c r="Z9041" s="5">
        <v>500</v>
      </c>
      <c r="AA9041" s="5">
        <v>11</v>
      </c>
    </row>
    <row r="9042" spans="1:27" x14ac:dyDescent="0.25">
      <c r="A9042" s="4">
        <v>154</v>
      </c>
      <c r="B9042" s="4">
        <v>63</v>
      </c>
      <c r="C9042" s="4" t="s">
        <v>409</v>
      </c>
      <c r="D9042" s="4" t="s">
        <v>410</v>
      </c>
      <c r="E9042" s="4" t="s">
        <v>370</v>
      </c>
      <c r="F9042" s="4" t="s">
        <v>411</v>
      </c>
      <c r="G9042" s="4" t="s">
        <v>196</v>
      </c>
      <c r="H9042" s="4" t="s">
        <v>40</v>
      </c>
      <c r="I9042" s="5">
        <v>132.51975251713418</v>
      </c>
      <c r="J9042" s="5">
        <v>164.45760592176629</v>
      </c>
      <c r="K9042" s="5">
        <v>124.10044751668437</v>
      </c>
      <c r="L9042" s="5">
        <v>161.53181521845551</v>
      </c>
      <c r="M9042" s="5">
        <v>501.49230285893822</v>
      </c>
      <c r="N9042" s="5">
        <v>17.220933402617888</v>
      </c>
      <c r="O9042" s="5">
        <v>191.8021421909738</v>
      </c>
      <c r="P9042" s="5">
        <v>1758407.4851428987</v>
      </c>
      <c r="Q9042" s="13">
        <v>437347.7635836078</v>
      </c>
      <c r="R9042" s="13">
        <v>1321059.721559291</v>
      </c>
      <c r="T9042" s="5">
        <v>1143.1051121846597</v>
      </c>
      <c r="U9042" s="5">
        <v>127.7</v>
      </c>
      <c r="V9042" s="5">
        <v>456.04986506371802</v>
      </c>
      <c r="W9042" s="5">
        <v>387727.54409027193</v>
      </c>
      <c r="X9042" s="5">
        <v>2474481.9223110494</v>
      </c>
      <c r="Y9042" s="5">
        <v>1111.5</v>
      </c>
      <c r="Z9042" s="5">
        <v>335.5</v>
      </c>
      <c r="AA9042" s="5">
        <v>11</v>
      </c>
    </row>
    <row r="9043" spans="1:27" x14ac:dyDescent="0.25">
      <c r="A9043" s="4">
        <v>154</v>
      </c>
      <c r="B9043" s="4">
        <v>63</v>
      </c>
      <c r="C9043" s="4" t="s">
        <v>409</v>
      </c>
      <c r="D9043" s="4" t="s">
        <v>410</v>
      </c>
      <c r="E9043" s="4" t="s">
        <v>370</v>
      </c>
      <c r="F9043" s="4" t="s">
        <v>411</v>
      </c>
      <c r="G9043" s="4" t="s">
        <v>196</v>
      </c>
      <c r="H9043" s="4" t="s">
        <v>41</v>
      </c>
      <c r="I9043" s="5">
        <v>122.54137869830949</v>
      </c>
      <c r="J9043" s="5">
        <v>150.99511699191441</v>
      </c>
      <c r="K9043" s="5">
        <v>123.21969819162587</v>
      </c>
      <c r="L9043" s="5">
        <v>162.54957742501824</v>
      </c>
      <c r="M9043" s="5">
        <v>519.16431039899476</v>
      </c>
      <c r="N9043" s="5">
        <v>17.098608587562897</v>
      </c>
      <c r="O9043" s="5">
        <v>184.37025831198372</v>
      </c>
      <c r="P9043" s="5">
        <v>1614464.3627179854</v>
      </c>
      <c r="Q9043" s="13">
        <v>430373.54332851066</v>
      </c>
      <c r="R9043" s="13">
        <v>1184090.8193894748</v>
      </c>
      <c r="T9043" s="5">
        <v>1150.3074653541378</v>
      </c>
      <c r="U9043" s="5">
        <v>132.19999999999999</v>
      </c>
      <c r="V9043" s="5">
        <v>452.81042303723115</v>
      </c>
      <c r="W9043" s="5">
        <v>488057.91448379733</v>
      </c>
      <c r="X9043" s="5">
        <v>2217994.9123748066</v>
      </c>
      <c r="Y9043" s="5">
        <v>1119.223168094728</v>
      </c>
      <c r="Z9043" s="5">
        <v>330</v>
      </c>
      <c r="AA9043" s="5">
        <v>8.1240384046359608</v>
      </c>
    </row>
    <row r="9044" spans="1:27" x14ac:dyDescent="0.25">
      <c r="A9044" s="4">
        <v>154</v>
      </c>
      <c r="B9044" s="4">
        <v>63</v>
      </c>
      <c r="C9044" s="4" t="s">
        <v>409</v>
      </c>
      <c r="D9044" s="4" t="s">
        <v>410</v>
      </c>
      <c r="E9044" s="4" t="s">
        <v>370</v>
      </c>
      <c r="F9044" s="4" t="s">
        <v>411</v>
      </c>
      <c r="G9044" s="4" t="s">
        <v>196</v>
      </c>
      <c r="H9044" s="4" t="s">
        <v>42</v>
      </c>
      <c r="I9044" s="5">
        <v>88.20067985071735</v>
      </c>
      <c r="J9044" s="5">
        <v>102.53570235161041</v>
      </c>
      <c r="K9044" s="5">
        <v>116.25273470131462</v>
      </c>
      <c r="L9044" s="5">
        <v>162.5431584846003</v>
      </c>
      <c r="M9044" s="5">
        <v>461.43575243481007</v>
      </c>
      <c r="N9044" s="5">
        <v>21.446619735178526</v>
      </c>
      <c r="O9044" s="5">
        <v>141.41945872201421</v>
      </c>
      <c r="P9044" s="5">
        <v>1096328.4154533169</v>
      </c>
      <c r="Q9044" s="13">
        <v>349268.22016669821</v>
      </c>
      <c r="R9044" s="13">
        <v>744470</v>
      </c>
      <c r="S9044" s="5">
        <v>2590.1952866187135</v>
      </c>
      <c r="T9044" s="5">
        <v>1150.2620407200084</v>
      </c>
      <c r="U9044" s="5">
        <v>117.5</v>
      </c>
      <c r="V9044" s="5">
        <v>567.95574360761395</v>
      </c>
      <c r="W9044" s="5">
        <v>144405.3731</v>
      </c>
      <c r="X9044" s="5">
        <v>2177890.52</v>
      </c>
      <c r="Y9044" s="5">
        <v>1127</v>
      </c>
      <c r="Z9044" s="5">
        <v>247</v>
      </c>
      <c r="AA9044" s="5">
        <v>2</v>
      </c>
    </row>
    <row r="9045" spans="1:27" x14ac:dyDescent="0.25">
      <c r="A9045" s="4">
        <v>154</v>
      </c>
      <c r="B9045" s="4">
        <v>63</v>
      </c>
      <c r="C9045" s="4" t="s">
        <v>409</v>
      </c>
      <c r="D9045" s="4" t="s">
        <v>410</v>
      </c>
      <c r="E9045" s="4" t="s">
        <v>370</v>
      </c>
      <c r="F9045" s="4" t="s">
        <v>411</v>
      </c>
      <c r="G9045" s="4" t="s">
        <v>196</v>
      </c>
      <c r="H9045" s="4" t="s">
        <v>43</v>
      </c>
      <c r="I9045" s="5">
        <v>90.043703363096171</v>
      </c>
      <c r="J9045" s="5">
        <v>94.017393000636815</v>
      </c>
      <c r="K9045" s="5">
        <v>104.4130677539071</v>
      </c>
      <c r="L9045" s="5">
        <v>155.42444594821009</v>
      </c>
      <c r="M9045" s="5">
        <v>377.78825007854238</v>
      </c>
      <c r="N9045" s="5">
        <v>18.640672957737031</v>
      </c>
      <c r="O9045" s="5">
        <v>131.21770144820576</v>
      </c>
      <c r="P9045" s="5">
        <v>1005249.265665376</v>
      </c>
      <c r="Q9045" s="13">
        <v>371661.78698902391</v>
      </c>
      <c r="R9045" s="13">
        <v>632199</v>
      </c>
      <c r="S9045" s="5">
        <v>1388.4786763520192</v>
      </c>
      <c r="T9045" s="5">
        <v>1099.8853599310528</v>
      </c>
      <c r="U9045" s="5">
        <v>96.2</v>
      </c>
      <c r="V9045" s="5">
        <v>493.6478289719509</v>
      </c>
      <c r="W9045" s="5">
        <v>91517.009099999996</v>
      </c>
      <c r="X9045" s="5">
        <v>2230712.0049999999</v>
      </c>
      <c r="Y9045" s="5">
        <v>1077</v>
      </c>
      <c r="Z9045" s="5">
        <v>243</v>
      </c>
      <c r="AA9045" s="5">
        <v>2</v>
      </c>
    </row>
    <row r="9046" spans="1:27" x14ac:dyDescent="0.25">
      <c r="A9046" s="4">
        <v>154</v>
      </c>
      <c r="B9046" s="4">
        <v>63</v>
      </c>
      <c r="C9046" s="4" t="s">
        <v>409</v>
      </c>
      <c r="D9046" s="4" t="s">
        <v>410</v>
      </c>
      <c r="E9046" s="4" t="s">
        <v>370</v>
      </c>
      <c r="F9046" s="4" t="s">
        <v>411</v>
      </c>
      <c r="G9046" s="4" t="s">
        <v>196</v>
      </c>
      <c r="H9046" s="4" t="s">
        <v>44</v>
      </c>
      <c r="I9046" s="5">
        <v>95.37286388586773</v>
      </c>
      <c r="J9046" s="5">
        <v>79.599758989088627</v>
      </c>
      <c r="K9046" s="5">
        <v>83.461642804755471</v>
      </c>
      <c r="L9046" s="5">
        <v>137.66188580605314</v>
      </c>
      <c r="M9046" s="5">
        <v>325.16493873704059</v>
      </c>
      <c r="N9046" s="5">
        <v>15.954688648679783</v>
      </c>
      <c r="O9046" s="5">
        <v>89.467903923848652</v>
      </c>
      <c r="P9046" s="5">
        <v>851093.57659364433</v>
      </c>
      <c r="Q9046" s="13">
        <v>287072</v>
      </c>
      <c r="R9046" s="13">
        <v>562459</v>
      </c>
      <c r="S9046" s="5">
        <v>1562.5765936442849</v>
      </c>
      <c r="T9046" s="5">
        <v>974.18582961544701</v>
      </c>
      <c r="U9046" s="5">
        <v>82.8</v>
      </c>
      <c r="V9046" s="5">
        <v>422.51679599770983</v>
      </c>
      <c r="W9046" s="5">
        <v>62979.607799999998</v>
      </c>
      <c r="X9046" s="5">
        <v>1517313.2991666668</v>
      </c>
      <c r="Y9046" s="5">
        <v>961</v>
      </c>
      <c r="Z9046" s="5">
        <v>140</v>
      </c>
      <c r="AA9046" s="5">
        <v>2</v>
      </c>
    </row>
    <row r="9047" spans="1:27" x14ac:dyDescent="0.25">
      <c r="A9047" s="4">
        <v>154</v>
      </c>
      <c r="B9047" s="4">
        <v>63</v>
      </c>
      <c r="C9047" s="4" t="s">
        <v>409</v>
      </c>
      <c r="D9047" s="4" t="s">
        <v>410</v>
      </c>
      <c r="E9047" s="4" t="s">
        <v>370</v>
      </c>
      <c r="F9047" s="4" t="s">
        <v>411</v>
      </c>
      <c r="G9047" s="4" t="s">
        <v>196</v>
      </c>
      <c r="H9047" s="4" t="s">
        <v>45</v>
      </c>
      <c r="I9047" s="5">
        <v>100.53020050009548</v>
      </c>
      <c r="J9047" s="5">
        <v>75.555908521781006</v>
      </c>
      <c r="K9047" s="5">
        <v>75.15742348659613</v>
      </c>
      <c r="L9047" s="5">
        <v>126.59790935449577</v>
      </c>
      <c r="M9047" s="5">
        <v>276.62582469368527</v>
      </c>
      <c r="N9047" s="5">
        <v>15.381357254449052</v>
      </c>
      <c r="O9047" s="5">
        <v>78.139199293144486</v>
      </c>
      <c r="P9047" s="5">
        <v>807856.06933055702</v>
      </c>
      <c r="Q9047" s="13">
        <v>288334</v>
      </c>
      <c r="R9047" s="13">
        <v>518192</v>
      </c>
      <c r="S9047" s="5">
        <v>1330.0693305570721</v>
      </c>
      <c r="T9047" s="5">
        <v>895.88987271208566</v>
      </c>
      <c r="U9047" s="5">
        <v>70.44</v>
      </c>
      <c r="V9047" s="5">
        <v>407.333664</v>
      </c>
      <c r="W9047" s="5">
        <v>48020.298900000002</v>
      </c>
      <c r="X9047" s="5">
        <v>1372673.4583333333</v>
      </c>
      <c r="Y9047" s="5">
        <v>886</v>
      </c>
      <c r="Z9047" s="5">
        <v>105</v>
      </c>
      <c r="AA9047" s="5">
        <v>2</v>
      </c>
    </row>
    <row r="9048" spans="1:27" x14ac:dyDescent="0.25">
      <c r="A9048" s="4">
        <v>154</v>
      </c>
      <c r="B9048" s="4">
        <v>63</v>
      </c>
      <c r="C9048" s="4" t="s">
        <v>409</v>
      </c>
      <c r="D9048" s="4" t="s">
        <v>410</v>
      </c>
      <c r="E9048" s="4" t="s">
        <v>370</v>
      </c>
      <c r="F9048" s="4" t="s">
        <v>411</v>
      </c>
      <c r="G9048" s="4" t="s">
        <v>196</v>
      </c>
      <c r="H9048" s="4" t="s">
        <v>46</v>
      </c>
      <c r="I9048" s="5">
        <v>92.186847123054889</v>
      </c>
      <c r="J9048" s="5">
        <v>71.701407857200124</v>
      </c>
      <c r="K9048" s="5">
        <v>77.778349184119506</v>
      </c>
      <c r="L9048" s="5">
        <v>128.06423477454314</v>
      </c>
      <c r="M9048" s="5">
        <v>267.51492302858946</v>
      </c>
      <c r="N9048" s="5">
        <v>16.408844880339068</v>
      </c>
      <c r="O9048" s="5">
        <v>83.47855217185554</v>
      </c>
      <c r="P9048" s="5">
        <v>766643.12097162532</v>
      </c>
      <c r="Q9048" s="13">
        <v>293225</v>
      </c>
      <c r="R9048" s="13">
        <v>472371</v>
      </c>
      <c r="S9048" s="5">
        <v>1047.1209716252804</v>
      </c>
      <c r="T9048" s="5">
        <v>906.26655350104124</v>
      </c>
      <c r="U9048" s="5">
        <v>68.12</v>
      </c>
      <c r="V9048" s="5">
        <v>434.54389600000002</v>
      </c>
      <c r="W9048" s="5">
        <v>40157.947400000005</v>
      </c>
      <c r="X9048" s="5">
        <v>1562600.0083333333</v>
      </c>
      <c r="Y9048" s="5">
        <v>896</v>
      </c>
      <c r="Z9048" s="5">
        <v>109</v>
      </c>
      <c r="AA9048" s="5">
        <v>2</v>
      </c>
    </row>
    <row r="9049" spans="1:27" x14ac:dyDescent="0.25">
      <c r="A9049" s="4">
        <v>154</v>
      </c>
      <c r="B9049" s="4">
        <v>63</v>
      </c>
      <c r="C9049" s="4" t="s">
        <v>409</v>
      </c>
      <c r="D9049" s="4" t="s">
        <v>410</v>
      </c>
      <c r="E9049" s="4" t="s">
        <v>370</v>
      </c>
      <c r="F9049" s="4" t="s">
        <v>411</v>
      </c>
      <c r="G9049" s="4" t="s">
        <v>196</v>
      </c>
      <c r="H9049" s="4" t="s">
        <v>47</v>
      </c>
      <c r="I9049" s="5">
        <v>85.99802272101752</v>
      </c>
      <c r="J9049" s="5">
        <v>71.540383138905781</v>
      </c>
      <c r="K9049" s="5">
        <v>83.188404657845211</v>
      </c>
      <c r="L9049" s="5">
        <v>128.81570300397871</v>
      </c>
      <c r="M9049" s="5">
        <v>265.51209550738304</v>
      </c>
      <c r="N9049" s="5">
        <v>18.330833704953292</v>
      </c>
      <c r="O9049" s="5">
        <v>94.106211546522999</v>
      </c>
      <c r="P9049" s="5">
        <v>764921.41847963782</v>
      </c>
      <c r="Q9049" s="13">
        <v>291997</v>
      </c>
      <c r="R9049" s="13">
        <v>471832</v>
      </c>
      <c r="S9049" s="5">
        <v>1092.4184796378556</v>
      </c>
      <c r="T9049" s="5">
        <v>911.58443576188529</v>
      </c>
      <c r="U9049" s="5">
        <v>67.61</v>
      </c>
      <c r="V9049" s="5">
        <v>485.44257399999998</v>
      </c>
      <c r="W9049" s="5">
        <v>43514.146000000001</v>
      </c>
      <c r="X9049" s="5">
        <v>1779698.4633333334</v>
      </c>
      <c r="Y9049" s="5">
        <v>900</v>
      </c>
      <c r="Z9049" s="5">
        <v>123</v>
      </c>
      <c r="AA9049" s="5">
        <v>1.5</v>
      </c>
    </row>
    <row r="9050" spans="1:27" x14ac:dyDescent="0.25">
      <c r="A9050" s="4">
        <v>154</v>
      </c>
      <c r="B9050" s="4">
        <v>63</v>
      </c>
      <c r="C9050" s="4" t="s">
        <v>409</v>
      </c>
      <c r="D9050" s="4" t="s">
        <v>410</v>
      </c>
      <c r="E9050" s="4" t="s">
        <v>370</v>
      </c>
      <c r="F9050" s="4" t="s">
        <v>411</v>
      </c>
      <c r="G9050" s="4" t="s">
        <v>196</v>
      </c>
      <c r="H9050" s="4" t="s">
        <v>48</v>
      </c>
      <c r="I9050" s="5">
        <v>82.049184144794069</v>
      </c>
      <c r="J9050" s="5">
        <v>67.996573958223124</v>
      </c>
      <c r="K9050" s="5">
        <v>82.872943426503738</v>
      </c>
      <c r="L9050" s="5">
        <v>128.95384369111883</v>
      </c>
      <c r="M9050" s="5">
        <v>263.78416588124418</v>
      </c>
      <c r="N9050" s="5">
        <v>20.630875165028264</v>
      </c>
      <c r="O9050" s="5">
        <v>85.861443707358745</v>
      </c>
      <c r="P9050" s="5">
        <v>727030.43402620452</v>
      </c>
      <c r="Q9050" s="13">
        <v>237832</v>
      </c>
      <c r="R9050" s="13">
        <v>488084</v>
      </c>
      <c r="S9050" s="5">
        <v>1114.4340262044902</v>
      </c>
      <c r="T9050" s="5">
        <v>912.56200990390198</v>
      </c>
      <c r="U9050" s="5">
        <v>67.17</v>
      </c>
      <c r="V9050" s="5">
        <v>546.35295399999995</v>
      </c>
      <c r="W9050" s="5">
        <v>47718.881600000001</v>
      </c>
      <c r="X9050" s="5">
        <v>1548163.1258333335</v>
      </c>
      <c r="Y9050" s="5">
        <v>899</v>
      </c>
      <c r="Z9050" s="5">
        <v>144</v>
      </c>
      <c r="AA9050" s="5">
        <v>1.5</v>
      </c>
    </row>
    <row r="9051" spans="1:27" x14ac:dyDescent="0.25">
      <c r="A9051" s="4">
        <v>154</v>
      </c>
      <c r="B9051" s="4">
        <v>63</v>
      </c>
      <c r="C9051" s="4" t="s">
        <v>409</v>
      </c>
      <c r="D9051" s="4" t="s">
        <v>410</v>
      </c>
      <c r="E9051" s="4" t="s">
        <v>370</v>
      </c>
      <c r="F9051" s="4" t="s">
        <v>411</v>
      </c>
      <c r="G9051" s="4" t="s">
        <v>196</v>
      </c>
      <c r="H9051" s="4" t="s">
        <v>49</v>
      </c>
      <c r="I9051" s="5">
        <v>76.505747989626016</v>
      </c>
      <c r="J9051" s="5">
        <v>63.591826825416703</v>
      </c>
      <c r="K9051" s="5">
        <v>83.120325591796757</v>
      </c>
      <c r="L9051" s="5">
        <v>124.81087246631304</v>
      </c>
      <c r="M9051" s="5">
        <v>257.81495444549176</v>
      </c>
      <c r="N9051" s="5">
        <v>23.120976501232096</v>
      </c>
      <c r="O9051" s="5">
        <v>82.760108846614244</v>
      </c>
      <c r="P9051" s="5">
        <v>679934.16088592145</v>
      </c>
      <c r="Q9051" s="13">
        <v>226274</v>
      </c>
      <c r="R9051" s="13">
        <v>452830</v>
      </c>
      <c r="S9051" s="5">
        <v>830.16088592144217</v>
      </c>
      <c r="T9051" s="5">
        <v>883.24362714255756</v>
      </c>
      <c r="U9051" s="5">
        <v>65.650000000000006</v>
      </c>
      <c r="V9051" s="5">
        <v>612.29655600000001</v>
      </c>
      <c r="W9051" s="5">
        <v>42073.128100000002</v>
      </c>
      <c r="X9051" s="5">
        <v>1527126.7208333334</v>
      </c>
      <c r="Y9051" s="5">
        <v>871</v>
      </c>
      <c r="Z9051" s="5">
        <v>130</v>
      </c>
      <c r="AA9051" s="5">
        <v>1.5</v>
      </c>
    </row>
    <row r="9052" spans="1:27" x14ac:dyDescent="0.25">
      <c r="A9052" s="4">
        <v>154</v>
      </c>
      <c r="B9052" s="4">
        <v>63</v>
      </c>
      <c r="C9052" s="4" t="s">
        <v>409</v>
      </c>
      <c r="D9052" s="4" t="s">
        <v>410</v>
      </c>
      <c r="E9052" s="4" t="s">
        <v>370</v>
      </c>
      <c r="F9052" s="4" t="s">
        <v>411</v>
      </c>
      <c r="G9052" s="4" t="s">
        <v>196</v>
      </c>
      <c r="H9052" s="4" t="s">
        <v>50</v>
      </c>
      <c r="I9052" s="5">
        <v>75.064524227947715</v>
      </c>
      <c r="J9052" s="5">
        <v>69.750038326470033</v>
      </c>
      <c r="K9052" s="5">
        <v>92.920109790692464</v>
      </c>
      <c r="L9052" s="5">
        <v>122.56322478001631</v>
      </c>
      <c r="M9052" s="5">
        <v>253.77002827521213</v>
      </c>
      <c r="N9052" s="5">
        <v>26.127020704375816</v>
      </c>
      <c r="O9052" s="5">
        <v>107.61855795946809</v>
      </c>
      <c r="P9052" s="5">
        <v>745778.76039746078</v>
      </c>
      <c r="Q9052" s="13">
        <v>319697</v>
      </c>
      <c r="R9052" s="13">
        <v>425177</v>
      </c>
      <c r="S9052" s="5">
        <v>904.76039746083154</v>
      </c>
      <c r="T9052" s="5">
        <v>867.33779733979645</v>
      </c>
      <c r="U9052" s="5">
        <v>64.62</v>
      </c>
      <c r="V9052" s="5">
        <v>691.90350999999998</v>
      </c>
      <c r="W9052" s="5">
        <v>47962.919800000003</v>
      </c>
      <c r="X9052" s="5">
        <v>2054763.4218238075</v>
      </c>
      <c r="Y9052" s="5">
        <v>855</v>
      </c>
      <c r="Z9052" s="5">
        <v>131</v>
      </c>
      <c r="AA9052" s="5">
        <v>1.5</v>
      </c>
    </row>
    <row r="9053" spans="1:27" x14ac:dyDescent="0.25">
      <c r="A9053" s="4">
        <v>154</v>
      </c>
      <c r="B9053" s="4">
        <v>63</v>
      </c>
      <c r="C9053" s="4" t="s">
        <v>409</v>
      </c>
      <c r="D9053" s="4" t="s">
        <v>410</v>
      </c>
      <c r="E9053" s="4" t="s">
        <v>370</v>
      </c>
      <c r="F9053" s="4" t="s">
        <v>411</v>
      </c>
      <c r="G9053" s="4" t="s">
        <v>196</v>
      </c>
      <c r="H9053" s="4" t="s">
        <v>51</v>
      </c>
      <c r="I9053" s="5">
        <v>82.241305130690563</v>
      </c>
      <c r="J9053" s="5">
        <v>67.465000174000281</v>
      </c>
      <c r="K9053" s="5">
        <v>82.032988249384957</v>
      </c>
      <c r="L9053" s="5">
        <v>100.93333708769958</v>
      </c>
      <c r="M9053" s="5">
        <v>145.05969211435757</v>
      </c>
      <c r="N9053" s="5">
        <v>30.384956862959442</v>
      </c>
      <c r="O9053" s="5">
        <v>104.52057883075928</v>
      </c>
      <c r="P9053" s="5">
        <v>721346.76062086597</v>
      </c>
      <c r="Q9053" s="13">
        <v>266405</v>
      </c>
      <c r="R9053" s="13">
        <v>452968</v>
      </c>
      <c r="S9053" s="5">
        <v>1973.7606208660163</v>
      </c>
      <c r="T9053" s="5">
        <v>714.27051976584664</v>
      </c>
      <c r="U9053" s="5">
        <v>36.938000000000002</v>
      </c>
      <c r="V9053" s="5">
        <v>804.66343800000004</v>
      </c>
      <c r="W9053" s="5">
        <v>42257.356599999999</v>
      </c>
      <c r="X9053" s="5">
        <v>2046669.7824498983</v>
      </c>
      <c r="Y9053" s="5">
        <v>696</v>
      </c>
      <c r="Z9053" s="5">
        <v>194</v>
      </c>
      <c r="AA9053" s="5">
        <v>1.5</v>
      </c>
    </row>
    <row r="9054" spans="1:27" x14ac:dyDescent="0.25">
      <c r="A9054" s="4">
        <v>154</v>
      </c>
      <c r="B9054" s="4">
        <v>63</v>
      </c>
      <c r="C9054" s="4" t="s">
        <v>409</v>
      </c>
      <c r="D9054" s="4" t="s">
        <v>410</v>
      </c>
      <c r="E9054" s="4" t="s">
        <v>370</v>
      </c>
      <c r="F9054" s="4" t="s">
        <v>411</v>
      </c>
      <c r="G9054" s="4" t="s">
        <v>196</v>
      </c>
      <c r="H9054" s="4" t="s">
        <v>52</v>
      </c>
      <c r="I9054" s="5">
        <v>78.475861223267671</v>
      </c>
      <c r="J9054" s="5">
        <v>63.970327678501214</v>
      </c>
      <c r="K9054" s="5">
        <v>81.515929460783411</v>
      </c>
      <c r="L9054" s="5">
        <v>90.086460608691524</v>
      </c>
      <c r="M9054" s="5">
        <v>152.43480992774118</v>
      </c>
      <c r="N9054" s="5">
        <v>35.060013416797119</v>
      </c>
      <c r="O9054" s="5">
        <v>97.413101652700206</v>
      </c>
      <c r="P9054" s="5">
        <v>683981.15360156028</v>
      </c>
      <c r="Q9054" s="13">
        <v>233275</v>
      </c>
      <c r="R9054" s="13">
        <v>449658</v>
      </c>
      <c r="S9054" s="5">
        <v>1048.1536015602471</v>
      </c>
      <c r="T9054" s="5">
        <v>637.5109047165073</v>
      </c>
      <c r="U9054" s="5">
        <v>38.816000000000003</v>
      </c>
      <c r="V9054" s="5">
        <v>928.46967199999995</v>
      </c>
      <c r="W9054" s="5">
        <v>39938.636599999998</v>
      </c>
      <c r="X9054" s="5">
        <v>1900589.1864729649</v>
      </c>
      <c r="Y9054" s="5">
        <v>631.20000000000005</v>
      </c>
      <c r="Z9054" s="5">
        <v>67</v>
      </c>
      <c r="AA9054" s="5">
        <v>1.5</v>
      </c>
    </row>
    <row r="9055" spans="1:27" x14ac:dyDescent="0.25">
      <c r="A9055" s="4">
        <v>154</v>
      </c>
      <c r="B9055" s="4">
        <v>63</v>
      </c>
      <c r="C9055" s="4" t="s">
        <v>409</v>
      </c>
      <c r="D9055" s="4" t="s">
        <v>410</v>
      </c>
      <c r="E9055" s="4" t="s">
        <v>370</v>
      </c>
      <c r="F9055" s="4" t="s">
        <v>411</v>
      </c>
      <c r="G9055" s="4" t="s">
        <v>196</v>
      </c>
      <c r="H9055" s="4" t="s">
        <v>53</v>
      </c>
      <c r="I9055" s="5">
        <v>82.633418099620101</v>
      </c>
      <c r="J9055" s="5">
        <v>62.554529482269601</v>
      </c>
      <c r="K9055" s="5">
        <v>75.701248866234579</v>
      </c>
      <c r="L9055" s="5">
        <v>82.798867524460576</v>
      </c>
      <c r="M9055" s="5">
        <v>145.9982720703739</v>
      </c>
      <c r="N9055" s="5">
        <v>38.478808945472217</v>
      </c>
      <c r="O9055" s="5">
        <v>79.582608616512218</v>
      </c>
      <c r="P9055" s="5">
        <v>668843.20889081352</v>
      </c>
      <c r="Q9055" s="13">
        <v>230052</v>
      </c>
      <c r="R9055" s="13">
        <v>437269</v>
      </c>
      <c r="S9055" s="5">
        <v>1522.2088908135379</v>
      </c>
      <c r="T9055" s="5">
        <v>585.93911436152473</v>
      </c>
      <c r="U9055" s="5">
        <v>37.177</v>
      </c>
      <c r="V9055" s="5">
        <v>1019.0072290000001</v>
      </c>
      <c r="W9055" s="5">
        <v>51362.948000000004</v>
      </c>
      <c r="X9055" s="5">
        <v>1380385.8039024477</v>
      </c>
      <c r="Y9055" s="5">
        <v>560.70000000000005</v>
      </c>
      <c r="Z9055" s="5">
        <v>268</v>
      </c>
      <c r="AA9055" s="5">
        <v>1.5</v>
      </c>
    </row>
    <row r="9056" spans="1:27" x14ac:dyDescent="0.25">
      <c r="A9056" s="4">
        <v>154</v>
      </c>
      <c r="B9056" s="4">
        <v>63</v>
      </c>
      <c r="C9056" s="4" t="s">
        <v>409</v>
      </c>
      <c r="D9056" s="4" t="s">
        <v>410</v>
      </c>
      <c r="E9056" s="4" t="s">
        <v>370</v>
      </c>
      <c r="F9056" s="4" t="s">
        <v>411</v>
      </c>
      <c r="G9056" s="4" t="s">
        <v>196</v>
      </c>
      <c r="H9056" s="4" t="s">
        <v>54</v>
      </c>
      <c r="I9056" s="5">
        <v>86.332547807779818</v>
      </c>
      <c r="J9056" s="5">
        <v>65.309191169298032</v>
      </c>
      <c r="K9056" s="5">
        <v>75.648400085109813</v>
      </c>
      <c r="L9056" s="5">
        <v>78.618193112471445</v>
      </c>
      <c r="M9056" s="5">
        <v>120.09503612943766</v>
      </c>
      <c r="N9056" s="5">
        <v>43.060725352031724</v>
      </c>
      <c r="O9056" s="5">
        <v>84.734310116865359</v>
      </c>
      <c r="P9056" s="5">
        <v>698296.49992200732</v>
      </c>
      <c r="Q9056" s="13">
        <v>230330</v>
      </c>
      <c r="R9056" s="13">
        <v>466960</v>
      </c>
      <c r="S9056" s="5">
        <v>1006.4999220073649</v>
      </c>
      <c r="T9056" s="5">
        <v>556.35391910905184</v>
      </c>
      <c r="U9056" s="5">
        <v>30.581</v>
      </c>
      <c r="V9056" s="5">
        <v>1140.346898</v>
      </c>
      <c r="W9056" s="5">
        <v>56162.445099999997</v>
      </c>
      <c r="X9056" s="5">
        <v>1459640.4393358806</v>
      </c>
      <c r="Y9056" s="5">
        <v>534.1</v>
      </c>
      <c r="Z9056" s="5">
        <v>236.3</v>
      </c>
      <c r="AA9056" s="5">
        <v>1.5</v>
      </c>
    </row>
    <row r="9057" spans="1:27" x14ac:dyDescent="0.25">
      <c r="A9057" s="4">
        <v>154</v>
      </c>
      <c r="B9057" s="4">
        <v>63</v>
      </c>
      <c r="C9057" s="4" t="s">
        <v>409</v>
      </c>
      <c r="D9057" s="4" t="s">
        <v>410</v>
      </c>
      <c r="E9057" s="4" t="s">
        <v>370</v>
      </c>
      <c r="F9057" s="4" t="s">
        <v>411</v>
      </c>
      <c r="G9057" s="4" t="s">
        <v>196</v>
      </c>
      <c r="H9057" s="4" t="s">
        <v>55</v>
      </c>
      <c r="I9057" s="5">
        <v>84.200756095494299</v>
      </c>
      <c r="J9057" s="5">
        <v>70.17850084953507</v>
      </c>
      <c r="K9057" s="5">
        <v>83.34663974981855</v>
      </c>
      <c r="L9057" s="5">
        <v>88.908500549733944</v>
      </c>
      <c r="M9057" s="5">
        <v>125.45161797046813</v>
      </c>
      <c r="N9057" s="5">
        <v>50.196666402860238</v>
      </c>
      <c r="O9057" s="5">
        <v>90.80583582687801</v>
      </c>
      <c r="P9057" s="5">
        <v>750359.9514189281</v>
      </c>
      <c r="Q9057" s="13">
        <v>287648</v>
      </c>
      <c r="R9057" s="13">
        <v>460444</v>
      </c>
      <c r="S9057" s="5">
        <v>2267.9514189281349</v>
      </c>
      <c r="T9057" s="5">
        <v>629.17488643105241</v>
      </c>
      <c r="U9057" s="5">
        <v>31.945</v>
      </c>
      <c r="V9057" s="5">
        <v>1329.323005</v>
      </c>
      <c r="W9057" s="5">
        <v>48331.594499999999</v>
      </c>
      <c r="X9057" s="5">
        <v>1655769.2371833257</v>
      </c>
      <c r="Y9057" s="5">
        <v>602.9</v>
      </c>
      <c r="Z9057" s="5">
        <v>279</v>
      </c>
      <c r="AA9057" s="5">
        <v>1.4</v>
      </c>
    </row>
    <row r="9058" spans="1:27" x14ac:dyDescent="0.25">
      <c r="A9058" s="4">
        <v>154</v>
      </c>
      <c r="B9058" s="4">
        <v>63</v>
      </c>
      <c r="C9058" s="4" t="s">
        <v>409</v>
      </c>
      <c r="D9058" s="4" t="s">
        <v>410</v>
      </c>
      <c r="E9058" s="4" t="s">
        <v>370</v>
      </c>
      <c r="F9058" s="4" t="s">
        <v>411</v>
      </c>
      <c r="G9058" s="4" t="s">
        <v>196</v>
      </c>
      <c r="H9058" s="4" t="s">
        <v>56</v>
      </c>
      <c r="I9058" s="5">
        <v>85.517746177138633</v>
      </c>
      <c r="J9058" s="5">
        <v>67.036508092911632</v>
      </c>
      <c r="K9058" s="5">
        <v>78.389002387942256</v>
      </c>
      <c r="L9058" s="5">
        <v>84.662054962654537</v>
      </c>
      <c r="M9058" s="5">
        <v>129.52010681746782</v>
      </c>
      <c r="N9058" s="5">
        <v>56.815729962368287</v>
      </c>
      <c r="O9058" s="5">
        <v>70.541016927913844</v>
      </c>
      <c r="P9058" s="5">
        <v>716765.25356020057</v>
      </c>
      <c r="Q9058" s="13">
        <v>235593</v>
      </c>
      <c r="R9058" s="13">
        <v>478420</v>
      </c>
      <c r="S9058" s="5">
        <v>2752.2535602005673</v>
      </c>
      <c r="T9058" s="5">
        <v>599.12425118845499</v>
      </c>
      <c r="U9058" s="5">
        <v>32.981000000000002</v>
      </c>
      <c r="V9058" s="5">
        <v>1504.611009</v>
      </c>
      <c r="W9058" s="5">
        <v>54404.327799999999</v>
      </c>
      <c r="X9058" s="5">
        <v>1168335.9592954849</v>
      </c>
      <c r="Y9058" s="5">
        <v>568</v>
      </c>
      <c r="Z9058" s="5">
        <v>330.5</v>
      </c>
      <c r="AA9058" s="5">
        <v>1</v>
      </c>
    </row>
    <row r="9059" spans="1:27" x14ac:dyDescent="0.25">
      <c r="A9059" s="4">
        <v>154</v>
      </c>
      <c r="B9059" s="4">
        <v>63</v>
      </c>
      <c r="C9059" s="4" t="s">
        <v>409</v>
      </c>
      <c r="D9059" s="4" t="s">
        <v>410</v>
      </c>
      <c r="E9059" s="4" t="s">
        <v>370</v>
      </c>
      <c r="F9059" s="4" t="s">
        <v>411</v>
      </c>
      <c r="G9059" s="4" t="s">
        <v>196</v>
      </c>
      <c r="H9059" s="4" t="s">
        <v>57</v>
      </c>
      <c r="I9059" s="5">
        <v>83.074926979916512</v>
      </c>
      <c r="J9059" s="5">
        <v>76.104381251940552</v>
      </c>
      <c r="K9059" s="5">
        <v>91.609326686906215</v>
      </c>
      <c r="L9059" s="5">
        <v>89.945199942184217</v>
      </c>
      <c r="M9059" s="5">
        <v>123.24458058435441</v>
      </c>
      <c r="N9059" s="5">
        <v>63.089454741072849</v>
      </c>
      <c r="O9059" s="5">
        <v>102.25257030620806</v>
      </c>
      <c r="P9059" s="5">
        <v>813720.42901586171</v>
      </c>
      <c r="Q9059" s="13">
        <v>331452</v>
      </c>
      <c r="R9059" s="13">
        <v>479131</v>
      </c>
      <c r="S9059" s="5">
        <v>3137.429015861735</v>
      </c>
      <c r="T9059" s="5">
        <v>636.51125155334103</v>
      </c>
      <c r="U9059" s="5">
        <v>31.382999999999999</v>
      </c>
      <c r="V9059" s="5">
        <v>1670.753649</v>
      </c>
      <c r="W9059" s="5">
        <v>57259.6751</v>
      </c>
      <c r="X9059" s="5">
        <v>1840101.2824138275</v>
      </c>
      <c r="Y9059" s="5">
        <v>607.6</v>
      </c>
      <c r="Z9059" s="5">
        <v>307</v>
      </c>
      <c r="AA9059" s="5">
        <v>1</v>
      </c>
    </row>
    <row r="9060" spans="1:27" x14ac:dyDescent="0.25">
      <c r="A9060" s="4">
        <v>154</v>
      </c>
      <c r="B9060" s="4">
        <v>63</v>
      </c>
      <c r="C9060" s="4" t="s">
        <v>409</v>
      </c>
      <c r="D9060" s="4" t="s">
        <v>410</v>
      </c>
      <c r="E9060" s="4" t="s">
        <v>370</v>
      </c>
      <c r="F9060" s="4" t="s">
        <v>411</v>
      </c>
      <c r="G9060" s="4" t="s">
        <v>196</v>
      </c>
      <c r="H9060" s="4" t="s">
        <v>58</v>
      </c>
      <c r="I9060" s="5">
        <v>82.805015383014307</v>
      </c>
      <c r="J9060" s="5">
        <v>73.315379259188404</v>
      </c>
      <c r="K9060" s="5">
        <v>88.539780978324004</v>
      </c>
      <c r="L9060" s="5">
        <v>89.610999560506301</v>
      </c>
      <c r="M9060" s="5">
        <v>100.33380458686776</v>
      </c>
      <c r="N9060" s="5">
        <v>70.925203113068093</v>
      </c>
      <c r="O9060" s="5">
        <v>95.776608730761154</v>
      </c>
      <c r="P9060" s="5">
        <v>783899.96584757988</v>
      </c>
      <c r="Q9060" s="13">
        <v>296917</v>
      </c>
      <c r="R9060" s="13">
        <v>483691</v>
      </c>
      <c r="S9060" s="5">
        <v>3291.9658475798633</v>
      </c>
      <c r="T9060" s="5">
        <v>634.1462303699077</v>
      </c>
      <c r="U9060" s="5">
        <v>25.548999999999999</v>
      </c>
      <c r="V9060" s="5">
        <v>1878.2622610000001</v>
      </c>
      <c r="W9060" s="5">
        <v>71745.102299999999</v>
      </c>
      <c r="X9060" s="5">
        <v>1598333.5932127952</v>
      </c>
      <c r="Y9060" s="5">
        <v>605.79999999999995</v>
      </c>
      <c r="Z9060" s="5">
        <v>301</v>
      </c>
      <c r="AA9060" s="5">
        <v>1</v>
      </c>
    </row>
    <row r="9061" spans="1:27" x14ac:dyDescent="0.25">
      <c r="A9061" s="4">
        <v>154</v>
      </c>
      <c r="B9061" s="4">
        <v>63</v>
      </c>
      <c r="C9061" s="4" t="s">
        <v>409</v>
      </c>
      <c r="D9061" s="4" t="s">
        <v>410</v>
      </c>
      <c r="E9061" s="4" t="s">
        <v>370</v>
      </c>
      <c r="F9061" s="4" t="s">
        <v>411</v>
      </c>
      <c r="G9061" s="4" t="s">
        <v>196</v>
      </c>
      <c r="H9061" s="4" t="s">
        <v>59</v>
      </c>
      <c r="I9061" s="5">
        <v>87.196348787353045</v>
      </c>
      <c r="J9061" s="5">
        <v>74.684559219753098</v>
      </c>
      <c r="K9061" s="5">
        <v>85.651016651955629</v>
      </c>
      <c r="L9061" s="5">
        <v>89.777275293548058</v>
      </c>
      <c r="M9061" s="5">
        <v>94.411718504555466</v>
      </c>
      <c r="N9061" s="5">
        <v>71.90145741793738</v>
      </c>
      <c r="O9061" s="5">
        <v>88.903419058036079</v>
      </c>
      <c r="P9061" s="5">
        <v>798539.46079626551</v>
      </c>
      <c r="Q9061" s="13">
        <v>317010</v>
      </c>
      <c r="R9061" s="13">
        <v>478821</v>
      </c>
      <c r="S9061" s="5">
        <v>2708.4607962654604</v>
      </c>
      <c r="T9061" s="5">
        <v>635.32290655729059</v>
      </c>
      <c r="U9061" s="5">
        <v>24.041</v>
      </c>
      <c r="V9061" s="5">
        <v>1904.1157169999999</v>
      </c>
      <c r="W9061" s="5">
        <v>52947.3609</v>
      </c>
      <c r="X9061" s="5">
        <v>1574528.2578008489</v>
      </c>
      <c r="Y9061" s="5">
        <v>604.5</v>
      </c>
      <c r="Z9061" s="5">
        <v>327.3</v>
      </c>
      <c r="AA9061" s="5">
        <v>1</v>
      </c>
    </row>
    <row r="9062" spans="1:27" x14ac:dyDescent="0.25">
      <c r="A9062" s="4">
        <v>154</v>
      </c>
      <c r="B9062" s="4">
        <v>63</v>
      </c>
      <c r="C9062" s="4" t="s">
        <v>409</v>
      </c>
      <c r="D9062" s="4" t="s">
        <v>410</v>
      </c>
      <c r="E9062" s="4" t="s">
        <v>370</v>
      </c>
      <c r="F9062" s="4" t="s">
        <v>411</v>
      </c>
      <c r="G9062" s="4" t="s">
        <v>196</v>
      </c>
      <c r="H9062" s="4" t="s">
        <v>60</v>
      </c>
      <c r="I9062" s="5">
        <v>88.112213438567977</v>
      </c>
      <c r="J9062" s="5">
        <v>71.108764360365498</v>
      </c>
      <c r="K9062" s="5">
        <v>80.702506026525668</v>
      </c>
      <c r="L9062" s="5">
        <v>96.09634613307486</v>
      </c>
      <c r="M9062" s="5">
        <v>93.924756519007246</v>
      </c>
      <c r="N9062" s="5">
        <v>74.289597128723955</v>
      </c>
      <c r="O9062" s="5">
        <v>69.848545207637173</v>
      </c>
      <c r="P9062" s="5">
        <v>760306.48026100371</v>
      </c>
      <c r="Q9062" s="13">
        <v>282530</v>
      </c>
      <c r="R9062" s="13">
        <v>475395</v>
      </c>
      <c r="S9062" s="5">
        <v>2381.4802610036681</v>
      </c>
      <c r="T9062" s="5">
        <v>680.04079802128001</v>
      </c>
      <c r="U9062" s="5">
        <v>23.917000000000002</v>
      </c>
      <c r="V9062" s="5">
        <v>1967.3591409999999</v>
      </c>
      <c r="W9062" s="5">
        <v>55579.251499999998</v>
      </c>
      <c r="X9062" s="5">
        <v>1147537.5479306977</v>
      </c>
      <c r="Y9062" s="5">
        <v>652.1</v>
      </c>
      <c r="Z9062" s="5">
        <v>296.7</v>
      </c>
      <c r="AA9062" s="5">
        <v>0.5</v>
      </c>
    </row>
    <row r="9063" spans="1:27" x14ac:dyDescent="0.25">
      <c r="A9063" s="4">
        <v>154</v>
      </c>
      <c r="B9063" s="4">
        <v>63</v>
      </c>
      <c r="C9063" s="4" t="s">
        <v>409</v>
      </c>
      <c r="D9063" s="4" t="s">
        <v>410</v>
      </c>
      <c r="E9063" s="4" t="s">
        <v>370</v>
      </c>
      <c r="F9063" s="4" t="s">
        <v>411</v>
      </c>
      <c r="G9063" s="4" t="s">
        <v>196</v>
      </c>
      <c r="H9063" s="4" t="s">
        <v>61</v>
      </c>
      <c r="I9063" s="5">
        <v>88.60319537621406</v>
      </c>
      <c r="J9063" s="5">
        <v>75.246883683303679</v>
      </c>
      <c r="K9063" s="5">
        <v>84.925699760376844</v>
      </c>
      <c r="L9063" s="5">
        <v>94.4334541100161</v>
      </c>
      <c r="M9063" s="5">
        <v>104.44941878730758</v>
      </c>
      <c r="N9063" s="5">
        <v>80.443127573255396</v>
      </c>
      <c r="O9063" s="5">
        <v>73.158827333441266</v>
      </c>
      <c r="P9063" s="5">
        <v>804551.92546911677</v>
      </c>
      <c r="Q9063" s="13">
        <v>313858</v>
      </c>
      <c r="R9063" s="13">
        <v>489071</v>
      </c>
      <c r="S9063" s="5">
        <v>1622.9254691167839</v>
      </c>
      <c r="T9063" s="5">
        <v>668.27308297394495</v>
      </c>
      <c r="U9063" s="5">
        <v>26.597000000000001</v>
      </c>
      <c r="V9063" s="5">
        <v>2130.3187589999998</v>
      </c>
      <c r="W9063" s="5">
        <v>56856.723599999998</v>
      </c>
      <c r="X9063" s="5">
        <v>1209291.9190185848</v>
      </c>
      <c r="Y9063" s="5">
        <v>639.4</v>
      </c>
      <c r="Z9063" s="5">
        <v>306.60000000000002</v>
      </c>
      <c r="AA9063" s="5">
        <v>0.5</v>
      </c>
    </row>
    <row r="9064" spans="1:27" x14ac:dyDescent="0.25">
      <c r="A9064" s="4">
        <v>154</v>
      </c>
      <c r="B9064" s="4">
        <v>63</v>
      </c>
      <c r="C9064" s="4" t="s">
        <v>409</v>
      </c>
      <c r="D9064" s="4" t="s">
        <v>410</v>
      </c>
      <c r="E9064" s="4" t="s">
        <v>370</v>
      </c>
      <c r="F9064" s="4" t="s">
        <v>411</v>
      </c>
      <c r="G9064" s="4" t="s">
        <v>196</v>
      </c>
      <c r="H9064" s="4" t="s">
        <v>62</v>
      </c>
      <c r="I9064" s="5">
        <v>88.098554450697307</v>
      </c>
      <c r="J9064" s="5">
        <v>80.204366790854181</v>
      </c>
      <c r="K9064" s="5">
        <v>91.039367548010134</v>
      </c>
      <c r="L9064" s="5">
        <v>93.016364532611519</v>
      </c>
      <c r="M9064" s="5">
        <v>108.41972981464028</v>
      </c>
      <c r="N9064" s="5">
        <v>86.21748051764699</v>
      </c>
      <c r="O9064" s="5">
        <v>84.566315639459475</v>
      </c>
      <c r="P9064" s="5">
        <v>857558.14159957157</v>
      </c>
      <c r="Q9064" s="13">
        <v>355798</v>
      </c>
      <c r="R9064" s="13">
        <v>499432</v>
      </c>
      <c r="S9064" s="5">
        <v>2328.1415995715206</v>
      </c>
      <c r="T9064" s="5">
        <v>658.24482731320063</v>
      </c>
      <c r="U9064" s="5">
        <v>27.608000000000001</v>
      </c>
      <c r="V9064" s="5">
        <v>2283.2368860000001</v>
      </c>
      <c r="W9064" s="5">
        <v>61962.186600000001</v>
      </c>
      <c r="X9064" s="5">
        <v>1419368.5317026344</v>
      </c>
      <c r="Y9064" s="5">
        <v>627.29999999999995</v>
      </c>
      <c r="Z9064" s="5">
        <v>328.6</v>
      </c>
      <c r="AA9064" s="5">
        <v>0.5</v>
      </c>
    </row>
    <row r="9065" spans="1:27" x14ac:dyDescent="0.25">
      <c r="A9065" s="4">
        <v>154</v>
      </c>
      <c r="B9065" s="4">
        <v>63</v>
      </c>
      <c r="C9065" s="4" t="s">
        <v>409</v>
      </c>
      <c r="D9065" s="4" t="s">
        <v>410</v>
      </c>
      <c r="E9065" s="4" t="s">
        <v>370</v>
      </c>
      <c r="F9065" s="4" t="s">
        <v>411</v>
      </c>
      <c r="G9065" s="4" t="s">
        <v>196</v>
      </c>
      <c r="H9065" s="4" t="s">
        <v>63</v>
      </c>
      <c r="I9065" s="5">
        <v>89.48834586705469</v>
      </c>
      <c r="J9065" s="5">
        <v>83.160103226770715</v>
      </c>
      <c r="K9065" s="5">
        <v>92.928417014562626</v>
      </c>
      <c r="L9065" s="5">
        <v>94.891080037740139</v>
      </c>
      <c r="M9065" s="5">
        <v>103.88784165881245</v>
      </c>
      <c r="N9065" s="5">
        <v>92.255925928091742</v>
      </c>
      <c r="O9065" s="5">
        <v>86.532401241222715</v>
      </c>
      <c r="P9065" s="5">
        <v>889161.35656731017</v>
      </c>
      <c r="Q9065" s="13">
        <v>362274</v>
      </c>
      <c r="R9065" s="13">
        <v>524189</v>
      </c>
      <c r="S9065" s="5">
        <v>2698.3565673101407</v>
      </c>
      <c r="T9065" s="5">
        <v>671.51154430580164</v>
      </c>
      <c r="U9065" s="5">
        <v>26.454000000000001</v>
      </c>
      <c r="V9065" s="5">
        <v>2443.148788</v>
      </c>
      <c r="W9065" s="5">
        <v>64499.392500000002</v>
      </c>
      <c r="X9065" s="5">
        <v>1445924.6894932864</v>
      </c>
      <c r="Y9065" s="5">
        <v>641</v>
      </c>
      <c r="Z9065" s="5">
        <v>324</v>
      </c>
      <c r="AA9065" s="5">
        <v>0.4</v>
      </c>
    </row>
    <row r="9066" spans="1:27" x14ac:dyDescent="0.25">
      <c r="A9066" s="4">
        <v>154</v>
      </c>
      <c r="B9066" s="4">
        <v>63</v>
      </c>
      <c r="C9066" s="4" t="s">
        <v>409</v>
      </c>
      <c r="D9066" s="4" t="s">
        <v>410</v>
      </c>
      <c r="E9066" s="4" t="s">
        <v>370</v>
      </c>
      <c r="F9066" s="4" t="s">
        <v>411</v>
      </c>
      <c r="G9066" s="4" t="s">
        <v>196</v>
      </c>
      <c r="H9066" s="4" t="s">
        <v>64</v>
      </c>
      <c r="I9066" s="5">
        <v>94.177833549413307</v>
      </c>
      <c r="J9066" s="5">
        <v>87.563891857954005</v>
      </c>
      <c r="K9066" s="5">
        <v>92.977177917360876</v>
      </c>
      <c r="L9066" s="5">
        <v>97.058969633271786</v>
      </c>
      <c r="M9066" s="5">
        <v>94.55309456487592</v>
      </c>
      <c r="N9066" s="5">
        <v>97.459460553265146</v>
      </c>
      <c r="O9066" s="5">
        <v>86.544840490197899</v>
      </c>
      <c r="P9066" s="5">
        <v>936247.38125225913</v>
      </c>
      <c r="Q9066" s="13">
        <v>415361</v>
      </c>
      <c r="R9066" s="13">
        <v>517647</v>
      </c>
      <c r="S9066" s="5">
        <v>3239.3812522591047</v>
      </c>
      <c r="T9066" s="5">
        <v>686.85295352572996</v>
      </c>
      <c r="U9066" s="5">
        <v>24.077000000000002</v>
      </c>
      <c r="V9066" s="5">
        <v>2580.950335</v>
      </c>
      <c r="W9066" s="5">
        <v>68005.449500000002</v>
      </c>
      <c r="X9066" s="5">
        <v>1426475.8022452891</v>
      </c>
      <c r="Y9066" s="5">
        <v>657</v>
      </c>
      <c r="Z9066" s="5">
        <v>317</v>
      </c>
      <c r="AA9066" s="5">
        <v>1</v>
      </c>
    </row>
    <row r="9067" spans="1:27" x14ac:dyDescent="0.25">
      <c r="A9067" s="4">
        <v>154</v>
      </c>
      <c r="B9067" s="4">
        <v>63</v>
      </c>
      <c r="C9067" s="4" t="s">
        <v>409</v>
      </c>
      <c r="D9067" s="4" t="s">
        <v>410</v>
      </c>
      <c r="E9067" s="4" t="s">
        <v>370</v>
      </c>
      <c r="F9067" s="4" t="s">
        <v>411</v>
      </c>
      <c r="G9067" s="4" t="s">
        <v>196</v>
      </c>
      <c r="H9067" s="4" t="s">
        <v>65</v>
      </c>
      <c r="I9067" s="5">
        <v>100</v>
      </c>
      <c r="J9067" s="5">
        <v>100</v>
      </c>
      <c r="K9067" s="5">
        <v>100</v>
      </c>
      <c r="L9067" s="5">
        <v>100</v>
      </c>
      <c r="M9067" s="5">
        <v>100</v>
      </c>
      <c r="N9067" s="5">
        <v>100</v>
      </c>
      <c r="O9067" s="5">
        <v>100</v>
      </c>
      <c r="P9067" s="5">
        <v>1069216.2732682531</v>
      </c>
      <c r="Q9067" s="13">
        <v>532145</v>
      </c>
      <c r="R9067" s="13">
        <v>534017</v>
      </c>
      <c r="S9067" s="5">
        <v>3054.2732682531828</v>
      </c>
      <c r="T9067" s="5">
        <v>707.66561413225315</v>
      </c>
      <c r="U9067" s="5">
        <v>25.463999999999999</v>
      </c>
      <c r="V9067" s="5">
        <v>2648.2296540000002</v>
      </c>
      <c r="W9067" s="5">
        <v>68091.809299999994</v>
      </c>
      <c r="X9067" s="5">
        <v>1710610.52137759</v>
      </c>
      <c r="Y9067" s="5">
        <v>678</v>
      </c>
      <c r="Z9067" s="5">
        <v>315</v>
      </c>
      <c r="AA9067" s="5">
        <v>2</v>
      </c>
    </row>
    <row r="9068" spans="1:27" x14ac:dyDescent="0.25">
      <c r="A9068" s="4">
        <v>154</v>
      </c>
      <c r="B9068" s="4">
        <v>63</v>
      </c>
      <c r="C9068" s="4" t="s">
        <v>409</v>
      </c>
      <c r="D9068" s="4" t="s">
        <v>410</v>
      </c>
      <c r="E9068" s="4" t="s">
        <v>370</v>
      </c>
      <c r="F9068" s="4" t="s">
        <v>411</v>
      </c>
      <c r="G9068" s="4" t="s">
        <v>196</v>
      </c>
      <c r="H9068" s="4" t="s">
        <v>66</v>
      </c>
      <c r="I9068" s="5">
        <v>87.566018387397577</v>
      </c>
      <c r="J9068" s="5">
        <v>82.324253376315454</v>
      </c>
      <c r="K9068" s="5">
        <v>94.01392788251232</v>
      </c>
      <c r="L9068" s="5">
        <v>102.82126592456447</v>
      </c>
      <c r="M9068" s="5">
        <v>97.549481621112164</v>
      </c>
      <c r="N9068" s="5">
        <v>102.26987183340405</v>
      </c>
      <c r="O9068" s="5">
        <v>81.680872827669333</v>
      </c>
      <c r="P9068" s="5">
        <v>880224.31394615408</v>
      </c>
      <c r="Q9068" s="13">
        <v>352201</v>
      </c>
      <c r="R9068" s="13">
        <v>524544</v>
      </c>
      <c r="S9068" s="5">
        <v>3479.3139461540795</v>
      </c>
      <c r="T9068" s="5">
        <v>727.63074296362629</v>
      </c>
      <c r="U9068" s="5">
        <v>24.84</v>
      </c>
      <c r="V9068" s="5">
        <v>2708.3410730000001</v>
      </c>
      <c r="W9068" s="5">
        <v>66137.231400000004</v>
      </c>
      <c r="X9068" s="5">
        <v>1335879.3480494134</v>
      </c>
      <c r="Y9068" s="5">
        <v>699</v>
      </c>
      <c r="Z9068" s="5">
        <v>304</v>
      </c>
      <c r="AA9068" s="5">
        <v>3</v>
      </c>
    </row>
    <row r="9069" spans="1:27" x14ac:dyDescent="0.25">
      <c r="A9069" s="4">
        <v>154</v>
      </c>
      <c r="B9069" s="4">
        <v>63</v>
      </c>
      <c r="C9069" s="4" t="s">
        <v>409</v>
      </c>
      <c r="D9069" s="4" t="s">
        <v>410</v>
      </c>
      <c r="E9069" s="4" t="s">
        <v>370</v>
      </c>
      <c r="F9069" s="4" t="s">
        <v>411</v>
      </c>
      <c r="G9069" s="4" t="s">
        <v>196</v>
      </c>
      <c r="H9069" s="4" t="s">
        <v>67</v>
      </c>
      <c r="I9069" s="5">
        <v>103.00838588339809</v>
      </c>
      <c r="J9069" s="5">
        <v>89.595927213368554</v>
      </c>
      <c r="K9069" s="5">
        <v>86.979255567394304</v>
      </c>
      <c r="L9069" s="5">
        <v>100.87778282982974</v>
      </c>
      <c r="M9069" s="5">
        <v>92.236098020735156</v>
      </c>
      <c r="N9069" s="5">
        <v>106.17254375024075</v>
      </c>
      <c r="O9069" s="5">
        <v>66.144829372499089</v>
      </c>
      <c r="P9069" s="5">
        <v>957974.23395091586</v>
      </c>
      <c r="Q9069" s="13">
        <v>449359</v>
      </c>
      <c r="R9069" s="13">
        <v>505081</v>
      </c>
      <c r="S9069" s="5">
        <v>3534.2339509159183</v>
      </c>
      <c r="T9069" s="5">
        <v>713.87738138571524</v>
      </c>
      <c r="U9069" s="5">
        <v>23.486999999999998</v>
      </c>
      <c r="V9069" s="5">
        <v>2811.6927879999998</v>
      </c>
      <c r="W9069" s="5">
        <v>70951.407699999996</v>
      </c>
      <c r="X9069" s="5">
        <v>1005719.7452646971</v>
      </c>
      <c r="Y9069" s="5">
        <v>686</v>
      </c>
      <c r="Z9069" s="5">
        <v>296</v>
      </c>
      <c r="AA9069" s="5">
        <v>3</v>
      </c>
    </row>
    <row r="9070" spans="1:27" x14ac:dyDescent="0.25">
      <c r="A9070" s="4">
        <v>154</v>
      </c>
      <c r="B9070" s="4">
        <v>63</v>
      </c>
      <c r="C9070" s="4" t="s">
        <v>409</v>
      </c>
      <c r="D9070" s="4" t="s">
        <v>410</v>
      </c>
      <c r="E9070" s="4" t="s">
        <v>370</v>
      </c>
      <c r="F9070" s="4" t="s">
        <v>411</v>
      </c>
      <c r="G9070" s="4" t="s">
        <v>196</v>
      </c>
      <c r="H9070" s="4" t="s">
        <v>68</v>
      </c>
      <c r="I9070" s="5">
        <v>86.431085982178971</v>
      </c>
      <c r="J9070" s="5">
        <v>76.280762044344229</v>
      </c>
      <c r="K9070" s="5">
        <v>88.256165218232198</v>
      </c>
      <c r="L9070" s="5">
        <v>101.42971438122362</v>
      </c>
      <c r="M9070" s="5">
        <v>88.485705309456492</v>
      </c>
      <c r="N9070" s="5">
        <v>112.01398774156311</v>
      </c>
      <c r="O9070" s="5">
        <v>67.789773567201848</v>
      </c>
      <c r="P9070" s="5">
        <v>815606.32115116145</v>
      </c>
      <c r="Q9070" s="13">
        <v>308212</v>
      </c>
      <c r="R9070" s="13">
        <v>503470</v>
      </c>
      <c r="S9070" s="5">
        <v>3924.3211511613995</v>
      </c>
      <c r="T9070" s="5">
        <v>717.78321118847634</v>
      </c>
      <c r="U9070" s="5">
        <v>22.532</v>
      </c>
      <c r="V9070" s="5">
        <v>2966.3876399999999</v>
      </c>
      <c r="W9070" s="5">
        <v>71500.856400000004</v>
      </c>
      <c r="X9070" s="5">
        <v>1035243.5495835858</v>
      </c>
      <c r="Y9070" s="5">
        <v>690</v>
      </c>
      <c r="Z9070" s="5">
        <v>295</v>
      </c>
      <c r="AA9070" s="5">
        <v>3</v>
      </c>
    </row>
    <row r="9071" spans="1:27" x14ac:dyDescent="0.25">
      <c r="A9071" s="4">
        <v>154</v>
      </c>
      <c r="B9071" s="4">
        <v>63</v>
      </c>
      <c r="C9071" s="4" t="s">
        <v>409</v>
      </c>
      <c r="D9071" s="4" t="s">
        <v>410</v>
      </c>
      <c r="E9071" s="4" t="s">
        <v>370</v>
      </c>
      <c r="F9071" s="4" t="s">
        <v>411</v>
      </c>
      <c r="G9071" s="4" t="s">
        <v>196</v>
      </c>
      <c r="H9071" s="4" t="s">
        <v>69</v>
      </c>
      <c r="I9071" s="5">
        <v>101.77740981574205</v>
      </c>
      <c r="J9071" s="5">
        <v>96.11536705901365</v>
      </c>
      <c r="K9071" s="5">
        <v>94.436837440666849</v>
      </c>
      <c r="L9071" s="5">
        <v>102.37896064586236</v>
      </c>
      <c r="M9071" s="5">
        <v>86.863807728557973</v>
      </c>
      <c r="N9071" s="5">
        <v>113.00397858168533</v>
      </c>
      <c r="O9071" s="5">
        <v>82.542891057551515</v>
      </c>
      <c r="P9071" s="5">
        <v>1027681.1457064879</v>
      </c>
      <c r="Q9071" s="13">
        <v>521122</v>
      </c>
      <c r="R9071" s="13">
        <v>502093</v>
      </c>
      <c r="S9071" s="5">
        <v>4466.1457064879032</v>
      </c>
      <c r="T9071" s="5">
        <v>724.50070059675966</v>
      </c>
      <c r="U9071" s="5">
        <v>22.119</v>
      </c>
      <c r="V9071" s="5">
        <v>2992.604871</v>
      </c>
      <c r="W9071" s="5">
        <v>73535.376000000004</v>
      </c>
      <c r="X9071" s="5">
        <v>1316950.9985060121</v>
      </c>
      <c r="Y9071" s="5">
        <v>697</v>
      </c>
      <c r="Z9071" s="5">
        <v>292</v>
      </c>
      <c r="AA9071" s="5">
        <v>3</v>
      </c>
    </row>
    <row r="9072" spans="1:27" x14ac:dyDescent="0.25">
      <c r="A9072" s="4">
        <v>154</v>
      </c>
      <c r="B9072" s="4">
        <v>63</v>
      </c>
      <c r="C9072" s="4" t="s">
        <v>409</v>
      </c>
      <c r="D9072" s="4" t="s">
        <v>410</v>
      </c>
      <c r="E9072" s="4" t="s">
        <v>370</v>
      </c>
      <c r="F9072" s="4" t="s">
        <v>411</v>
      </c>
      <c r="G9072" s="4" t="s">
        <v>196</v>
      </c>
      <c r="H9072" s="4" t="s">
        <v>70</v>
      </c>
      <c r="I9072" s="5">
        <v>107.06282983575782</v>
      </c>
      <c r="J9072" s="5">
        <v>96.966031026456136</v>
      </c>
      <c r="K9072" s="5">
        <v>90.569277101314299</v>
      </c>
      <c r="L9072" s="5">
        <v>102.58155838746104</v>
      </c>
      <c r="M9072" s="5">
        <v>78.294847628023888</v>
      </c>
      <c r="N9072" s="5">
        <v>115.45430942448012</v>
      </c>
      <c r="O9072" s="5">
        <v>76.087859018776712</v>
      </c>
      <c r="P9072" s="5">
        <v>1036776.5832772122</v>
      </c>
      <c r="Q9072" s="13">
        <v>530201</v>
      </c>
      <c r="R9072" s="13">
        <v>502170</v>
      </c>
      <c r="S9072" s="5">
        <v>4405.5832772122694</v>
      </c>
      <c r="T9072" s="5">
        <v>725.93441514906203</v>
      </c>
      <c r="U9072" s="5">
        <v>19.937000000000001</v>
      </c>
      <c r="V9072" s="5">
        <v>3057.4952589999998</v>
      </c>
      <c r="W9072" s="5">
        <v>77017.2595</v>
      </c>
      <c r="X9072" s="5">
        <v>1174431.8160799679</v>
      </c>
      <c r="Y9072" s="5">
        <v>699</v>
      </c>
      <c r="Z9072" s="5">
        <v>286</v>
      </c>
      <c r="AA9072" s="5">
        <v>1.7370000000000001</v>
      </c>
    </row>
    <row r="9073" spans="1:27" x14ac:dyDescent="0.25">
      <c r="A9073" s="4">
        <v>154</v>
      </c>
      <c r="B9073" s="4">
        <v>63</v>
      </c>
      <c r="C9073" s="4" t="s">
        <v>409</v>
      </c>
      <c r="D9073" s="4" t="s">
        <v>410</v>
      </c>
      <c r="E9073" s="4" t="s">
        <v>370</v>
      </c>
      <c r="F9073" s="4" t="s">
        <v>411</v>
      </c>
      <c r="G9073" s="4" t="s">
        <v>196</v>
      </c>
      <c r="H9073" s="4" t="s">
        <v>71</v>
      </c>
      <c r="I9073" s="5">
        <v>95.948736963171385</v>
      </c>
      <c r="J9073" s="5">
        <v>88.332287688063758</v>
      </c>
      <c r="K9073" s="5">
        <v>92.06195983795898</v>
      </c>
      <c r="L9073" s="5">
        <v>103.37618781395081</v>
      </c>
      <c r="M9073" s="5">
        <v>68.964027646874015</v>
      </c>
      <c r="N9073" s="5">
        <v>120.4481643494201</v>
      </c>
      <c r="O9073" s="5">
        <v>82.745536703534981</v>
      </c>
      <c r="P9073" s="5">
        <v>944463.19451090728</v>
      </c>
      <c r="Q9073" s="13">
        <v>441658</v>
      </c>
      <c r="R9073" s="13">
        <v>499298</v>
      </c>
      <c r="S9073" s="5">
        <v>3507.1945109073008</v>
      </c>
      <c r="T9073" s="5">
        <v>731.55773436010645</v>
      </c>
      <c r="U9073" s="5">
        <v>17.561</v>
      </c>
      <c r="V9073" s="5">
        <v>3189.7440059999999</v>
      </c>
      <c r="W9073" s="5">
        <v>83556.726299999995</v>
      </c>
      <c r="X9073" s="5">
        <v>1277984.4722177316</v>
      </c>
      <c r="Y9073" s="5">
        <v>705</v>
      </c>
      <c r="Z9073" s="5">
        <v>282</v>
      </c>
      <c r="AA9073" s="5">
        <v>1.7370000000000001</v>
      </c>
    </row>
    <row r="9074" spans="1:27" x14ac:dyDescent="0.25">
      <c r="A9074" s="4">
        <v>154</v>
      </c>
      <c r="B9074" s="4">
        <v>63</v>
      </c>
      <c r="C9074" s="4" t="s">
        <v>409</v>
      </c>
      <c r="D9074" s="4" t="s">
        <v>410</v>
      </c>
      <c r="E9074" s="4" t="s">
        <v>370</v>
      </c>
      <c r="F9074" s="4" t="s">
        <v>411</v>
      </c>
      <c r="G9074" s="4" t="s">
        <v>196</v>
      </c>
      <c r="H9074" s="4" t="s">
        <v>565</v>
      </c>
      <c r="I9074" s="5">
        <v>99.258455369627441</v>
      </c>
      <c r="J9074" s="5">
        <v>94.990404180924855</v>
      </c>
      <c r="K9074" s="5">
        <v>95.700062858313814</v>
      </c>
      <c r="L9074" s="5">
        <v>104.25889827738749</v>
      </c>
      <c r="M9074" s="5">
        <v>69.615928369462765</v>
      </c>
      <c r="N9074" s="5">
        <v>125.50089826914986</v>
      </c>
      <c r="O9074" s="5">
        <v>89.098736219690522</v>
      </c>
      <c r="P9074" s="5">
        <v>1015652.8595457355</v>
      </c>
      <c r="Q9074" s="13">
        <v>515409</v>
      </c>
      <c r="R9074" s="13">
        <v>496924</v>
      </c>
      <c r="S9074" s="5">
        <v>3319.859545735535</v>
      </c>
      <c r="T9074" s="5">
        <v>737.80437278219529</v>
      </c>
      <c r="U9074" s="5">
        <v>17.727</v>
      </c>
      <c r="V9074" s="5">
        <v>3323.5520040000001</v>
      </c>
      <c r="W9074" s="5">
        <v>78766.780436902744</v>
      </c>
      <c r="X9074" s="5">
        <v>1424389.389510476</v>
      </c>
      <c r="Y9074" s="5">
        <v>712</v>
      </c>
      <c r="Z9074" s="5">
        <v>274</v>
      </c>
      <c r="AA9074" s="5">
        <v>1.7370000000000001</v>
      </c>
    </row>
    <row r="9075" spans="1:27" x14ac:dyDescent="0.25">
      <c r="A9075" s="4">
        <v>155</v>
      </c>
      <c r="B9075" s="4">
        <v>119</v>
      </c>
      <c r="C9075" s="4" t="s">
        <v>412</v>
      </c>
      <c r="D9075" s="4" t="s">
        <v>413</v>
      </c>
      <c r="E9075" s="4" t="s">
        <v>370</v>
      </c>
      <c r="F9075" s="4" t="s">
        <v>411</v>
      </c>
      <c r="G9075" s="4" t="s">
        <v>196</v>
      </c>
      <c r="H9075" s="4" t="s">
        <v>11</v>
      </c>
      <c r="I9075" s="5">
        <v>88.176573560007</v>
      </c>
      <c r="J9075" s="5">
        <v>86.919291778942878</v>
      </c>
      <c r="K9075" s="5">
        <v>98.574131733290272</v>
      </c>
      <c r="L9075" s="5">
        <v>157.29778876617789</v>
      </c>
      <c r="M9075" s="5">
        <v>409.5658680093095</v>
      </c>
      <c r="N9075" s="5">
        <v>142.22299427279984</v>
      </c>
      <c r="O9075" s="5">
        <v>33.491547191275444</v>
      </c>
      <c r="P9075" s="5">
        <v>1546260.0014607082</v>
      </c>
      <c r="Q9075" s="13">
        <v>501876.96861220076</v>
      </c>
      <c r="R9075" s="13">
        <v>1044383.0328485075</v>
      </c>
      <c r="T9075" s="5">
        <v>2040.9748909338014</v>
      </c>
      <c r="U9075" s="5">
        <v>291.24228874141994</v>
      </c>
      <c r="V9075" s="5">
        <v>12622.708291355415</v>
      </c>
      <c r="W9075" s="5">
        <v>163760.36031682015</v>
      </c>
      <c r="X9075" s="5">
        <v>614130.65580097632</v>
      </c>
      <c r="Y9075" s="5">
        <v>1951.9844435110749</v>
      </c>
      <c r="Z9075" s="5">
        <v>944.91496657326786</v>
      </c>
      <c r="AA9075" s="5">
        <v>7.6110278936075462</v>
      </c>
    </row>
    <row r="9076" spans="1:27" x14ac:dyDescent="0.25">
      <c r="A9076" s="4">
        <v>155</v>
      </c>
      <c r="B9076" s="4">
        <v>119</v>
      </c>
      <c r="C9076" s="4" t="s">
        <v>412</v>
      </c>
      <c r="D9076" s="4" t="s">
        <v>413</v>
      </c>
      <c r="E9076" s="4" t="s">
        <v>370</v>
      </c>
      <c r="F9076" s="4" t="s">
        <v>411</v>
      </c>
      <c r="G9076" s="4" t="s">
        <v>196</v>
      </c>
      <c r="H9076" s="4" t="s">
        <v>12</v>
      </c>
      <c r="I9076" s="5">
        <v>83.108912427881236</v>
      </c>
      <c r="J9076" s="5">
        <v>88.017849604569051</v>
      </c>
      <c r="K9076" s="5">
        <v>105.90663147102019</v>
      </c>
      <c r="L9076" s="5">
        <v>157.6257702045132</v>
      </c>
      <c r="M9076" s="5">
        <v>402.54584291029266</v>
      </c>
      <c r="N9076" s="5">
        <v>153.94250487437378</v>
      </c>
      <c r="O9076" s="5">
        <v>38.273078953152172</v>
      </c>
      <c r="P9076" s="5">
        <v>1565802.9129397559</v>
      </c>
      <c r="Q9076" s="13">
        <v>459354.95904315653</v>
      </c>
      <c r="R9076" s="13">
        <v>1106447.9538965994</v>
      </c>
      <c r="T9076" s="5">
        <v>2045.2305253300976</v>
      </c>
      <c r="U9076" s="5">
        <v>286.25034889350906</v>
      </c>
      <c r="V9076" s="5">
        <v>13662.849264321887</v>
      </c>
      <c r="W9076" s="5">
        <v>180078.36547621322</v>
      </c>
      <c r="X9076" s="5">
        <v>716253.34117899498</v>
      </c>
      <c r="Y9076" s="5">
        <v>1956.0544694566775</v>
      </c>
      <c r="Z9076" s="5">
        <v>946.88518126587257</v>
      </c>
      <c r="AA9076" s="5">
        <v>7.683899437269746</v>
      </c>
    </row>
    <row r="9077" spans="1:27" x14ac:dyDescent="0.25">
      <c r="A9077" s="4">
        <v>155</v>
      </c>
      <c r="B9077" s="4">
        <v>119</v>
      </c>
      <c r="C9077" s="4" t="s">
        <v>412</v>
      </c>
      <c r="D9077" s="4" t="s">
        <v>413</v>
      </c>
      <c r="E9077" s="4" t="s">
        <v>370</v>
      </c>
      <c r="F9077" s="4" t="s">
        <v>411</v>
      </c>
      <c r="G9077" s="4" t="s">
        <v>196</v>
      </c>
      <c r="H9077" s="4" t="s">
        <v>13</v>
      </c>
      <c r="I9077" s="5">
        <v>85.758124612017923</v>
      </c>
      <c r="J9077" s="5">
        <v>91.618692071608407</v>
      </c>
      <c r="K9077" s="5">
        <v>106.83383351269001</v>
      </c>
      <c r="L9077" s="5">
        <v>156.44506413620266</v>
      </c>
      <c r="M9077" s="5">
        <v>394.82810889470687</v>
      </c>
      <c r="N9077" s="5">
        <v>161.89499482913484</v>
      </c>
      <c r="O9077" s="5">
        <v>38.391794620224069</v>
      </c>
      <c r="P9077" s="5">
        <v>1629860.4836399918</v>
      </c>
      <c r="Q9077" s="13">
        <v>500984.25145183096</v>
      </c>
      <c r="R9077" s="13">
        <v>1128876.2321881608</v>
      </c>
      <c r="T9077" s="5">
        <v>2029.9105932579621</v>
      </c>
      <c r="U9077" s="5">
        <v>280.762268235026</v>
      </c>
      <c r="V9077" s="5">
        <v>14368.656095363142</v>
      </c>
      <c r="W9077" s="5">
        <v>190384.83166718337</v>
      </c>
      <c r="X9077" s="5">
        <v>698751.02420538024</v>
      </c>
      <c r="Y9077" s="5">
        <v>1941.4023760525076</v>
      </c>
      <c r="Z9077" s="5">
        <v>939.79240837249529</v>
      </c>
      <c r="AA9077" s="5">
        <v>7.7729646573013245</v>
      </c>
    </row>
    <row r="9078" spans="1:27" x14ac:dyDescent="0.25">
      <c r="A9078" s="4">
        <v>155</v>
      </c>
      <c r="B9078" s="4">
        <v>119</v>
      </c>
      <c r="C9078" s="4" t="s">
        <v>412</v>
      </c>
      <c r="D9078" s="4" t="s">
        <v>413</v>
      </c>
      <c r="E9078" s="4" t="s">
        <v>370</v>
      </c>
      <c r="F9078" s="4" t="s">
        <v>411</v>
      </c>
      <c r="G9078" s="4" t="s">
        <v>196</v>
      </c>
      <c r="H9078" s="4" t="s">
        <v>14</v>
      </c>
      <c r="I9078" s="5">
        <v>81.181164320356132</v>
      </c>
      <c r="J9078" s="5">
        <v>95.448670714062573</v>
      </c>
      <c r="K9078" s="5">
        <v>117.57489746932455</v>
      </c>
      <c r="L9078" s="5">
        <v>155.52673809645182</v>
      </c>
      <c r="M9078" s="5">
        <v>386.29459214590202</v>
      </c>
      <c r="N9078" s="5">
        <v>147.9660717348859</v>
      </c>
      <c r="O9078" s="5">
        <v>51.326290467351065</v>
      </c>
      <c r="P9078" s="5">
        <v>1697994.2967448789</v>
      </c>
      <c r="Q9078" s="13">
        <v>632101.18193102255</v>
      </c>
      <c r="R9078" s="13">
        <v>1065893.1148138563</v>
      </c>
      <c r="T9078" s="5">
        <v>2017.9951022423302</v>
      </c>
      <c r="U9078" s="5">
        <v>274.69408447495084</v>
      </c>
      <c r="V9078" s="5">
        <v>13132.423277101814</v>
      </c>
      <c r="W9078" s="5">
        <v>253917.58223179786</v>
      </c>
      <c r="X9078" s="5">
        <v>935352.44032599998</v>
      </c>
      <c r="Y9078" s="5">
        <v>1930.0063034048198</v>
      </c>
      <c r="Z9078" s="5">
        <v>934.27580723320182</v>
      </c>
      <c r="AA9078" s="5">
        <v>7.8539330391482141</v>
      </c>
    </row>
    <row r="9079" spans="1:27" x14ac:dyDescent="0.25">
      <c r="A9079" s="4">
        <v>155</v>
      </c>
      <c r="B9079" s="4">
        <v>119</v>
      </c>
      <c r="C9079" s="4" t="s">
        <v>412</v>
      </c>
      <c r="D9079" s="4" t="s">
        <v>413</v>
      </c>
      <c r="E9079" s="4" t="s">
        <v>370</v>
      </c>
      <c r="F9079" s="4" t="s">
        <v>411</v>
      </c>
      <c r="G9079" s="4" t="s">
        <v>196</v>
      </c>
      <c r="H9079" s="4" t="s">
        <v>15</v>
      </c>
      <c r="I9079" s="5">
        <v>83.428783678918904</v>
      </c>
      <c r="J9079" s="5">
        <v>105.5520096687776</v>
      </c>
      <c r="K9079" s="5">
        <v>126.51749793572613</v>
      </c>
      <c r="L9079" s="5">
        <v>149.82095704407919</v>
      </c>
      <c r="M9079" s="5">
        <v>376.88088876388707</v>
      </c>
      <c r="N9079" s="5">
        <v>155.63447586407054</v>
      </c>
      <c r="O9079" s="5">
        <v>61.406713624024796</v>
      </c>
      <c r="P9079" s="5">
        <v>1877728.7214869405</v>
      </c>
      <c r="Q9079" s="13">
        <v>661929.95451400417</v>
      </c>
      <c r="R9079" s="13">
        <v>1215798.7669729362</v>
      </c>
      <c r="T9079" s="5">
        <v>1943.9612842694078</v>
      </c>
      <c r="U9079" s="5">
        <v>268</v>
      </c>
      <c r="V9079" s="5">
        <v>13813.016657081265</v>
      </c>
      <c r="W9079" s="5">
        <v>293832.66175118001</v>
      </c>
      <c r="X9079" s="5">
        <v>1138975.2966316619</v>
      </c>
      <c r="Y9079" s="5">
        <v>1859.2000987463962</v>
      </c>
      <c r="Z9079" s="5">
        <v>900</v>
      </c>
      <c r="AA9079" s="5">
        <v>8</v>
      </c>
    </row>
    <row r="9080" spans="1:27" x14ac:dyDescent="0.25">
      <c r="A9080" s="4">
        <v>155</v>
      </c>
      <c r="B9080" s="4">
        <v>119</v>
      </c>
      <c r="C9080" s="4" t="s">
        <v>412</v>
      </c>
      <c r="D9080" s="4" t="s">
        <v>413</v>
      </c>
      <c r="E9080" s="4" t="s">
        <v>370</v>
      </c>
      <c r="F9080" s="4" t="s">
        <v>411</v>
      </c>
      <c r="G9080" s="4" t="s">
        <v>196</v>
      </c>
      <c r="H9080" s="4" t="s">
        <v>16</v>
      </c>
      <c r="I9080" s="5">
        <v>82.384216139064876</v>
      </c>
      <c r="J9080" s="5">
        <v>107.52716809089368</v>
      </c>
      <c r="K9080" s="5">
        <v>130.51913719660507</v>
      </c>
      <c r="L9080" s="5">
        <v>150.59479146819106</v>
      </c>
      <c r="M9080" s="5">
        <v>375.47461679088752</v>
      </c>
      <c r="N9080" s="5">
        <v>168.66286795048032</v>
      </c>
      <c r="O9080" s="5">
        <v>63.222535122813966</v>
      </c>
      <c r="P9080" s="5">
        <v>1912866.0126700499</v>
      </c>
      <c r="Q9080" s="13">
        <v>608561.94234964345</v>
      </c>
      <c r="R9080" s="13">
        <v>1304304.0703204065</v>
      </c>
      <c r="T9080" s="5">
        <v>1954.0019634279702</v>
      </c>
      <c r="U9080" s="5">
        <v>267</v>
      </c>
      <c r="V9080" s="5">
        <v>14969.324704545894</v>
      </c>
      <c r="W9080" s="5">
        <v>306938.47504884744</v>
      </c>
      <c r="X9080" s="5">
        <v>1163687.1149641722</v>
      </c>
      <c r="Y9080" s="5">
        <v>1859.8232576805688</v>
      </c>
      <c r="Z9080" s="5">
        <v>1000</v>
      </c>
      <c r="AA9080" s="5">
        <v>8.5</v>
      </c>
    </row>
    <row r="9081" spans="1:27" x14ac:dyDescent="0.25">
      <c r="A9081" s="4">
        <v>155</v>
      </c>
      <c r="B9081" s="4">
        <v>119</v>
      </c>
      <c r="C9081" s="4" t="s">
        <v>412</v>
      </c>
      <c r="D9081" s="4" t="s">
        <v>413</v>
      </c>
      <c r="E9081" s="4" t="s">
        <v>370</v>
      </c>
      <c r="F9081" s="4" t="s">
        <v>411</v>
      </c>
      <c r="G9081" s="4" t="s">
        <v>196</v>
      </c>
      <c r="H9081" s="4" t="s">
        <v>17</v>
      </c>
      <c r="I9081" s="5">
        <v>88.442469423430524</v>
      </c>
      <c r="J9081" s="5">
        <v>118.21577192179707</v>
      </c>
      <c r="K9081" s="5">
        <v>133.66403345865757</v>
      </c>
      <c r="L9081" s="5">
        <v>142.93586401345465</v>
      </c>
      <c r="M9081" s="5">
        <v>374.06834481788792</v>
      </c>
      <c r="N9081" s="5">
        <v>173.75214684303961</v>
      </c>
      <c r="O9081" s="5">
        <v>68.133509891523317</v>
      </c>
      <c r="P9081" s="5">
        <v>2103012.0692810351</v>
      </c>
      <c r="Q9081" s="13">
        <v>712744.13931849028</v>
      </c>
      <c r="R9081" s="13">
        <v>1390267.9299625449</v>
      </c>
      <c r="T9081" s="5">
        <v>1854.6256228626432</v>
      </c>
      <c r="U9081" s="5">
        <v>266</v>
      </c>
      <c r="V9081" s="5">
        <v>15421.013147772646</v>
      </c>
      <c r="W9081" s="5">
        <v>328975.51492185687</v>
      </c>
      <c r="X9081" s="5">
        <v>1257719.5314662727</v>
      </c>
      <c r="Y9081" s="5">
        <v>1760.4464166147413</v>
      </c>
      <c r="Z9081" s="5">
        <v>1000</v>
      </c>
      <c r="AA9081" s="5">
        <v>9</v>
      </c>
    </row>
    <row r="9082" spans="1:27" x14ac:dyDescent="0.25">
      <c r="A9082" s="4">
        <v>155</v>
      </c>
      <c r="B9082" s="4">
        <v>119</v>
      </c>
      <c r="C9082" s="4" t="s">
        <v>412</v>
      </c>
      <c r="D9082" s="4" t="s">
        <v>413</v>
      </c>
      <c r="E9082" s="4" t="s">
        <v>370</v>
      </c>
      <c r="F9082" s="4" t="s">
        <v>411</v>
      </c>
      <c r="G9082" s="4" t="s">
        <v>196</v>
      </c>
      <c r="H9082" s="4" t="s">
        <v>18</v>
      </c>
      <c r="I9082" s="5">
        <v>88.177477002923865</v>
      </c>
      <c r="J9082" s="5">
        <v>122.87994532191026</v>
      </c>
      <c r="K9082" s="5">
        <v>139.35525204223728</v>
      </c>
      <c r="L9082" s="5">
        <v>136.72847463095539</v>
      </c>
      <c r="M9082" s="5">
        <v>372.66207284488831</v>
      </c>
      <c r="N9082" s="5">
        <v>173.61056336717357</v>
      </c>
      <c r="O9082" s="5">
        <v>77.591152912881427</v>
      </c>
      <c r="P9082" s="5">
        <v>2185985.8789021946</v>
      </c>
      <c r="Q9082" s="13">
        <v>750781.97426455223</v>
      </c>
      <c r="R9082" s="13">
        <v>1435203.9046376424</v>
      </c>
      <c r="T9082" s="5">
        <v>1774.0833217450947</v>
      </c>
      <c r="U9082" s="5">
        <v>265</v>
      </c>
      <c r="V9082" s="5">
        <v>15408.447198617439</v>
      </c>
      <c r="W9082" s="5">
        <v>343176.32358865388</v>
      </c>
      <c r="X9082" s="5">
        <v>1500420.2584592146</v>
      </c>
      <c r="Y9082" s="5">
        <v>1661.0695755489139</v>
      </c>
      <c r="Z9082" s="5">
        <v>1200</v>
      </c>
      <c r="AA9082" s="5">
        <v>9.5</v>
      </c>
    </row>
    <row r="9083" spans="1:27" x14ac:dyDescent="0.25">
      <c r="A9083" s="4">
        <v>155</v>
      </c>
      <c r="B9083" s="4">
        <v>119</v>
      </c>
      <c r="C9083" s="4" t="s">
        <v>412</v>
      </c>
      <c r="D9083" s="4" t="s">
        <v>413</v>
      </c>
      <c r="E9083" s="4" t="s">
        <v>370</v>
      </c>
      <c r="F9083" s="4" t="s">
        <v>411</v>
      </c>
      <c r="G9083" s="4" t="s">
        <v>196</v>
      </c>
      <c r="H9083" s="4" t="s">
        <v>19</v>
      </c>
      <c r="I9083" s="5">
        <v>86.02815283915541</v>
      </c>
      <c r="J9083" s="5">
        <v>122.43936935389759</v>
      </c>
      <c r="K9083" s="5">
        <v>142.32476847761615</v>
      </c>
      <c r="L9083" s="5">
        <v>136.72851320449314</v>
      </c>
      <c r="M9083" s="5">
        <v>371.25580087188871</v>
      </c>
      <c r="N9083" s="5">
        <v>174.67335694352181</v>
      </c>
      <c r="O9083" s="5">
        <v>81.460571967155275</v>
      </c>
      <c r="P9083" s="5">
        <v>2178148.2057803818</v>
      </c>
      <c r="Q9083" s="13">
        <v>744584.29366892751</v>
      </c>
      <c r="R9083" s="13">
        <v>1433563.9121114544</v>
      </c>
      <c r="T9083" s="5">
        <v>1774.0838222455952</v>
      </c>
      <c r="U9083" s="5">
        <v>264</v>
      </c>
      <c r="V9083" s="5">
        <v>15502.77324875275</v>
      </c>
      <c r="W9083" s="5">
        <v>362809.46640464489</v>
      </c>
      <c r="X9083" s="5">
        <v>1569442.7839008176</v>
      </c>
      <c r="Y9083" s="5">
        <v>1661.0695755489139</v>
      </c>
      <c r="Z9083" s="5">
        <v>1200</v>
      </c>
      <c r="AA9083" s="5">
        <v>10</v>
      </c>
    </row>
    <row r="9084" spans="1:27" x14ac:dyDescent="0.25">
      <c r="A9084" s="4">
        <v>155</v>
      </c>
      <c r="B9084" s="4">
        <v>119</v>
      </c>
      <c r="C9084" s="4" t="s">
        <v>412</v>
      </c>
      <c r="D9084" s="4" t="s">
        <v>413</v>
      </c>
      <c r="E9084" s="4" t="s">
        <v>370</v>
      </c>
      <c r="F9084" s="4" t="s">
        <v>411</v>
      </c>
      <c r="G9084" s="4" t="s">
        <v>196</v>
      </c>
      <c r="H9084" s="4" t="s">
        <v>20</v>
      </c>
      <c r="I9084" s="5">
        <v>84.944154257339591</v>
      </c>
      <c r="J9084" s="5">
        <v>127.0961654569054</v>
      </c>
      <c r="K9084" s="5">
        <v>149.6232042900395</v>
      </c>
      <c r="L9084" s="5">
        <v>136.29094362864538</v>
      </c>
      <c r="M9084" s="5">
        <v>369.8495288988891</v>
      </c>
      <c r="N9084" s="5">
        <v>181.68532663629216</v>
      </c>
      <c r="O9084" s="5">
        <v>90.253111804498104</v>
      </c>
      <c r="P9084" s="5">
        <v>2260990.7761887098</v>
      </c>
      <c r="Q9084" s="13">
        <v>796539.40546861372</v>
      </c>
      <c r="R9084" s="13">
        <v>1464451.3707200962</v>
      </c>
      <c r="T9084" s="5">
        <v>1768.4062566272419</v>
      </c>
      <c r="U9084" s="5">
        <v>263</v>
      </c>
      <c r="V9084" s="5">
        <v>16125.1061452877</v>
      </c>
      <c r="W9084" s="5">
        <v>402442.58503206389</v>
      </c>
      <c r="X9084" s="5">
        <v>1737759.9883226701</v>
      </c>
      <c r="Y9084" s="5">
        <v>1664.8085291539494</v>
      </c>
      <c r="Z9084" s="5">
        <v>1100</v>
      </c>
      <c r="AA9084" s="5">
        <v>10.5</v>
      </c>
    </row>
    <row r="9085" spans="1:27" x14ac:dyDescent="0.25">
      <c r="A9085" s="4">
        <v>155</v>
      </c>
      <c r="B9085" s="4">
        <v>119</v>
      </c>
      <c r="C9085" s="4" t="s">
        <v>412</v>
      </c>
      <c r="D9085" s="4" t="s">
        <v>413</v>
      </c>
      <c r="E9085" s="4" t="s">
        <v>370</v>
      </c>
      <c r="F9085" s="4" t="s">
        <v>411</v>
      </c>
      <c r="G9085" s="4" t="s">
        <v>196</v>
      </c>
      <c r="H9085" s="4" t="s">
        <v>21</v>
      </c>
      <c r="I9085" s="5">
        <v>87.350955548660238</v>
      </c>
      <c r="J9085" s="5">
        <v>132.85135922862565</v>
      </c>
      <c r="K9085" s="5">
        <v>152.08918825692615</v>
      </c>
      <c r="L9085" s="5">
        <v>136.29098220218313</v>
      </c>
      <c r="M9085" s="5">
        <v>348.75544930389543</v>
      </c>
      <c r="N9085" s="5">
        <v>195.46622413765948</v>
      </c>
      <c r="O9085" s="5">
        <v>91.558597798971434</v>
      </c>
      <c r="P9085" s="5">
        <v>2363373.4089476056</v>
      </c>
      <c r="Q9085" s="13">
        <v>848939.68966788996</v>
      </c>
      <c r="R9085" s="13">
        <v>1514433.7192797156</v>
      </c>
      <c r="T9085" s="5">
        <v>1768.4067571277424</v>
      </c>
      <c r="U9085" s="5">
        <v>248</v>
      </c>
      <c r="V9085" s="5">
        <v>17348.201257595407</v>
      </c>
      <c r="W9085" s="5">
        <v>428252.74736748752</v>
      </c>
      <c r="X9085" s="5">
        <v>1718826.3863048526</v>
      </c>
      <c r="Y9085" s="5">
        <v>1664.8085291539494</v>
      </c>
      <c r="Z9085" s="5">
        <v>1100</v>
      </c>
      <c r="AA9085" s="5">
        <v>11</v>
      </c>
    </row>
    <row r="9086" spans="1:27" x14ac:dyDescent="0.25">
      <c r="A9086" s="4">
        <v>155</v>
      </c>
      <c r="B9086" s="4">
        <v>119</v>
      </c>
      <c r="C9086" s="4" t="s">
        <v>412</v>
      </c>
      <c r="D9086" s="4" t="s">
        <v>413</v>
      </c>
      <c r="E9086" s="4" t="s">
        <v>370</v>
      </c>
      <c r="F9086" s="4" t="s">
        <v>411</v>
      </c>
      <c r="G9086" s="4" t="s">
        <v>196</v>
      </c>
      <c r="H9086" s="4" t="s">
        <v>22</v>
      </c>
      <c r="I9086" s="5">
        <v>79.999525397027924</v>
      </c>
      <c r="J9086" s="5">
        <v>125.03920180207867</v>
      </c>
      <c r="K9086" s="5">
        <v>156.29992950773695</v>
      </c>
      <c r="L9086" s="5">
        <v>136.19496714680986</v>
      </c>
      <c r="M9086" s="5">
        <v>331.73955843060054</v>
      </c>
      <c r="N9086" s="5">
        <v>204.37297067210255</v>
      </c>
      <c r="O9086" s="5">
        <v>96.713739760929656</v>
      </c>
      <c r="P9086" s="5">
        <v>2224398.2021027859</v>
      </c>
      <c r="Q9086" s="13">
        <v>687973.65259811282</v>
      </c>
      <c r="R9086" s="13">
        <v>1536424.5495046729</v>
      </c>
      <c r="T9086" s="5">
        <v>1767.1609397598977</v>
      </c>
      <c r="U9086" s="5">
        <v>235.9</v>
      </c>
      <c r="V9086" s="5">
        <v>18138.701161666246</v>
      </c>
      <c r="W9086" s="5">
        <v>463745.83813592087</v>
      </c>
      <c r="X9086" s="5">
        <v>1791867.5990742303</v>
      </c>
      <c r="Y9086" s="5">
        <v>1663.5622112856042</v>
      </c>
      <c r="Z9086" s="5">
        <v>1100</v>
      </c>
      <c r="AA9086" s="5">
        <v>11.5</v>
      </c>
    </row>
    <row r="9087" spans="1:27" x14ac:dyDescent="0.25">
      <c r="A9087" s="4">
        <v>155</v>
      </c>
      <c r="B9087" s="4">
        <v>119</v>
      </c>
      <c r="C9087" s="4" t="s">
        <v>412</v>
      </c>
      <c r="D9087" s="4" t="s">
        <v>413</v>
      </c>
      <c r="E9087" s="4" t="s">
        <v>370</v>
      </c>
      <c r="F9087" s="4" t="s">
        <v>411</v>
      </c>
      <c r="G9087" s="4" t="s">
        <v>196</v>
      </c>
      <c r="H9087" s="4" t="s">
        <v>23</v>
      </c>
      <c r="I9087" s="5">
        <v>83.450974492350497</v>
      </c>
      <c r="J9087" s="5">
        <v>134.45666096483615</v>
      </c>
      <c r="K9087" s="5">
        <v>161.12054027261379</v>
      </c>
      <c r="L9087" s="5">
        <v>136.19500572034761</v>
      </c>
      <c r="M9087" s="5">
        <v>330.47391365490091</v>
      </c>
      <c r="N9087" s="5">
        <v>206.85728941337788</v>
      </c>
      <c r="O9087" s="5">
        <v>103.50870821064686</v>
      </c>
      <c r="P9087" s="5">
        <v>2391931.0952123604</v>
      </c>
      <c r="Q9087" s="13">
        <v>804483.21044833481</v>
      </c>
      <c r="R9087" s="13">
        <v>1587447.8847640257</v>
      </c>
      <c r="T9087" s="5">
        <v>1767.1614402603982</v>
      </c>
      <c r="U9087" s="5">
        <v>235</v>
      </c>
      <c r="V9087" s="5">
        <v>18359.191743616138</v>
      </c>
      <c r="W9087" s="5">
        <v>498479.03610791254</v>
      </c>
      <c r="X9087" s="5">
        <v>1913374.1308823982</v>
      </c>
      <c r="Y9087" s="5">
        <v>1663.5622112856042</v>
      </c>
      <c r="Z9087" s="5">
        <v>1100</v>
      </c>
      <c r="AA9087" s="5">
        <v>12</v>
      </c>
    </row>
    <row r="9088" spans="1:27" x14ac:dyDescent="0.25">
      <c r="A9088" s="4">
        <v>155</v>
      </c>
      <c r="B9088" s="4">
        <v>119</v>
      </c>
      <c r="C9088" s="4" t="s">
        <v>412</v>
      </c>
      <c r="D9088" s="4" t="s">
        <v>413</v>
      </c>
      <c r="E9088" s="4" t="s">
        <v>370</v>
      </c>
      <c r="F9088" s="4" t="s">
        <v>411</v>
      </c>
      <c r="G9088" s="4" t="s">
        <v>196</v>
      </c>
      <c r="H9088" s="4" t="s">
        <v>24</v>
      </c>
      <c r="I9088" s="5">
        <v>87.744493803557305</v>
      </c>
      <c r="J9088" s="5">
        <v>143.63240256595603</v>
      </c>
      <c r="K9088" s="5">
        <v>163.69392122487014</v>
      </c>
      <c r="L9088" s="5">
        <v>136.19504429388536</v>
      </c>
      <c r="M9088" s="5">
        <v>323.02067219800313</v>
      </c>
      <c r="N9088" s="5">
        <v>214.57717460250848</v>
      </c>
      <c r="O9088" s="5">
        <v>106.02942846817083</v>
      </c>
      <c r="P9088" s="5">
        <v>2555163.9280066555</v>
      </c>
      <c r="Q9088" s="13">
        <v>874472.7330318829</v>
      </c>
      <c r="R9088" s="13">
        <v>1680691.1949747729</v>
      </c>
      <c r="T9088" s="5">
        <v>1767.1619407608987</v>
      </c>
      <c r="U9088" s="5">
        <v>229.7</v>
      </c>
      <c r="V9088" s="5">
        <v>19044.354218808006</v>
      </c>
      <c r="W9088" s="5">
        <v>539682.21965730505</v>
      </c>
      <c r="X9088" s="5">
        <v>1903339.4262846985</v>
      </c>
      <c r="Y9088" s="5">
        <v>1663.5622112856042</v>
      </c>
      <c r="Z9088" s="5">
        <v>1100</v>
      </c>
      <c r="AA9088" s="5">
        <v>12.5</v>
      </c>
    </row>
    <row r="9089" spans="1:27" x14ac:dyDescent="0.25">
      <c r="A9089" s="4">
        <v>155</v>
      </c>
      <c r="B9089" s="4">
        <v>119</v>
      </c>
      <c r="C9089" s="4" t="s">
        <v>412</v>
      </c>
      <c r="D9089" s="4" t="s">
        <v>413</v>
      </c>
      <c r="E9089" s="4" t="s">
        <v>370</v>
      </c>
      <c r="F9089" s="4" t="s">
        <v>411</v>
      </c>
      <c r="G9089" s="4" t="s">
        <v>196</v>
      </c>
      <c r="H9089" s="4" t="s">
        <v>25</v>
      </c>
      <c r="I9089" s="5">
        <v>83.462496067725198</v>
      </c>
      <c r="J9089" s="5">
        <v>137.43052052615155</v>
      </c>
      <c r="K9089" s="5">
        <v>164.66140722011764</v>
      </c>
      <c r="L9089" s="5">
        <v>134.01777575906735</v>
      </c>
      <c r="M9089" s="5">
        <v>360.00562508789204</v>
      </c>
      <c r="N9089" s="5">
        <v>222.14530445768204</v>
      </c>
      <c r="O9089" s="5">
        <v>103.72552457870447</v>
      </c>
      <c r="P9089" s="5">
        <v>2444834.886712621</v>
      </c>
      <c r="Q9089" s="13">
        <v>755126.3611539288</v>
      </c>
      <c r="R9089" s="13">
        <v>1689708.5255586919</v>
      </c>
      <c r="T9089" s="5">
        <v>1738.9113820897314</v>
      </c>
      <c r="U9089" s="5">
        <v>256</v>
      </c>
      <c r="V9089" s="5">
        <v>19716.04796257574</v>
      </c>
      <c r="W9089" s="5">
        <v>631206.32371212787</v>
      </c>
      <c r="X9089" s="5">
        <v>1693908.5814502218</v>
      </c>
      <c r="Y9089" s="5">
        <v>1663.5622112856042</v>
      </c>
      <c r="Z9089" s="5">
        <v>800</v>
      </c>
      <c r="AA9089" s="5">
        <v>13</v>
      </c>
    </row>
    <row r="9090" spans="1:27" x14ac:dyDescent="0.25">
      <c r="A9090" s="4">
        <v>155</v>
      </c>
      <c r="B9090" s="4">
        <v>119</v>
      </c>
      <c r="C9090" s="4" t="s">
        <v>412</v>
      </c>
      <c r="D9090" s="4" t="s">
        <v>413</v>
      </c>
      <c r="E9090" s="4" t="s">
        <v>370</v>
      </c>
      <c r="F9090" s="4" t="s">
        <v>411</v>
      </c>
      <c r="G9090" s="4" t="s">
        <v>196</v>
      </c>
      <c r="H9090" s="4" t="s">
        <v>26</v>
      </c>
      <c r="I9090" s="5">
        <v>80.875831335716001</v>
      </c>
      <c r="J9090" s="5">
        <v>141.37452434357533</v>
      </c>
      <c r="K9090" s="5">
        <v>174.80441561920892</v>
      </c>
      <c r="L9090" s="5">
        <v>141.72483031945742</v>
      </c>
      <c r="M9090" s="5">
        <v>313.03614118970614</v>
      </c>
      <c r="N9090" s="5">
        <v>218.71181249728926</v>
      </c>
      <c r="O9090" s="5">
        <v>120.95502863127042</v>
      </c>
      <c r="P9090" s="5">
        <v>2514997.1628158432</v>
      </c>
      <c r="Q9090" s="13">
        <v>899541.89992957946</v>
      </c>
      <c r="R9090" s="13">
        <v>1615455.2628862639</v>
      </c>
      <c r="T9090" s="5">
        <v>1838.9121828905322</v>
      </c>
      <c r="U9090" s="5">
        <v>222.6</v>
      </c>
      <c r="V9090" s="5">
        <v>19411.315470770503</v>
      </c>
      <c r="W9090" s="5">
        <v>680490.39261269616</v>
      </c>
      <c r="X9090" s="5">
        <v>2059121.9905531176</v>
      </c>
      <c r="Y9090" s="5">
        <v>1763.5622112856042</v>
      </c>
      <c r="Z9090" s="5">
        <v>800</v>
      </c>
      <c r="AA9090" s="5">
        <v>13.8</v>
      </c>
    </row>
    <row r="9091" spans="1:27" x14ac:dyDescent="0.25">
      <c r="A9091" s="4">
        <v>155</v>
      </c>
      <c r="B9091" s="4">
        <v>119</v>
      </c>
      <c r="C9091" s="4" t="s">
        <v>412</v>
      </c>
      <c r="D9091" s="4" t="s">
        <v>413</v>
      </c>
      <c r="E9091" s="4" t="s">
        <v>370</v>
      </c>
      <c r="F9091" s="4" t="s">
        <v>411</v>
      </c>
      <c r="G9091" s="4" t="s">
        <v>196</v>
      </c>
      <c r="H9091" s="4" t="s">
        <v>27</v>
      </c>
      <c r="I9091" s="5">
        <v>81.804839058044479</v>
      </c>
      <c r="J9091" s="5">
        <v>143.61584267236555</v>
      </c>
      <c r="K9091" s="5">
        <v>175.55910423644161</v>
      </c>
      <c r="L9091" s="5">
        <v>141.72486735005367</v>
      </c>
      <c r="M9091" s="5">
        <v>313.03614118970614</v>
      </c>
      <c r="N9091" s="5">
        <v>223.5204512829059</v>
      </c>
      <c r="O9091" s="5">
        <v>120.77736673484134</v>
      </c>
      <c r="P9091" s="5">
        <v>2554869.3340153405</v>
      </c>
      <c r="Q9091" s="13">
        <v>819613.40391992475</v>
      </c>
      <c r="R9091" s="13">
        <v>1735255.930095416</v>
      </c>
      <c r="T9091" s="5">
        <v>1838.9126633710127</v>
      </c>
      <c r="U9091" s="5">
        <v>222.6</v>
      </c>
      <c r="V9091" s="5">
        <v>19838.096280580419</v>
      </c>
      <c r="W9091" s="5">
        <v>676300.44107123313</v>
      </c>
      <c r="X9091" s="5">
        <v>2061229.0001244163</v>
      </c>
      <c r="Y9091" s="5">
        <v>1763.5622112856042</v>
      </c>
      <c r="Z9091" s="5">
        <v>800</v>
      </c>
      <c r="AA9091" s="5">
        <v>14.28</v>
      </c>
    </row>
    <row r="9092" spans="1:27" x14ac:dyDescent="0.25">
      <c r="A9092" s="4">
        <v>155</v>
      </c>
      <c r="B9092" s="4">
        <v>119</v>
      </c>
      <c r="C9092" s="4" t="s">
        <v>412</v>
      </c>
      <c r="D9092" s="4" t="s">
        <v>413</v>
      </c>
      <c r="E9092" s="4" t="s">
        <v>370</v>
      </c>
      <c r="F9092" s="4" t="s">
        <v>411</v>
      </c>
      <c r="G9092" s="4" t="s">
        <v>196</v>
      </c>
      <c r="H9092" s="4" t="s">
        <v>28</v>
      </c>
      <c r="I9092" s="5">
        <v>79.32289243912588</v>
      </c>
      <c r="J9092" s="5">
        <v>141.79569053905959</v>
      </c>
      <c r="K9092" s="5">
        <v>178.75758961749503</v>
      </c>
      <c r="L9092" s="5">
        <v>141.72495375477823</v>
      </c>
      <c r="M9092" s="5">
        <v>325.83321614400228</v>
      </c>
      <c r="N9092" s="5">
        <v>233.41250018767781</v>
      </c>
      <c r="O9092" s="5">
        <v>121.98262436646191</v>
      </c>
      <c r="P9092" s="5">
        <v>2522489.5437213494</v>
      </c>
      <c r="Q9092" s="13">
        <v>745912.43630326493</v>
      </c>
      <c r="R9092" s="13">
        <v>1776577.1074180845</v>
      </c>
      <c r="T9092" s="5">
        <v>1838.9137844921338</v>
      </c>
      <c r="U9092" s="5">
        <v>231.7</v>
      </c>
      <c r="V9092" s="5">
        <v>20716.044662747463</v>
      </c>
      <c r="W9092" s="5">
        <v>696933.65266438329</v>
      </c>
      <c r="X9092" s="5">
        <v>2059728.8019374299</v>
      </c>
      <c r="Y9092" s="5">
        <v>1763.5622112856042</v>
      </c>
      <c r="Z9092" s="5">
        <v>800</v>
      </c>
      <c r="AA9092" s="5">
        <v>15.4</v>
      </c>
    </row>
    <row r="9093" spans="1:27" x14ac:dyDescent="0.25">
      <c r="A9093" s="4">
        <v>155</v>
      </c>
      <c r="B9093" s="4">
        <v>119</v>
      </c>
      <c r="C9093" s="4" t="s">
        <v>412</v>
      </c>
      <c r="D9093" s="4" t="s">
        <v>413</v>
      </c>
      <c r="E9093" s="4" t="s">
        <v>370</v>
      </c>
      <c r="F9093" s="4" t="s">
        <v>411</v>
      </c>
      <c r="G9093" s="4" t="s">
        <v>196</v>
      </c>
      <c r="H9093" s="4" t="s">
        <v>29</v>
      </c>
      <c r="I9093" s="5">
        <v>78.665622622804278</v>
      </c>
      <c r="J9093" s="5">
        <v>138.32590597697796</v>
      </c>
      <c r="K9093" s="5">
        <v>175.84034978053919</v>
      </c>
      <c r="L9093" s="5">
        <v>141.72501547243863</v>
      </c>
      <c r="M9093" s="5">
        <v>338.77091829559845</v>
      </c>
      <c r="N9093" s="5">
        <v>239.70987759689822</v>
      </c>
      <c r="O9093" s="5">
        <v>114.39580589892265</v>
      </c>
      <c r="P9093" s="5">
        <v>2460763.4415842351</v>
      </c>
      <c r="Q9093" s="13">
        <v>709182.87072308338</v>
      </c>
      <c r="R9093" s="13">
        <v>1751580.5708611514</v>
      </c>
      <c r="T9093" s="5">
        <v>1838.9145852929346</v>
      </c>
      <c r="U9093" s="5">
        <v>240.9</v>
      </c>
      <c r="V9093" s="5">
        <v>21274.955396160163</v>
      </c>
      <c r="W9093" s="5">
        <v>640610.37053745659</v>
      </c>
      <c r="X9093" s="5">
        <v>1952248.2123633004</v>
      </c>
      <c r="Y9093" s="5">
        <v>1763.5622112856042</v>
      </c>
      <c r="Z9093" s="5">
        <v>800</v>
      </c>
      <c r="AA9093" s="5">
        <v>16.2</v>
      </c>
    </row>
    <row r="9094" spans="1:27" x14ac:dyDescent="0.25">
      <c r="A9094" s="4">
        <v>155</v>
      </c>
      <c r="B9094" s="4">
        <v>119</v>
      </c>
      <c r="C9094" s="4" t="s">
        <v>412</v>
      </c>
      <c r="D9094" s="4" t="s">
        <v>413</v>
      </c>
      <c r="E9094" s="4" t="s">
        <v>370</v>
      </c>
      <c r="F9094" s="4" t="s">
        <v>411</v>
      </c>
      <c r="G9094" s="4" t="s">
        <v>196</v>
      </c>
      <c r="H9094" s="4" t="s">
        <v>30</v>
      </c>
      <c r="I9094" s="5">
        <v>73.763460419069986</v>
      </c>
      <c r="J9094" s="5">
        <v>132.87241444546021</v>
      </c>
      <c r="K9094" s="5">
        <v>180.13310884627219</v>
      </c>
      <c r="L9094" s="5">
        <v>141.72507719009903</v>
      </c>
      <c r="M9094" s="5">
        <v>351.56799324989464</v>
      </c>
      <c r="N9094" s="5">
        <v>243.75823012259636</v>
      </c>
      <c r="O9094" s="5">
        <v>119.05237246046978</v>
      </c>
      <c r="P9094" s="5">
        <v>2363747.9729707013</v>
      </c>
      <c r="Q9094" s="13">
        <v>648859.98286107264</v>
      </c>
      <c r="R9094" s="13">
        <v>1714887.9901096285</v>
      </c>
      <c r="T9094" s="5">
        <v>1838.9153860937354</v>
      </c>
      <c r="U9094" s="5">
        <v>250</v>
      </c>
      <c r="V9094" s="5">
        <v>21634.258568293088</v>
      </c>
      <c r="W9094" s="5">
        <v>669762.45589144889</v>
      </c>
      <c r="X9094" s="5">
        <v>2026769.3076092114</v>
      </c>
      <c r="Y9094" s="5">
        <v>1763.5622112856042</v>
      </c>
      <c r="Z9094" s="5">
        <v>800</v>
      </c>
      <c r="AA9094" s="5">
        <v>17</v>
      </c>
    </row>
    <row r="9095" spans="1:27" x14ac:dyDescent="0.25">
      <c r="A9095" s="4">
        <v>155</v>
      </c>
      <c r="B9095" s="4">
        <v>119</v>
      </c>
      <c r="C9095" s="4" t="s">
        <v>412</v>
      </c>
      <c r="D9095" s="4" t="s">
        <v>413</v>
      </c>
      <c r="E9095" s="4" t="s">
        <v>370</v>
      </c>
      <c r="F9095" s="4" t="s">
        <v>411</v>
      </c>
      <c r="G9095" s="4" t="s">
        <v>196</v>
      </c>
      <c r="H9095" s="4" t="s">
        <v>31</v>
      </c>
      <c r="I9095" s="5">
        <v>78.041270936828141</v>
      </c>
      <c r="J9095" s="5">
        <v>138.54251425778608</v>
      </c>
      <c r="K9095" s="5">
        <v>177.52467712876148</v>
      </c>
      <c r="L9095" s="5">
        <v>141.36748882176852</v>
      </c>
      <c r="M9095" s="5">
        <v>353.81802840669394</v>
      </c>
      <c r="N9095" s="5">
        <v>248.81114683294464</v>
      </c>
      <c r="O9095" s="5">
        <v>113.63407551120855</v>
      </c>
      <c r="P9095" s="5">
        <v>2464616.817673062</v>
      </c>
      <c r="Q9095" s="13">
        <v>758582.38568553946</v>
      </c>
      <c r="R9095" s="13">
        <v>1706034.4319875226</v>
      </c>
      <c r="T9095" s="5">
        <v>1834.2755949893772</v>
      </c>
      <c r="U9095" s="5">
        <v>251.6</v>
      </c>
      <c r="V9095" s="5">
        <v>22082.719761093609</v>
      </c>
      <c r="W9095" s="5">
        <v>672640.87065104744</v>
      </c>
      <c r="X9095" s="5">
        <v>1883104.0171359391</v>
      </c>
      <c r="Y9095" s="5">
        <v>1758.921419180245</v>
      </c>
      <c r="Z9095" s="5">
        <v>800</v>
      </c>
      <c r="AA9095" s="5">
        <v>18</v>
      </c>
    </row>
    <row r="9096" spans="1:27" x14ac:dyDescent="0.25">
      <c r="A9096" s="4">
        <v>155</v>
      </c>
      <c r="B9096" s="4">
        <v>119</v>
      </c>
      <c r="C9096" s="4" t="s">
        <v>412</v>
      </c>
      <c r="D9096" s="4" t="s">
        <v>413</v>
      </c>
      <c r="E9096" s="4" t="s">
        <v>370</v>
      </c>
      <c r="F9096" s="4" t="s">
        <v>411</v>
      </c>
      <c r="G9096" s="4" t="s">
        <v>196</v>
      </c>
      <c r="H9096" s="4" t="s">
        <v>32</v>
      </c>
      <c r="I9096" s="5">
        <v>80.046122525941243</v>
      </c>
      <c r="J9096" s="5">
        <v>142.79288908785119</v>
      </c>
      <c r="K9096" s="5">
        <v>178.38826489262502</v>
      </c>
      <c r="L9096" s="5">
        <v>141.01074521196534</v>
      </c>
      <c r="M9096" s="5">
        <v>356.0680635634933</v>
      </c>
      <c r="N9096" s="5">
        <v>248.75099010570901</v>
      </c>
      <c r="O9096" s="5">
        <v>114.98962435045249</v>
      </c>
      <c r="P9096" s="5">
        <v>2540229.3135463572</v>
      </c>
      <c r="Q9096" s="13">
        <v>821821.92962281627</v>
      </c>
      <c r="R9096" s="13">
        <v>1718407.3839235408</v>
      </c>
      <c r="T9096" s="5">
        <v>1829.6467648206856</v>
      </c>
      <c r="U9096" s="5">
        <v>253.2</v>
      </c>
      <c r="V9096" s="5">
        <v>22077.380674938515</v>
      </c>
      <c r="W9096" s="5">
        <v>670046.62776930258</v>
      </c>
      <c r="X9096" s="5">
        <v>1921502.0460833255</v>
      </c>
      <c r="Y9096" s="5">
        <v>1754.2928392618037</v>
      </c>
      <c r="Z9096" s="5">
        <v>800</v>
      </c>
      <c r="AA9096" s="5">
        <v>17.75</v>
      </c>
    </row>
    <row r="9097" spans="1:27" x14ac:dyDescent="0.25">
      <c r="A9097" s="4">
        <v>155</v>
      </c>
      <c r="B9097" s="4">
        <v>119</v>
      </c>
      <c r="C9097" s="4" t="s">
        <v>412</v>
      </c>
      <c r="D9097" s="4" t="s">
        <v>413</v>
      </c>
      <c r="E9097" s="4" t="s">
        <v>370</v>
      </c>
      <c r="F9097" s="4" t="s">
        <v>411</v>
      </c>
      <c r="G9097" s="4" t="s">
        <v>196</v>
      </c>
      <c r="H9097" s="4" t="s">
        <v>33</v>
      </c>
      <c r="I9097" s="5">
        <v>80.566584140759602</v>
      </c>
      <c r="J9097" s="5">
        <v>146.61837682070981</v>
      </c>
      <c r="K9097" s="5">
        <v>181.98410468110418</v>
      </c>
      <c r="L9097" s="5">
        <v>140.65495034691762</v>
      </c>
      <c r="M9097" s="5">
        <v>358.3180987202926</v>
      </c>
      <c r="N9097" s="5">
        <v>251.52353110382009</v>
      </c>
      <c r="O9097" s="5">
        <v>119.95109515216188</v>
      </c>
      <c r="P9097" s="5">
        <v>2608283.2351365341</v>
      </c>
      <c r="Q9097" s="13">
        <v>851057.36327362224</v>
      </c>
      <c r="R9097" s="13">
        <v>1757225.8718629121</v>
      </c>
      <c r="T9097" s="5">
        <v>1825.0302448328232</v>
      </c>
      <c r="U9097" s="5">
        <v>254.8</v>
      </c>
      <c r="V9097" s="5">
        <v>22323.451828368539</v>
      </c>
      <c r="W9097" s="5">
        <v>757015.8143460165</v>
      </c>
      <c r="X9097" s="5">
        <v>1921464.8111864349</v>
      </c>
      <c r="Y9097" s="5">
        <v>1749.6764393940614</v>
      </c>
      <c r="Z9097" s="5">
        <v>800</v>
      </c>
      <c r="AA9097" s="5">
        <v>17.63</v>
      </c>
    </row>
    <row r="9098" spans="1:27" x14ac:dyDescent="0.25">
      <c r="A9098" s="4">
        <v>155</v>
      </c>
      <c r="B9098" s="4">
        <v>119</v>
      </c>
      <c r="C9098" s="4" t="s">
        <v>412</v>
      </c>
      <c r="D9098" s="4" t="s">
        <v>413</v>
      </c>
      <c r="E9098" s="4" t="s">
        <v>370</v>
      </c>
      <c r="F9098" s="4" t="s">
        <v>411</v>
      </c>
      <c r="G9098" s="4" t="s">
        <v>196</v>
      </c>
      <c r="H9098" s="4" t="s">
        <v>34</v>
      </c>
      <c r="I9098" s="5">
        <v>88.660163779490588</v>
      </c>
      <c r="J9098" s="5">
        <v>162.07007681418375</v>
      </c>
      <c r="K9098" s="5">
        <v>182.79920756437269</v>
      </c>
      <c r="L9098" s="5">
        <v>140.3000716690473</v>
      </c>
      <c r="M9098" s="5">
        <v>360.56813387709184</v>
      </c>
      <c r="N9098" s="5">
        <v>254.8749088066418</v>
      </c>
      <c r="O9098" s="5">
        <v>120.3804884257332</v>
      </c>
      <c r="P9098" s="5">
        <v>2883162.89839062</v>
      </c>
      <c r="Q9098" s="13">
        <v>1050517.7138850135</v>
      </c>
      <c r="R9098" s="13">
        <v>1832645.1845056063</v>
      </c>
      <c r="T9098" s="5">
        <v>1820.4256125837471</v>
      </c>
      <c r="U9098" s="5">
        <v>256.39999999999998</v>
      </c>
      <c r="V9098" s="5">
        <v>22620.896438736734</v>
      </c>
      <c r="W9098" s="5">
        <v>714454.09203065</v>
      </c>
      <c r="X9098" s="5">
        <v>1992123.0741266666</v>
      </c>
      <c r="Y9098" s="5">
        <v>1745.0721875253657</v>
      </c>
      <c r="Z9098" s="5">
        <v>800</v>
      </c>
      <c r="AA9098" s="5">
        <v>17.25</v>
      </c>
    </row>
    <row r="9099" spans="1:27" x14ac:dyDescent="0.25">
      <c r="A9099" s="4">
        <v>155</v>
      </c>
      <c r="B9099" s="4">
        <v>119</v>
      </c>
      <c r="C9099" s="4" t="s">
        <v>412</v>
      </c>
      <c r="D9099" s="4" t="s">
        <v>413</v>
      </c>
      <c r="E9099" s="4" t="s">
        <v>370</v>
      </c>
      <c r="F9099" s="4" t="s">
        <v>411</v>
      </c>
      <c r="G9099" s="4" t="s">
        <v>196</v>
      </c>
      <c r="H9099" s="4" t="s">
        <v>35</v>
      </c>
      <c r="I9099" s="5">
        <v>79.694087252311249</v>
      </c>
      <c r="J9099" s="5">
        <v>151.01541853688286</v>
      </c>
      <c r="K9099" s="5">
        <v>189.49388059213035</v>
      </c>
      <c r="L9099" s="5">
        <v>139.94613680199564</v>
      </c>
      <c r="M9099" s="5">
        <v>362.81816903389119</v>
      </c>
      <c r="N9099" s="5">
        <v>255.43668616522177</v>
      </c>
      <c r="O9099" s="5">
        <v>131.17712626093669</v>
      </c>
      <c r="P9099" s="5">
        <v>2686504.8772060988</v>
      </c>
      <c r="Q9099" s="13">
        <v>809532.79606801493</v>
      </c>
      <c r="R9099" s="13">
        <v>1876972.0811380839</v>
      </c>
      <c r="T9099" s="5">
        <v>1815.8332264965388</v>
      </c>
      <c r="U9099" s="5">
        <v>258</v>
      </c>
      <c r="V9099" s="5">
        <v>22670.755828621619</v>
      </c>
      <c r="W9099" s="5">
        <v>824390.47162477172</v>
      </c>
      <c r="X9099" s="5">
        <v>2105975.7813751334</v>
      </c>
      <c r="Y9099" s="5">
        <v>1740.4800516884077</v>
      </c>
      <c r="Z9099" s="5">
        <v>800</v>
      </c>
      <c r="AA9099" s="5">
        <v>17</v>
      </c>
    </row>
    <row r="9100" spans="1:27" x14ac:dyDescent="0.25">
      <c r="A9100" s="4">
        <v>155</v>
      </c>
      <c r="B9100" s="4">
        <v>119</v>
      </c>
      <c r="C9100" s="4" t="s">
        <v>412</v>
      </c>
      <c r="D9100" s="4" t="s">
        <v>413</v>
      </c>
      <c r="E9100" s="4" t="s">
        <v>370</v>
      </c>
      <c r="F9100" s="4" t="s">
        <v>411</v>
      </c>
      <c r="G9100" s="4" t="s">
        <v>196</v>
      </c>
      <c r="H9100" s="4" t="s">
        <v>36</v>
      </c>
      <c r="I9100" s="5">
        <v>86.007367126877696</v>
      </c>
      <c r="J9100" s="5">
        <v>164.92217393637566</v>
      </c>
      <c r="K9100" s="5">
        <v>191.75354326691939</v>
      </c>
      <c r="L9100" s="5">
        <v>139.26059603348344</v>
      </c>
      <c r="M9100" s="5">
        <v>367.03698495288995</v>
      </c>
      <c r="N9100" s="5">
        <v>256.3038972386052</v>
      </c>
      <c r="O9100" s="5">
        <v>134.76615188096139</v>
      </c>
      <c r="P9100" s="5">
        <v>2933900.5840075533</v>
      </c>
      <c r="Q9100" s="13">
        <v>907903.73897001252</v>
      </c>
      <c r="R9100" s="13">
        <v>2025996.8450375407</v>
      </c>
      <c r="T9100" s="5">
        <v>1806.938177772588</v>
      </c>
      <c r="U9100" s="5">
        <v>261</v>
      </c>
      <c r="V9100" s="5">
        <v>22747.723357412044</v>
      </c>
      <c r="W9100" s="5">
        <v>780382.98944152298</v>
      </c>
      <c r="X9100" s="5">
        <v>2259452.9422237026</v>
      </c>
      <c r="Y9100" s="5">
        <v>1735.9</v>
      </c>
      <c r="Z9100" s="5">
        <v>754.2</v>
      </c>
      <c r="AA9100" s="5">
        <v>15</v>
      </c>
    </row>
    <row r="9101" spans="1:27" x14ac:dyDescent="0.25">
      <c r="A9101" s="4">
        <v>155</v>
      </c>
      <c r="B9101" s="4">
        <v>119</v>
      </c>
      <c r="C9101" s="4" t="s">
        <v>412</v>
      </c>
      <c r="D9101" s="4" t="s">
        <v>413</v>
      </c>
      <c r="E9101" s="4" t="s">
        <v>370</v>
      </c>
      <c r="F9101" s="4" t="s">
        <v>411</v>
      </c>
      <c r="G9101" s="4" t="s">
        <v>196</v>
      </c>
      <c r="H9101" s="4" t="s">
        <v>37</v>
      </c>
      <c r="I9101" s="5">
        <v>81.919972041157934</v>
      </c>
      <c r="J9101" s="5">
        <v>158.40202507424644</v>
      </c>
      <c r="K9101" s="5">
        <v>193.36191300781041</v>
      </c>
      <c r="L9101" s="5">
        <v>139.05230790725065</v>
      </c>
      <c r="M9101" s="5">
        <v>371.25580087188871</v>
      </c>
      <c r="N9101" s="5">
        <v>257.31258551017777</v>
      </c>
      <c r="O9101" s="5">
        <v>136.95736738811635</v>
      </c>
      <c r="P9101" s="5">
        <v>2817909.7011697069</v>
      </c>
      <c r="Q9101" s="13">
        <v>781451.99787239463</v>
      </c>
      <c r="R9101" s="13">
        <v>2036457.7032973121</v>
      </c>
      <c r="T9101" s="5">
        <v>1804.2355915566261</v>
      </c>
      <c r="U9101" s="5">
        <v>264</v>
      </c>
      <c r="V9101" s="5">
        <v>22837.24740290183</v>
      </c>
      <c r="W9101" s="5">
        <v>891111.06289003079</v>
      </c>
      <c r="X9101" s="5">
        <v>2158729.8732472989</v>
      </c>
      <c r="Y9101" s="5">
        <v>1733.3</v>
      </c>
      <c r="Z9101" s="5">
        <v>753.1</v>
      </c>
      <c r="AA9101" s="5">
        <v>16</v>
      </c>
    </row>
    <row r="9102" spans="1:27" x14ac:dyDescent="0.25">
      <c r="A9102" s="4">
        <v>155</v>
      </c>
      <c r="B9102" s="4">
        <v>119</v>
      </c>
      <c r="C9102" s="4" t="s">
        <v>412</v>
      </c>
      <c r="D9102" s="4" t="s">
        <v>413</v>
      </c>
      <c r="E9102" s="4" t="s">
        <v>370</v>
      </c>
      <c r="F9102" s="4" t="s">
        <v>411</v>
      </c>
      <c r="G9102" s="4" t="s">
        <v>196</v>
      </c>
      <c r="H9102" s="4" t="s">
        <v>38</v>
      </c>
      <c r="I9102" s="5">
        <v>79.105515176438971</v>
      </c>
      <c r="J9102" s="5">
        <v>155.47430039711423</v>
      </c>
      <c r="K9102" s="5">
        <v>196.54040562195993</v>
      </c>
      <c r="L9102" s="5">
        <v>138.99072159536726</v>
      </c>
      <c r="M9102" s="5">
        <v>339.47405428209822</v>
      </c>
      <c r="N9102" s="5">
        <v>253.77151009708115</v>
      </c>
      <c r="O9102" s="5">
        <v>146.86917981147633</v>
      </c>
      <c r="P9102" s="5">
        <v>2765826.6311068223</v>
      </c>
      <c r="Q9102" s="13">
        <v>691346.24929874227</v>
      </c>
      <c r="R9102" s="13">
        <v>2074480.38180808</v>
      </c>
      <c r="T9102" s="5">
        <v>1803.4364950329866</v>
      </c>
      <c r="U9102" s="5">
        <v>241.4</v>
      </c>
      <c r="V9102" s="5">
        <v>22522.966563817023</v>
      </c>
      <c r="W9102" s="5">
        <v>859044.12925883569</v>
      </c>
      <c r="X9102" s="5">
        <v>2449317.5953805414</v>
      </c>
      <c r="Y9102" s="5">
        <v>1728.0843212258565</v>
      </c>
      <c r="Z9102" s="5">
        <v>800</v>
      </c>
      <c r="AA9102" s="5">
        <v>16</v>
      </c>
    </row>
    <row r="9103" spans="1:27" x14ac:dyDescent="0.25">
      <c r="A9103" s="4">
        <v>155</v>
      </c>
      <c r="B9103" s="4">
        <v>119</v>
      </c>
      <c r="C9103" s="4" t="s">
        <v>412</v>
      </c>
      <c r="D9103" s="4" t="s">
        <v>413</v>
      </c>
      <c r="E9103" s="4" t="s">
        <v>370</v>
      </c>
      <c r="F9103" s="4" t="s">
        <v>411</v>
      </c>
      <c r="G9103" s="4" t="s">
        <v>196</v>
      </c>
      <c r="H9103" s="4" t="s">
        <v>39</v>
      </c>
      <c r="I9103" s="5">
        <v>84.232909818171805</v>
      </c>
      <c r="J9103" s="5">
        <v>164.89864124735004</v>
      </c>
      <c r="K9103" s="5">
        <v>195.7651013164643</v>
      </c>
      <c r="L9103" s="5">
        <v>138.58995918079097</v>
      </c>
      <c r="M9103" s="5">
        <v>358.59935311489244</v>
      </c>
      <c r="N9103" s="5">
        <v>251.3451737476779</v>
      </c>
      <c r="O9103" s="5">
        <v>144.49202443353576</v>
      </c>
      <c r="P9103" s="5">
        <v>2933481.9467289653</v>
      </c>
      <c r="Q9103" s="13">
        <v>882777.38923716499</v>
      </c>
      <c r="R9103" s="13">
        <v>2050704.5574918</v>
      </c>
      <c r="T9103" s="5">
        <v>1798.236510775127</v>
      </c>
      <c r="U9103" s="5">
        <v>255</v>
      </c>
      <c r="V9103" s="5">
        <v>22307.622089375123</v>
      </c>
      <c r="W9103" s="5">
        <v>778116.75928230351</v>
      </c>
      <c r="X9103" s="5">
        <v>2517465.2895081518</v>
      </c>
      <c r="Y9103" s="5">
        <v>1722.8843369679969</v>
      </c>
      <c r="Z9103" s="5">
        <v>800</v>
      </c>
      <c r="AA9103" s="5">
        <v>16</v>
      </c>
    </row>
    <row r="9104" spans="1:27" x14ac:dyDescent="0.25">
      <c r="A9104" s="4">
        <v>155</v>
      </c>
      <c r="B9104" s="4">
        <v>119</v>
      </c>
      <c r="C9104" s="4" t="s">
        <v>412</v>
      </c>
      <c r="D9104" s="4" t="s">
        <v>413</v>
      </c>
      <c r="E9104" s="4" t="s">
        <v>370</v>
      </c>
      <c r="F9104" s="4" t="s">
        <v>411</v>
      </c>
      <c r="G9104" s="4" t="s">
        <v>196</v>
      </c>
      <c r="H9104" s="4" t="s">
        <v>40</v>
      </c>
      <c r="I9104" s="5">
        <v>78.518295333320978</v>
      </c>
      <c r="J9104" s="5">
        <v>152.04296379003435</v>
      </c>
      <c r="K9104" s="5">
        <v>193.64017410794648</v>
      </c>
      <c r="L9104" s="5">
        <v>138.50828953954439</v>
      </c>
      <c r="M9104" s="5">
        <v>381.38095907748561</v>
      </c>
      <c r="N9104" s="5">
        <v>248.40223757797503</v>
      </c>
      <c r="O9104" s="5">
        <v>139.50498409738316</v>
      </c>
      <c r="P9104" s="5">
        <v>2704784.5029614461</v>
      </c>
      <c r="Q9104" s="13">
        <v>746870.45052394539</v>
      </c>
      <c r="R9104" s="13">
        <v>1957914.0524375008</v>
      </c>
      <c r="T9104" s="5">
        <v>1797.1768284461937</v>
      </c>
      <c r="U9104" s="5">
        <v>271.2</v>
      </c>
      <c r="V9104" s="5">
        <v>22046.427864206551</v>
      </c>
      <c r="W9104" s="5">
        <v>709746.8737627134</v>
      </c>
      <c r="X9104" s="5">
        <v>2504865.2879069922</v>
      </c>
      <c r="Y9104" s="5">
        <v>1717.7</v>
      </c>
      <c r="Z9104" s="5">
        <v>843.8</v>
      </c>
      <c r="AA9104" s="5">
        <v>16</v>
      </c>
    </row>
    <row r="9105" spans="1:27" x14ac:dyDescent="0.25">
      <c r="A9105" s="4">
        <v>155</v>
      </c>
      <c r="B9105" s="4">
        <v>119</v>
      </c>
      <c r="C9105" s="4" t="s">
        <v>412</v>
      </c>
      <c r="D9105" s="4" t="s">
        <v>413</v>
      </c>
      <c r="E9105" s="4" t="s">
        <v>370</v>
      </c>
      <c r="F9105" s="4" t="s">
        <v>411</v>
      </c>
      <c r="G9105" s="4" t="s">
        <v>196</v>
      </c>
      <c r="H9105" s="4" t="s">
        <v>41</v>
      </c>
      <c r="I9105" s="5">
        <v>75.039091493992515</v>
      </c>
      <c r="J9105" s="5">
        <v>136.20900658549709</v>
      </c>
      <c r="K9105" s="5">
        <v>181.51739829686198</v>
      </c>
      <c r="L9105" s="5">
        <v>138.12432764905066</v>
      </c>
      <c r="M9105" s="5">
        <v>329.96067465477233</v>
      </c>
      <c r="N9105" s="5">
        <v>266.62903490183083</v>
      </c>
      <c r="O9105" s="5">
        <v>119.19724733831355</v>
      </c>
      <c r="P9105" s="5">
        <v>2423104.6343255634</v>
      </c>
      <c r="Q9105" s="13">
        <v>691246.91542805475</v>
      </c>
      <c r="R9105" s="13">
        <v>1731857.7188975087</v>
      </c>
      <c r="T9105" s="5">
        <v>1792.1948348420874</v>
      </c>
      <c r="U9105" s="5">
        <v>234.63503574700857</v>
      </c>
      <c r="V9105" s="5">
        <v>23664.109638388483</v>
      </c>
      <c r="W9105" s="5">
        <v>497590.58204660285</v>
      </c>
      <c r="X9105" s="5">
        <v>2252855.2027297588</v>
      </c>
      <c r="Y9105" s="5">
        <v>1713.8456756662777</v>
      </c>
      <c r="Z9105" s="5">
        <v>831.81488325227747</v>
      </c>
      <c r="AA9105" s="5">
        <v>16.970566142589352</v>
      </c>
    </row>
    <row r="9106" spans="1:27" x14ac:dyDescent="0.25">
      <c r="A9106" s="4">
        <v>155</v>
      </c>
      <c r="B9106" s="4">
        <v>119</v>
      </c>
      <c r="C9106" s="4" t="s">
        <v>412</v>
      </c>
      <c r="D9106" s="4" t="s">
        <v>413</v>
      </c>
      <c r="E9106" s="4" t="s">
        <v>370</v>
      </c>
      <c r="F9106" s="4" t="s">
        <v>411</v>
      </c>
      <c r="G9106" s="4" t="s">
        <v>196</v>
      </c>
      <c r="H9106" s="4" t="s">
        <v>42</v>
      </c>
      <c r="I9106" s="5">
        <v>71.768600890936327</v>
      </c>
      <c r="J9106" s="5">
        <v>120.6256107733774</v>
      </c>
      <c r="K9106" s="5">
        <v>168.07574520880928</v>
      </c>
      <c r="L9106" s="5">
        <v>137.74092999509523</v>
      </c>
      <c r="M9106" s="5">
        <v>285.47321051891441</v>
      </c>
      <c r="N9106" s="5">
        <v>285.68332868854219</v>
      </c>
      <c r="O9106" s="5">
        <v>98.354979218488594</v>
      </c>
      <c r="P9106" s="5">
        <v>2145882.1542748399</v>
      </c>
      <c r="Q9106" s="13">
        <v>701253.57148769835</v>
      </c>
      <c r="R9106" s="13">
        <v>1443119</v>
      </c>
      <c r="S9106" s="5">
        <v>1509.5827871417284</v>
      </c>
      <c r="T9106" s="5">
        <v>1787.2201623364926</v>
      </c>
      <c r="U9106" s="5">
        <v>203</v>
      </c>
      <c r="V9106" s="5">
        <v>25355.23415307916</v>
      </c>
      <c r="W9106" s="5">
        <v>226940.2254</v>
      </c>
      <c r="X9106" s="5">
        <v>2167805.3149999999</v>
      </c>
      <c r="Y9106" s="5">
        <v>1710</v>
      </c>
      <c r="Z9106" s="5">
        <v>820</v>
      </c>
      <c r="AA9106" s="5">
        <v>0.6</v>
      </c>
    </row>
    <row r="9107" spans="1:27" x14ac:dyDescent="0.25">
      <c r="A9107" s="4">
        <v>155</v>
      </c>
      <c r="B9107" s="4">
        <v>119</v>
      </c>
      <c r="C9107" s="4" t="s">
        <v>412</v>
      </c>
      <c r="D9107" s="4" t="s">
        <v>413</v>
      </c>
      <c r="E9107" s="4" t="s">
        <v>370</v>
      </c>
      <c r="F9107" s="4" t="s">
        <v>411</v>
      </c>
      <c r="G9107" s="4" t="s">
        <v>196</v>
      </c>
      <c r="H9107" s="4" t="s">
        <v>43</v>
      </c>
      <c r="I9107" s="5">
        <v>69.198812141522566</v>
      </c>
      <c r="J9107" s="5">
        <v>108.24197583375526</v>
      </c>
      <c r="K9107" s="5">
        <v>156.42172529260068</v>
      </c>
      <c r="L9107" s="5">
        <v>137.69461918738236</v>
      </c>
      <c r="M9107" s="5">
        <v>268.59794684291944</v>
      </c>
      <c r="N9107" s="5">
        <v>242.83740516204577</v>
      </c>
      <c r="O9107" s="5">
        <v>92.407789614682116</v>
      </c>
      <c r="P9107" s="5">
        <v>1925582.1611671201</v>
      </c>
      <c r="Q9107" s="13">
        <v>767883.4086665177</v>
      </c>
      <c r="R9107" s="13">
        <v>1156915</v>
      </c>
      <c r="S9107" s="5">
        <v>783.75250060258372</v>
      </c>
      <c r="T9107" s="5">
        <v>1786.6192689834315</v>
      </c>
      <c r="U9107" s="5">
        <v>191</v>
      </c>
      <c r="V9107" s="5">
        <v>21552.532649612636</v>
      </c>
      <c r="W9107" s="5">
        <v>143148.09940000001</v>
      </c>
      <c r="X9107" s="5">
        <v>2258365.5716666668</v>
      </c>
      <c r="Y9107" s="5">
        <v>1711</v>
      </c>
      <c r="Z9107" s="5">
        <v>803</v>
      </c>
      <c r="AA9107" s="5">
        <v>0.6</v>
      </c>
    </row>
    <row r="9108" spans="1:27" x14ac:dyDescent="0.25">
      <c r="A9108" s="4">
        <v>155</v>
      </c>
      <c r="B9108" s="4">
        <v>119</v>
      </c>
      <c r="C9108" s="4" t="s">
        <v>412</v>
      </c>
      <c r="D9108" s="4" t="s">
        <v>413</v>
      </c>
      <c r="E9108" s="4" t="s">
        <v>370</v>
      </c>
      <c r="F9108" s="4" t="s">
        <v>411</v>
      </c>
      <c r="G9108" s="4" t="s">
        <v>196</v>
      </c>
      <c r="H9108" s="4" t="s">
        <v>44</v>
      </c>
      <c r="I9108" s="5">
        <v>57.454849220534427</v>
      </c>
      <c r="J9108" s="5">
        <v>80.130750661952973</v>
      </c>
      <c r="K9108" s="5">
        <v>139.46734131070372</v>
      </c>
      <c r="L9108" s="5">
        <v>139.90787404069039</v>
      </c>
      <c r="M9108" s="5">
        <v>250.31641119392492</v>
      </c>
      <c r="N9108" s="5">
        <v>176.45489292660861</v>
      </c>
      <c r="O9108" s="5">
        <v>85.012279547096128</v>
      </c>
      <c r="P9108" s="5">
        <v>1425494.5260105748</v>
      </c>
      <c r="Q9108" s="13">
        <v>568044</v>
      </c>
      <c r="R9108" s="13">
        <v>856152</v>
      </c>
      <c r="S9108" s="5">
        <v>1298.5260105748623</v>
      </c>
      <c r="T9108" s="5">
        <v>1815.3367583917147</v>
      </c>
      <c r="U9108" s="5">
        <v>178</v>
      </c>
      <c r="V9108" s="5">
        <v>15660.889797627564</v>
      </c>
      <c r="W9108" s="5">
        <v>125794.2066</v>
      </c>
      <c r="X9108" s="5">
        <v>2102451.9125000001</v>
      </c>
      <c r="Y9108" s="5">
        <v>1740</v>
      </c>
      <c r="Z9108" s="5">
        <v>800</v>
      </c>
      <c r="AA9108" s="5">
        <v>0.6</v>
      </c>
    </row>
    <row r="9109" spans="1:27" x14ac:dyDescent="0.25">
      <c r="A9109" s="4">
        <v>155</v>
      </c>
      <c r="B9109" s="4">
        <v>119</v>
      </c>
      <c r="C9109" s="4" t="s">
        <v>412</v>
      </c>
      <c r="D9109" s="4" t="s">
        <v>413</v>
      </c>
      <c r="E9109" s="4" t="s">
        <v>370</v>
      </c>
      <c r="F9109" s="4" t="s">
        <v>411</v>
      </c>
      <c r="G9109" s="4" t="s">
        <v>196</v>
      </c>
      <c r="H9109" s="4" t="s">
        <v>45</v>
      </c>
      <c r="I9109" s="5">
        <v>67.109245036029932</v>
      </c>
      <c r="J9109" s="5">
        <v>72.986703412040967</v>
      </c>
      <c r="K9109" s="5">
        <v>108.75804573998036</v>
      </c>
      <c r="L9109" s="5">
        <v>85.272552476098156</v>
      </c>
      <c r="M9109" s="5">
        <v>234.84741949092955</v>
      </c>
      <c r="N9109" s="5">
        <v>155.25636526132229</v>
      </c>
      <c r="O9109" s="5">
        <v>64.860853719711372</v>
      </c>
      <c r="P9109" s="5">
        <v>1298404.736333291</v>
      </c>
      <c r="Q9109" s="13">
        <v>518103</v>
      </c>
      <c r="R9109" s="13">
        <v>779094</v>
      </c>
      <c r="S9109" s="5">
        <v>1207.7363332910309</v>
      </c>
      <c r="T9109" s="5">
        <v>1106.4309285889535</v>
      </c>
      <c r="U9109" s="5">
        <v>167</v>
      </c>
      <c r="V9109" s="5">
        <v>13779.458231000001</v>
      </c>
      <c r="W9109" s="5">
        <v>48393.425000000003</v>
      </c>
      <c r="X9109" s="5">
        <v>1915686.175</v>
      </c>
      <c r="Y9109" s="5">
        <v>1031</v>
      </c>
      <c r="Z9109" s="5">
        <v>801</v>
      </c>
      <c r="AA9109" s="5">
        <v>0.6</v>
      </c>
    </row>
    <row r="9110" spans="1:27" x14ac:dyDescent="0.25">
      <c r="A9110" s="4">
        <v>155</v>
      </c>
      <c r="B9110" s="4">
        <v>119</v>
      </c>
      <c r="C9110" s="4" t="s">
        <v>412</v>
      </c>
      <c r="D9110" s="4" t="s">
        <v>413</v>
      </c>
      <c r="E9110" s="4" t="s">
        <v>370</v>
      </c>
      <c r="F9110" s="4" t="s">
        <v>411</v>
      </c>
      <c r="G9110" s="4" t="s">
        <v>196</v>
      </c>
      <c r="H9110" s="4" t="s">
        <v>46</v>
      </c>
      <c r="I9110" s="5">
        <v>57.046194282537208</v>
      </c>
      <c r="J9110" s="5">
        <v>68.276856060313889</v>
      </c>
      <c r="K9110" s="5">
        <v>119.68696057471188</v>
      </c>
      <c r="L9110" s="5">
        <v>88.718926184242946</v>
      </c>
      <c r="M9110" s="5">
        <v>223.17536211503304</v>
      </c>
      <c r="N9110" s="5">
        <v>149.62590384564973</v>
      </c>
      <c r="O9110" s="5">
        <v>88.37899423881862</v>
      </c>
      <c r="P9110" s="5">
        <v>1214618.4050838051</v>
      </c>
      <c r="Q9110" s="13">
        <v>581107</v>
      </c>
      <c r="R9110" s="13">
        <v>632643</v>
      </c>
      <c r="S9110" s="5">
        <v>868.4050838051038</v>
      </c>
      <c r="T9110" s="5">
        <v>1151.1484179972369</v>
      </c>
      <c r="U9110" s="5">
        <v>158.69999999999999</v>
      </c>
      <c r="V9110" s="5">
        <v>13279.73825</v>
      </c>
      <c r="W9110" s="5">
        <v>51061.377800000002</v>
      </c>
      <c r="X9110" s="5">
        <v>2789228.8649999998</v>
      </c>
      <c r="Y9110" s="5">
        <v>1076</v>
      </c>
      <c r="Z9110" s="5">
        <v>798</v>
      </c>
      <c r="AA9110" s="5">
        <v>0.6</v>
      </c>
    </row>
    <row r="9111" spans="1:27" x14ac:dyDescent="0.25">
      <c r="A9111" s="4">
        <v>155</v>
      </c>
      <c r="B9111" s="4">
        <v>119</v>
      </c>
      <c r="C9111" s="4" t="s">
        <v>412</v>
      </c>
      <c r="D9111" s="4" t="s">
        <v>413</v>
      </c>
      <c r="E9111" s="4" t="s">
        <v>370</v>
      </c>
      <c r="F9111" s="4" t="s">
        <v>411</v>
      </c>
      <c r="G9111" s="4" t="s">
        <v>196</v>
      </c>
      <c r="H9111" s="4" t="s">
        <v>47</v>
      </c>
      <c r="I9111" s="5">
        <v>59.949994764434187</v>
      </c>
      <c r="J9111" s="5">
        <v>70.687849305694968</v>
      </c>
      <c r="K9111" s="5">
        <v>117.91135192497308</v>
      </c>
      <c r="L9111" s="5">
        <v>89.235262052591978</v>
      </c>
      <c r="M9111" s="5">
        <v>246.37884966952609</v>
      </c>
      <c r="N9111" s="5">
        <v>144.14923209185895</v>
      </c>
      <c r="O9111" s="5">
        <v>81.842384215591878</v>
      </c>
      <c r="P9111" s="5">
        <v>1257509.026289118</v>
      </c>
      <c r="Q9111" s="13">
        <v>611831</v>
      </c>
      <c r="R9111" s="13">
        <v>644885</v>
      </c>
      <c r="S9111" s="5">
        <v>793.02628911791646</v>
      </c>
      <c r="T9111" s="5">
        <v>1157.8479943285699</v>
      </c>
      <c r="U9111" s="5">
        <v>175.2</v>
      </c>
      <c r="V9111" s="5">
        <v>12793.667552999999</v>
      </c>
      <c r="W9111" s="5">
        <v>59286.194199999998</v>
      </c>
      <c r="X9111" s="5">
        <v>2435823.7374999998</v>
      </c>
      <c r="Y9111" s="5">
        <v>1094</v>
      </c>
      <c r="Z9111" s="5">
        <v>678</v>
      </c>
      <c r="AA9111" s="5">
        <v>0.6</v>
      </c>
    </row>
    <row r="9112" spans="1:27" x14ac:dyDescent="0.25">
      <c r="A9112" s="4">
        <v>155</v>
      </c>
      <c r="B9112" s="4">
        <v>119</v>
      </c>
      <c r="C9112" s="4" t="s">
        <v>412</v>
      </c>
      <c r="D9112" s="4" t="s">
        <v>413</v>
      </c>
      <c r="E9112" s="4" t="s">
        <v>370</v>
      </c>
      <c r="F9112" s="4" t="s">
        <v>411</v>
      </c>
      <c r="G9112" s="4" t="s">
        <v>196</v>
      </c>
      <c r="H9112" s="4" t="s">
        <v>48</v>
      </c>
      <c r="I9112" s="5">
        <v>56.713034340492499</v>
      </c>
      <c r="J9112" s="5">
        <v>62.54263003383975</v>
      </c>
      <c r="K9112" s="5">
        <v>110.27911089776579</v>
      </c>
      <c r="L9112" s="5">
        <v>87.462653698764157</v>
      </c>
      <c r="M9112" s="5">
        <v>232.03487554493043</v>
      </c>
      <c r="N9112" s="5">
        <v>138.98483816555859</v>
      </c>
      <c r="O9112" s="5">
        <v>72.299864273603816</v>
      </c>
      <c r="P9112" s="5">
        <v>1112608.7802628635</v>
      </c>
      <c r="Q9112" s="13">
        <v>481821</v>
      </c>
      <c r="R9112" s="13">
        <v>629819</v>
      </c>
      <c r="S9112" s="5">
        <v>968.78026286338729</v>
      </c>
      <c r="T9112" s="5">
        <v>1134.8479943285699</v>
      </c>
      <c r="U9112" s="5">
        <v>165</v>
      </c>
      <c r="V9112" s="5">
        <v>12335.31243</v>
      </c>
      <c r="W9112" s="5">
        <v>71994.826000000001</v>
      </c>
      <c r="X9112" s="5">
        <v>1981428.5591666666</v>
      </c>
      <c r="Y9112" s="5">
        <v>1071</v>
      </c>
      <c r="Z9112" s="5">
        <v>678</v>
      </c>
      <c r="AA9112" s="5">
        <v>0.6</v>
      </c>
    </row>
    <row r="9113" spans="1:27" x14ac:dyDescent="0.25">
      <c r="A9113" s="4">
        <v>155</v>
      </c>
      <c r="B9113" s="4">
        <v>119</v>
      </c>
      <c r="C9113" s="4" t="s">
        <v>412</v>
      </c>
      <c r="D9113" s="4" t="s">
        <v>413</v>
      </c>
      <c r="E9113" s="4" t="s">
        <v>370</v>
      </c>
      <c r="F9113" s="4" t="s">
        <v>411</v>
      </c>
      <c r="G9113" s="4" t="s">
        <v>196</v>
      </c>
      <c r="H9113" s="4" t="s">
        <v>49</v>
      </c>
      <c r="I9113" s="5">
        <v>56.197474007574748</v>
      </c>
      <c r="J9113" s="5">
        <v>57.027118464859512</v>
      </c>
      <c r="K9113" s="5">
        <v>101.47630204370557</v>
      </c>
      <c r="L9113" s="5">
        <v>81.478157430327627</v>
      </c>
      <c r="M9113" s="5">
        <v>216.56588384193506</v>
      </c>
      <c r="N9113" s="5">
        <v>133.90554283261866</v>
      </c>
      <c r="O9113" s="5">
        <v>63.366109839764974</v>
      </c>
      <c r="P9113" s="5">
        <v>1014489.9995852921</v>
      </c>
      <c r="Q9113" s="13">
        <v>474252</v>
      </c>
      <c r="R9113" s="13">
        <v>539169</v>
      </c>
      <c r="S9113" s="5">
        <v>1068.9995852921111</v>
      </c>
      <c r="T9113" s="5">
        <v>1057.1977824942362</v>
      </c>
      <c r="U9113" s="5">
        <v>154</v>
      </c>
      <c r="V9113" s="5">
        <v>11884.510057</v>
      </c>
      <c r="W9113" s="5">
        <v>75511.619900000005</v>
      </c>
      <c r="X9113" s="5">
        <v>1657591.8058333334</v>
      </c>
      <c r="Y9113" s="5">
        <v>999</v>
      </c>
      <c r="Z9113" s="5">
        <v>618</v>
      </c>
      <c r="AA9113" s="5">
        <v>0.6</v>
      </c>
    </row>
    <row r="9114" spans="1:27" x14ac:dyDescent="0.25">
      <c r="A9114" s="4">
        <v>155</v>
      </c>
      <c r="B9114" s="4">
        <v>119</v>
      </c>
      <c r="C9114" s="4" t="s">
        <v>412</v>
      </c>
      <c r="D9114" s="4" t="s">
        <v>413</v>
      </c>
      <c r="E9114" s="4" t="s">
        <v>370</v>
      </c>
      <c r="F9114" s="4" t="s">
        <v>411</v>
      </c>
      <c r="G9114" s="4" t="s">
        <v>196</v>
      </c>
      <c r="H9114" s="4" t="s">
        <v>50</v>
      </c>
      <c r="I9114" s="5">
        <v>55.11854379991825</v>
      </c>
      <c r="J9114" s="5">
        <v>57.989514038972018</v>
      </c>
      <c r="K9114" s="5">
        <v>105.20871931862973</v>
      </c>
      <c r="L9114" s="5">
        <v>80.080876362729356</v>
      </c>
      <c r="M9114" s="5">
        <v>208.97201518773733</v>
      </c>
      <c r="N9114" s="5">
        <v>128.97607592921915</v>
      </c>
      <c r="O9114" s="5">
        <v>74.685916485421615</v>
      </c>
      <c r="P9114" s="5">
        <v>1031610.6381843457</v>
      </c>
      <c r="Q9114" s="13">
        <v>490618</v>
      </c>
      <c r="R9114" s="13">
        <v>540243</v>
      </c>
      <c r="S9114" s="5">
        <v>749.63818434571476</v>
      </c>
      <c r="T9114" s="5">
        <v>1039.0677401273695</v>
      </c>
      <c r="U9114" s="5">
        <v>148.6</v>
      </c>
      <c r="V9114" s="5">
        <v>11447.005397000001</v>
      </c>
      <c r="W9114" s="5">
        <v>68948.366000000009</v>
      </c>
      <c r="X9114" s="5">
        <v>2087390.5699863911</v>
      </c>
      <c r="Y9114" s="5">
        <v>982</v>
      </c>
      <c r="Z9114" s="5">
        <v>606</v>
      </c>
      <c r="AA9114" s="5">
        <v>0.6</v>
      </c>
    </row>
    <row r="9115" spans="1:27" x14ac:dyDescent="0.25">
      <c r="A9115" s="4">
        <v>155</v>
      </c>
      <c r="B9115" s="4">
        <v>119</v>
      </c>
      <c r="C9115" s="4" t="s">
        <v>412</v>
      </c>
      <c r="D9115" s="4" t="s">
        <v>413</v>
      </c>
      <c r="E9115" s="4" t="s">
        <v>370</v>
      </c>
      <c r="F9115" s="4" t="s">
        <v>411</v>
      </c>
      <c r="G9115" s="4" t="s">
        <v>196</v>
      </c>
      <c r="H9115" s="4" t="s">
        <v>51</v>
      </c>
      <c r="I9115" s="5">
        <v>55.915543973297638</v>
      </c>
      <c r="J9115" s="5">
        <v>57.273510368615412</v>
      </c>
      <c r="K9115" s="5">
        <v>102.42860267257031</v>
      </c>
      <c r="L9115" s="5">
        <v>79.192356532237937</v>
      </c>
      <c r="M9115" s="5">
        <v>203.06567290113912</v>
      </c>
      <c r="N9115" s="5">
        <v>124.07973622291847</v>
      </c>
      <c r="O9115" s="5">
        <v>72.632704010201309</v>
      </c>
      <c r="P9115" s="5">
        <v>1018873.2146076882</v>
      </c>
      <c r="Q9115" s="13">
        <v>482057</v>
      </c>
      <c r="R9115" s="13">
        <v>535741</v>
      </c>
      <c r="S9115" s="5">
        <v>1075.2146076882022</v>
      </c>
      <c r="T9115" s="5">
        <v>1027.5389915139644</v>
      </c>
      <c r="U9115" s="5">
        <v>144.4</v>
      </c>
      <c r="V9115" s="5">
        <v>11012.440873</v>
      </c>
      <c r="W9115" s="5">
        <v>74895.159199999995</v>
      </c>
      <c r="X9115" s="5">
        <v>1972619.7037379504</v>
      </c>
      <c r="Y9115" s="5">
        <v>970</v>
      </c>
      <c r="Z9115" s="5">
        <v>611</v>
      </c>
      <c r="AA9115" s="5">
        <v>1</v>
      </c>
    </row>
    <row r="9116" spans="1:27" x14ac:dyDescent="0.25">
      <c r="A9116" s="4">
        <v>155</v>
      </c>
      <c r="B9116" s="4">
        <v>119</v>
      </c>
      <c r="C9116" s="4" t="s">
        <v>412</v>
      </c>
      <c r="D9116" s="4" t="s">
        <v>413</v>
      </c>
      <c r="E9116" s="4" t="s">
        <v>370</v>
      </c>
      <c r="F9116" s="4" t="s">
        <v>411</v>
      </c>
      <c r="G9116" s="4" t="s">
        <v>196</v>
      </c>
      <c r="H9116" s="4" t="s">
        <v>52</v>
      </c>
      <c r="I9116" s="5">
        <v>58.018366886683459</v>
      </c>
      <c r="J9116" s="5">
        <v>60.565509762856514</v>
      </c>
      <c r="K9116" s="5">
        <v>104.3902353907132</v>
      </c>
      <c r="L9116" s="5">
        <v>80.341147768286191</v>
      </c>
      <c r="M9116" s="5">
        <v>217.03417240894393</v>
      </c>
      <c r="N9116" s="5">
        <v>119.88455337844984</v>
      </c>
      <c r="O9116" s="5">
        <v>75.081200981215545</v>
      </c>
      <c r="P9116" s="5">
        <v>1077436.5885603172</v>
      </c>
      <c r="Q9116" s="13">
        <v>559400</v>
      </c>
      <c r="R9116" s="13">
        <v>517041</v>
      </c>
      <c r="S9116" s="5">
        <v>995.58856031724793</v>
      </c>
      <c r="T9116" s="5">
        <v>1042.4448213167254</v>
      </c>
      <c r="U9116" s="5">
        <v>154.333</v>
      </c>
      <c r="V9116" s="5">
        <v>10640.106078999999</v>
      </c>
      <c r="W9116" s="5">
        <v>63644.688500000004</v>
      </c>
      <c r="X9116" s="5">
        <v>2145373.3730566166</v>
      </c>
      <c r="Y9116" s="5">
        <v>985</v>
      </c>
      <c r="Z9116" s="5">
        <v>610</v>
      </c>
      <c r="AA9116" s="5">
        <v>1</v>
      </c>
    </row>
    <row r="9117" spans="1:27" x14ac:dyDescent="0.25">
      <c r="A9117" s="4">
        <v>155</v>
      </c>
      <c r="B9117" s="4">
        <v>119</v>
      </c>
      <c r="C9117" s="4" t="s">
        <v>412</v>
      </c>
      <c r="D9117" s="4" t="s">
        <v>413</v>
      </c>
      <c r="E9117" s="4" t="s">
        <v>370</v>
      </c>
      <c r="F9117" s="4" t="s">
        <v>411</v>
      </c>
      <c r="G9117" s="4" t="s">
        <v>196</v>
      </c>
      <c r="H9117" s="4" t="s">
        <v>53</v>
      </c>
      <c r="I9117" s="5">
        <v>59.752370026202485</v>
      </c>
      <c r="J9117" s="5">
        <v>60.568874254080932</v>
      </c>
      <c r="K9117" s="5">
        <v>101.36648007019696</v>
      </c>
      <c r="L9117" s="5">
        <v>79.129817413948103</v>
      </c>
      <c r="M9117" s="5">
        <v>191.06173533961473</v>
      </c>
      <c r="N9117" s="5">
        <v>117.00472399065833</v>
      </c>
      <c r="O9117" s="5">
        <v>76.00395574336271</v>
      </c>
      <c r="P9117" s="5">
        <v>1077496.441535406</v>
      </c>
      <c r="Q9117" s="13">
        <v>536183</v>
      </c>
      <c r="R9117" s="13">
        <v>539846</v>
      </c>
      <c r="S9117" s="5">
        <v>1467.4415354060034</v>
      </c>
      <c r="T9117" s="5">
        <v>1026.7275321086424</v>
      </c>
      <c r="U9117" s="5">
        <v>135.864</v>
      </c>
      <c r="V9117" s="5">
        <v>10384.512766</v>
      </c>
      <c r="W9117" s="5">
        <v>78322.614100000006</v>
      </c>
      <c r="X9117" s="5">
        <v>2064512.3978368295</v>
      </c>
      <c r="Y9117" s="5">
        <v>969</v>
      </c>
      <c r="Z9117" s="5">
        <v>613</v>
      </c>
      <c r="AA9117" s="5">
        <v>1.2</v>
      </c>
    </row>
    <row r="9118" spans="1:27" x14ac:dyDescent="0.25">
      <c r="A9118" s="4">
        <v>155</v>
      </c>
      <c r="B9118" s="4">
        <v>119</v>
      </c>
      <c r="C9118" s="4" t="s">
        <v>412</v>
      </c>
      <c r="D9118" s="4" t="s">
        <v>413</v>
      </c>
      <c r="E9118" s="4" t="s">
        <v>370</v>
      </c>
      <c r="F9118" s="4" t="s">
        <v>411</v>
      </c>
      <c r="G9118" s="4" t="s">
        <v>196</v>
      </c>
      <c r="H9118" s="4" t="s">
        <v>54</v>
      </c>
      <c r="I9118" s="5">
        <v>60.545853165320949</v>
      </c>
      <c r="J9118" s="5">
        <v>61.766724231579595</v>
      </c>
      <c r="K9118" s="5">
        <v>102.01644043717579</v>
      </c>
      <c r="L9118" s="5">
        <v>83.195499785641928</v>
      </c>
      <c r="M9118" s="5">
        <v>179.67515117423713</v>
      </c>
      <c r="N9118" s="5">
        <v>115.00798250551347</v>
      </c>
      <c r="O9118" s="5">
        <v>78.427774963063186</v>
      </c>
      <c r="P9118" s="5">
        <v>1098805.72132875</v>
      </c>
      <c r="Q9118" s="13">
        <v>544337</v>
      </c>
      <c r="R9118" s="13">
        <v>553222</v>
      </c>
      <c r="S9118" s="5">
        <v>1246.7213287499058</v>
      </c>
      <c r="T9118" s="5">
        <v>1079.4806934863534</v>
      </c>
      <c r="U9118" s="5">
        <v>127.767</v>
      </c>
      <c r="V9118" s="5">
        <v>10207.296097</v>
      </c>
      <c r="W9118" s="5">
        <v>79236.413799999995</v>
      </c>
      <c r="X9118" s="5">
        <v>2141311.2619084003</v>
      </c>
      <c r="Y9118" s="5">
        <v>1021</v>
      </c>
      <c r="Z9118" s="5">
        <v>621</v>
      </c>
      <c r="AA9118" s="5">
        <v>1</v>
      </c>
    </row>
    <row r="9119" spans="1:27" x14ac:dyDescent="0.25">
      <c r="A9119" s="4">
        <v>155</v>
      </c>
      <c r="B9119" s="4">
        <v>119</v>
      </c>
      <c r="C9119" s="4" t="s">
        <v>412</v>
      </c>
      <c r="D9119" s="4" t="s">
        <v>413</v>
      </c>
      <c r="E9119" s="4" t="s">
        <v>370</v>
      </c>
      <c r="F9119" s="4" t="s">
        <v>411</v>
      </c>
      <c r="G9119" s="4" t="s">
        <v>196</v>
      </c>
      <c r="H9119" s="4" t="s">
        <v>55</v>
      </c>
      <c r="I9119" s="5">
        <v>64.012944502139106</v>
      </c>
      <c r="J9119" s="5">
        <v>68.617756112402219</v>
      </c>
      <c r="K9119" s="5">
        <v>107.19356318644145</v>
      </c>
      <c r="L9119" s="5">
        <v>89.727419867009246</v>
      </c>
      <c r="M9119" s="5">
        <v>164.7855435241176</v>
      </c>
      <c r="N9119" s="5">
        <v>116.06910250189685</v>
      </c>
      <c r="O9119" s="5">
        <v>89.882345587703654</v>
      </c>
      <c r="P9119" s="5">
        <v>1220682.8828798356</v>
      </c>
      <c r="Q9119" s="13">
        <v>648180</v>
      </c>
      <c r="R9119" s="13">
        <v>571263</v>
      </c>
      <c r="S9119" s="5">
        <v>1239.882879835576</v>
      </c>
      <c r="T9119" s="5">
        <v>1164.2338548640644</v>
      </c>
      <c r="U9119" s="5">
        <v>117.179</v>
      </c>
      <c r="V9119" s="5">
        <v>10301.473612</v>
      </c>
      <c r="W9119" s="5">
        <v>92775.075899999996</v>
      </c>
      <c r="X9119" s="5">
        <v>2440465.5071666557</v>
      </c>
      <c r="Y9119" s="5">
        <v>1105</v>
      </c>
      <c r="Z9119" s="5">
        <v>629</v>
      </c>
      <c r="AA9119" s="5">
        <v>0.8</v>
      </c>
    </row>
    <row r="9120" spans="1:27" x14ac:dyDescent="0.25">
      <c r="A9120" s="4">
        <v>155</v>
      </c>
      <c r="B9120" s="4">
        <v>119</v>
      </c>
      <c r="C9120" s="4" t="s">
        <v>412</v>
      </c>
      <c r="D9120" s="4" t="s">
        <v>413</v>
      </c>
      <c r="E9120" s="4" t="s">
        <v>370</v>
      </c>
      <c r="F9120" s="4" t="s">
        <v>411</v>
      </c>
      <c r="G9120" s="4" t="s">
        <v>196</v>
      </c>
      <c r="H9120" s="4" t="s">
        <v>56</v>
      </c>
      <c r="I9120" s="5">
        <v>61.984712916545654</v>
      </c>
      <c r="J9120" s="5">
        <v>64.935169568025032</v>
      </c>
      <c r="K9120" s="5">
        <v>104.75997469803846</v>
      </c>
      <c r="L9120" s="5">
        <v>98.49438330218328</v>
      </c>
      <c r="M9120" s="5">
        <v>166.03431303614121</v>
      </c>
      <c r="N9120" s="5">
        <v>115.59431265317596</v>
      </c>
      <c r="O9120" s="5">
        <v>78.773049761360554</v>
      </c>
      <c r="P9120" s="5">
        <v>1155171.1172068054</v>
      </c>
      <c r="Q9120" s="13">
        <v>567630</v>
      </c>
      <c r="R9120" s="13">
        <v>586240</v>
      </c>
      <c r="S9120" s="5">
        <v>1301.117206805425</v>
      </c>
      <c r="T9120" s="5">
        <v>1277.9872164419755</v>
      </c>
      <c r="U9120" s="5">
        <v>118.06699999999999</v>
      </c>
      <c r="V9120" s="5">
        <v>10259.334618999999</v>
      </c>
      <c r="W9120" s="5">
        <v>94285.669399999999</v>
      </c>
      <c r="X9120" s="5">
        <v>2058271.6211364071</v>
      </c>
      <c r="Y9120" s="5">
        <v>1218</v>
      </c>
      <c r="Z9120" s="5">
        <v>637</v>
      </c>
      <c r="AA9120" s="5">
        <v>0.8</v>
      </c>
    </row>
    <row r="9121" spans="1:27" x14ac:dyDescent="0.25">
      <c r="A9121" s="4">
        <v>155</v>
      </c>
      <c r="B9121" s="4">
        <v>119</v>
      </c>
      <c r="C9121" s="4" t="s">
        <v>412</v>
      </c>
      <c r="D9121" s="4" t="s">
        <v>413</v>
      </c>
      <c r="E9121" s="4" t="s">
        <v>370</v>
      </c>
      <c r="F9121" s="4" t="s">
        <v>411</v>
      </c>
      <c r="G9121" s="4" t="s">
        <v>196</v>
      </c>
      <c r="H9121" s="4" t="s">
        <v>57</v>
      </c>
      <c r="I9121" s="5">
        <v>69.952028560252444</v>
      </c>
      <c r="J9121" s="5">
        <v>73.683997938958598</v>
      </c>
      <c r="K9121" s="5">
        <v>105.33504096381084</v>
      </c>
      <c r="L9121" s="5">
        <v>96.982015495082095</v>
      </c>
      <c r="M9121" s="5">
        <v>151.18689354521169</v>
      </c>
      <c r="N9121" s="5">
        <v>115.74803986078571</v>
      </c>
      <c r="O9121" s="5">
        <v>85.161618988538507</v>
      </c>
      <c r="P9121" s="5">
        <v>1310809.331609474</v>
      </c>
      <c r="Q9121" s="13">
        <v>688405</v>
      </c>
      <c r="R9121" s="13">
        <v>620660</v>
      </c>
      <c r="S9121" s="5">
        <v>1744.3316094739334</v>
      </c>
      <c r="T9121" s="5">
        <v>1258.3638972309311</v>
      </c>
      <c r="U9121" s="5">
        <v>107.509</v>
      </c>
      <c r="V9121" s="5">
        <v>10272.978359999999</v>
      </c>
      <c r="W9121" s="5">
        <v>99051.2932</v>
      </c>
      <c r="X9121" s="5">
        <v>2241801.6102340394</v>
      </c>
      <c r="Y9121" s="5">
        <v>1198</v>
      </c>
      <c r="Z9121" s="5">
        <v>641</v>
      </c>
      <c r="AA9121" s="5">
        <v>0.8</v>
      </c>
    </row>
    <row r="9122" spans="1:27" x14ac:dyDescent="0.25">
      <c r="A9122" s="4">
        <v>155</v>
      </c>
      <c r="B9122" s="4">
        <v>119</v>
      </c>
      <c r="C9122" s="4" t="s">
        <v>412</v>
      </c>
      <c r="D9122" s="4" t="s">
        <v>413</v>
      </c>
      <c r="E9122" s="4" t="s">
        <v>370</v>
      </c>
      <c r="F9122" s="4" t="s">
        <v>411</v>
      </c>
      <c r="G9122" s="4" t="s">
        <v>196</v>
      </c>
      <c r="H9122" s="4" t="s">
        <v>58</v>
      </c>
      <c r="I9122" s="5">
        <v>78.597860042779786</v>
      </c>
      <c r="J9122" s="5">
        <v>74.921558530033963</v>
      </c>
      <c r="K9122" s="5">
        <v>95.322644266975104</v>
      </c>
      <c r="L9122" s="5">
        <v>95.414350830637147</v>
      </c>
      <c r="M9122" s="5">
        <v>118.00450007031364</v>
      </c>
      <c r="N9122" s="5">
        <v>115.12643316740721</v>
      </c>
      <c r="O9122" s="5">
        <v>74.001706687114847</v>
      </c>
      <c r="P9122" s="5">
        <v>1332825.0475937994</v>
      </c>
      <c r="Q9122" s="13">
        <v>709734</v>
      </c>
      <c r="R9122" s="13">
        <v>621718</v>
      </c>
      <c r="S9122" s="5">
        <v>1373.047593799472</v>
      </c>
      <c r="T9122" s="5">
        <v>1238.0230886116033</v>
      </c>
      <c r="U9122" s="5">
        <v>83.912999999999997</v>
      </c>
      <c r="V9122" s="5">
        <v>10217.808940999999</v>
      </c>
      <c r="W9122" s="5">
        <v>97461.872000000003</v>
      </c>
      <c r="X9122" s="5">
        <v>1886257.6998278028</v>
      </c>
      <c r="Y9122" s="5">
        <v>1177</v>
      </c>
      <c r="Z9122" s="5">
        <v>648</v>
      </c>
      <c r="AA9122" s="5">
        <v>0.8</v>
      </c>
    </row>
    <row r="9123" spans="1:27" x14ac:dyDescent="0.25">
      <c r="A9123" s="4">
        <v>155</v>
      </c>
      <c r="B9123" s="4">
        <v>119</v>
      </c>
      <c r="C9123" s="4" t="s">
        <v>412</v>
      </c>
      <c r="D9123" s="4" t="s">
        <v>413</v>
      </c>
      <c r="E9123" s="4" t="s">
        <v>370</v>
      </c>
      <c r="F9123" s="4" t="s">
        <v>411</v>
      </c>
      <c r="G9123" s="4" t="s">
        <v>196</v>
      </c>
      <c r="H9123" s="4" t="s">
        <v>59</v>
      </c>
      <c r="I9123" s="5">
        <v>76.322106886242324</v>
      </c>
      <c r="J9123" s="5">
        <v>72.234955208314844</v>
      </c>
      <c r="K9123" s="5">
        <v>94.644865236727057</v>
      </c>
      <c r="L9123" s="5">
        <v>95.262975639328303</v>
      </c>
      <c r="M9123" s="5">
        <v>111.76627759808753</v>
      </c>
      <c r="N9123" s="5">
        <v>111.95561929843845</v>
      </c>
      <c r="O9123" s="5">
        <v>76.266986557532135</v>
      </c>
      <c r="P9123" s="5">
        <v>1285031.4315720436</v>
      </c>
      <c r="Q9123" s="13">
        <v>673286</v>
      </c>
      <c r="R9123" s="13">
        <v>610529</v>
      </c>
      <c r="S9123" s="5">
        <v>1216.4315720434975</v>
      </c>
      <c r="T9123" s="5">
        <v>1236.058960781231</v>
      </c>
      <c r="U9123" s="5">
        <v>79.477000000000004</v>
      </c>
      <c r="V9123" s="5">
        <v>9936.3899010000005</v>
      </c>
      <c r="W9123" s="5">
        <v>93903.514999999999</v>
      </c>
      <c r="X9123" s="5">
        <v>1978238.3960250225</v>
      </c>
      <c r="Y9123" s="5">
        <v>1174</v>
      </c>
      <c r="Z9123" s="5">
        <v>659</v>
      </c>
      <c r="AA9123" s="5">
        <v>0.8</v>
      </c>
    </row>
    <row r="9124" spans="1:27" x14ac:dyDescent="0.25">
      <c r="A9124" s="4">
        <v>155</v>
      </c>
      <c r="B9124" s="4">
        <v>119</v>
      </c>
      <c r="C9124" s="4" t="s">
        <v>412</v>
      </c>
      <c r="D9124" s="4" t="s">
        <v>413</v>
      </c>
      <c r="E9124" s="4" t="s">
        <v>370</v>
      </c>
      <c r="F9124" s="4" t="s">
        <v>411</v>
      </c>
      <c r="G9124" s="4" t="s">
        <v>196</v>
      </c>
      <c r="H9124" s="4" t="s">
        <v>60</v>
      </c>
      <c r="I9124" s="5">
        <v>74.618100484571684</v>
      </c>
      <c r="J9124" s="5">
        <v>68.338641198649498</v>
      </c>
      <c r="K9124" s="5">
        <v>91.584536131122007</v>
      </c>
      <c r="L9124" s="5">
        <v>95.478664596441973</v>
      </c>
      <c r="M9124" s="5">
        <v>103.02067219800313</v>
      </c>
      <c r="N9124" s="5">
        <v>108.80383701398294</v>
      </c>
      <c r="O9124" s="5">
        <v>73.827137435457445</v>
      </c>
      <c r="P9124" s="5">
        <v>1215717.5383847998</v>
      </c>
      <c r="Q9124" s="13">
        <v>609050</v>
      </c>
      <c r="R9124" s="13">
        <v>605381</v>
      </c>
      <c r="S9124" s="5">
        <v>1286.5383847998701</v>
      </c>
      <c r="T9124" s="5">
        <v>1238.8575744755092</v>
      </c>
      <c r="U9124" s="5">
        <v>73.257999999999996</v>
      </c>
      <c r="V9124" s="5">
        <v>9656.6599700000006</v>
      </c>
      <c r="W9124" s="5">
        <v>109089.9228</v>
      </c>
      <c r="X9124" s="5">
        <v>1826495.8265676633</v>
      </c>
      <c r="Y9124" s="5">
        <v>1180</v>
      </c>
      <c r="Z9124" s="5">
        <v>625</v>
      </c>
      <c r="AA9124" s="5">
        <v>1.2</v>
      </c>
    </row>
    <row r="9125" spans="1:27" x14ac:dyDescent="0.25">
      <c r="A9125" s="4">
        <v>155</v>
      </c>
      <c r="B9125" s="4">
        <v>119</v>
      </c>
      <c r="C9125" s="4" t="s">
        <v>412</v>
      </c>
      <c r="D9125" s="4" t="s">
        <v>413</v>
      </c>
      <c r="E9125" s="4" t="s">
        <v>370</v>
      </c>
      <c r="F9125" s="4" t="s">
        <v>411</v>
      </c>
      <c r="G9125" s="4" t="s">
        <v>196</v>
      </c>
      <c r="H9125" s="4" t="s">
        <v>61</v>
      </c>
      <c r="I9125" s="5">
        <v>70.70265328133388</v>
      </c>
      <c r="J9125" s="5">
        <v>68.575019324262527</v>
      </c>
      <c r="K9125" s="5">
        <v>96.990729685058255</v>
      </c>
      <c r="L9125" s="5">
        <v>94.511300190008242</v>
      </c>
      <c r="M9125" s="5">
        <v>107.74152721136269</v>
      </c>
      <c r="N9125" s="5">
        <v>107.4623916880393</v>
      </c>
      <c r="O9125" s="5">
        <v>86.575681423353842</v>
      </c>
      <c r="P9125" s="5">
        <v>1219922.6122340581</v>
      </c>
      <c r="Q9125" s="13">
        <v>610757</v>
      </c>
      <c r="R9125" s="13">
        <v>607897</v>
      </c>
      <c r="S9125" s="5">
        <v>1268.6122340580264</v>
      </c>
      <c r="T9125" s="5">
        <v>1226.30579940352</v>
      </c>
      <c r="U9125" s="5">
        <v>76.614999999999995</v>
      </c>
      <c r="V9125" s="5">
        <v>9537.6027589999994</v>
      </c>
      <c r="W9125" s="5">
        <v>114629.46770000001</v>
      </c>
      <c r="X9125" s="5">
        <v>2203723.0176455975</v>
      </c>
      <c r="Y9125" s="5">
        <v>1165</v>
      </c>
      <c r="Z9125" s="5">
        <v>651</v>
      </c>
      <c r="AA9125" s="5">
        <v>1</v>
      </c>
    </row>
    <row r="9126" spans="1:27" x14ac:dyDescent="0.25">
      <c r="A9126" s="4">
        <v>155</v>
      </c>
      <c r="B9126" s="4">
        <v>119</v>
      </c>
      <c r="C9126" s="4" t="s">
        <v>412</v>
      </c>
      <c r="D9126" s="4" t="s">
        <v>413</v>
      </c>
      <c r="E9126" s="4" t="s">
        <v>370</v>
      </c>
      <c r="F9126" s="4" t="s">
        <v>411</v>
      </c>
      <c r="G9126" s="4" t="s">
        <v>196</v>
      </c>
      <c r="H9126" s="4" t="s">
        <v>62</v>
      </c>
      <c r="I9126" s="5">
        <v>79.916454790827586</v>
      </c>
      <c r="J9126" s="5">
        <v>81.230583884447924</v>
      </c>
      <c r="K9126" s="5">
        <v>101.64437861646881</v>
      </c>
      <c r="L9126" s="5">
        <v>96.019159542878896</v>
      </c>
      <c r="M9126" s="5">
        <v>103.05723526930112</v>
      </c>
      <c r="N9126" s="5">
        <v>107.58182953981172</v>
      </c>
      <c r="O9126" s="5">
        <v>100.70598340423959</v>
      </c>
      <c r="P9126" s="5">
        <v>1445060.1262981005</v>
      </c>
      <c r="Q9126" s="13">
        <v>827722</v>
      </c>
      <c r="R9126" s="13">
        <v>615978</v>
      </c>
      <c r="S9126" s="5">
        <v>1360.1262981003686</v>
      </c>
      <c r="T9126" s="5">
        <v>1245.8706203867532</v>
      </c>
      <c r="U9126" s="5">
        <v>73.284000000000006</v>
      </c>
      <c r="V9126" s="5">
        <v>9548.2032190000009</v>
      </c>
      <c r="W9126" s="5">
        <v>125811.25260000001</v>
      </c>
      <c r="X9126" s="5">
        <v>2602310.2271942399</v>
      </c>
      <c r="Y9126" s="5">
        <v>1184</v>
      </c>
      <c r="Z9126" s="5">
        <v>657</v>
      </c>
      <c r="AA9126" s="5">
        <v>0.8</v>
      </c>
    </row>
    <row r="9127" spans="1:27" x14ac:dyDescent="0.25">
      <c r="A9127" s="4">
        <v>155</v>
      </c>
      <c r="B9127" s="4">
        <v>119</v>
      </c>
      <c r="C9127" s="4" t="s">
        <v>412</v>
      </c>
      <c r="D9127" s="4" t="s">
        <v>413</v>
      </c>
      <c r="E9127" s="4" t="s">
        <v>370</v>
      </c>
      <c r="F9127" s="4" t="s">
        <v>411</v>
      </c>
      <c r="G9127" s="4" t="s">
        <v>196</v>
      </c>
      <c r="H9127" s="4" t="s">
        <v>63</v>
      </c>
      <c r="I9127" s="5">
        <v>81.597672748049007</v>
      </c>
      <c r="J9127" s="5">
        <v>78.927825553536508</v>
      </c>
      <c r="K9127" s="5">
        <v>96.72803512085909</v>
      </c>
      <c r="L9127" s="5">
        <v>98.374790422862091</v>
      </c>
      <c r="M9127" s="5">
        <v>101.16439319364368</v>
      </c>
      <c r="N9127" s="5">
        <v>105.66967420300732</v>
      </c>
      <c r="O9127" s="5">
        <v>87.62037669579928</v>
      </c>
      <c r="P9127" s="5">
        <v>1404094.961635066</v>
      </c>
      <c r="Q9127" s="13">
        <v>772442</v>
      </c>
      <c r="R9127" s="13">
        <v>630122</v>
      </c>
      <c r="S9127" s="5">
        <v>1530.9616350660374</v>
      </c>
      <c r="T9127" s="5">
        <v>1276.4354714000165</v>
      </c>
      <c r="U9127" s="5">
        <v>71.938000000000002</v>
      </c>
      <c r="V9127" s="5">
        <v>9378.4938189999993</v>
      </c>
      <c r="W9127" s="5">
        <v>139886.69750000001</v>
      </c>
      <c r="X9127" s="5">
        <v>2124691.8916570758</v>
      </c>
      <c r="Y9127" s="5">
        <v>1214</v>
      </c>
      <c r="Z9127" s="5">
        <v>663</v>
      </c>
      <c r="AA9127" s="5">
        <v>0.63</v>
      </c>
    </row>
    <row r="9128" spans="1:27" x14ac:dyDescent="0.25">
      <c r="A9128" s="4">
        <v>155</v>
      </c>
      <c r="B9128" s="4">
        <v>119</v>
      </c>
      <c r="C9128" s="4" t="s">
        <v>412</v>
      </c>
      <c r="D9128" s="4" t="s">
        <v>413</v>
      </c>
      <c r="E9128" s="4" t="s">
        <v>370</v>
      </c>
      <c r="F9128" s="4" t="s">
        <v>411</v>
      </c>
      <c r="G9128" s="4" t="s">
        <v>196</v>
      </c>
      <c r="H9128" s="4" t="s">
        <v>64</v>
      </c>
      <c r="I9128" s="5">
        <v>82.152787856767574</v>
      </c>
      <c r="J9128" s="5">
        <v>82.774090945565376</v>
      </c>
      <c r="K9128" s="5">
        <v>100.75627754700307</v>
      </c>
      <c r="L9128" s="5">
        <v>98.408314980593019</v>
      </c>
      <c r="M9128" s="5">
        <v>93.306145408522013</v>
      </c>
      <c r="N9128" s="5">
        <v>102.68237825193619</v>
      </c>
      <c r="O9128" s="5">
        <v>105.44785383703527</v>
      </c>
      <c r="P9128" s="5">
        <v>1472518.5096066985</v>
      </c>
      <c r="Q9128" s="13">
        <v>802806</v>
      </c>
      <c r="R9128" s="13">
        <v>668063</v>
      </c>
      <c r="S9128" s="5">
        <v>1649.50960669855</v>
      </c>
      <c r="T9128" s="5">
        <v>1276.870460226593</v>
      </c>
      <c r="U9128" s="5">
        <v>66.349999999999994</v>
      </c>
      <c r="V9128" s="5">
        <v>9113.3625329999995</v>
      </c>
      <c r="W9128" s="5">
        <v>140999.99910000002</v>
      </c>
      <c r="X9128" s="5">
        <v>2677250.1003504125</v>
      </c>
      <c r="Y9128" s="5">
        <v>1215</v>
      </c>
      <c r="Z9128" s="5">
        <v>657</v>
      </c>
      <c r="AA9128" s="5">
        <v>0.64</v>
      </c>
    </row>
    <row r="9129" spans="1:27" x14ac:dyDescent="0.25">
      <c r="A9129" s="4">
        <v>155</v>
      </c>
      <c r="B9129" s="4">
        <v>119</v>
      </c>
      <c r="C9129" s="4" t="s">
        <v>412</v>
      </c>
      <c r="D9129" s="4" t="s">
        <v>413</v>
      </c>
      <c r="E9129" s="4" t="s">
        <v>370</v>
      </c>
      <c r="F9129" s="4" t="s">
        <v>411</v>
      </c>
      <c r="G9129" s="4" t="s">
        <v>196</v>
      </c>
      <c r="H9129" s="4" t="s">
        <v>65</v>
      </c>
      <c r="I9129" s="5">
        <v>100</v>
      </c>
      <c r="J9129" s="5">
        <v>100</v>
      </c>
      <c r="K9129" s="5">
        <v>100</v>
      </c>
      <c r="L9129" s="5">
        <v>100</v>
      </c>
      <c r="M9129" s="5">
        <v>100</v>
      </c>
      <c r="N9129" s="5">
        <v>100</v>
      </c>
      <c r="O9129" s="5">
        <v>100</v>
      </c>
      <c r="P9129" s="5">
        <v>1778960.6539745259</v>
      </c>
      <c r="Q9129" s="13">
        <v>1095035</v>
      </c>
      <c r="R9129" s="13">
        <v>681663</v>
      </c>
      <c r="S9129" s="5">
        <v>2262.6539745258001</v>
      </c>
      <c r="T9129" s="5">
        <v>1297.5229384614531</v>
      </c>
      <c r="U9129" s="5">
        <v>71.11</v>
      </c>
      <c r="V9129" s="5">
        <v>8875.2935880000005</v>
      </c>
      <c r="W9129" s="5">
        <v>147540.27770000001</v>
      </c>
      <c r="X9129" s="5">
        <v>2474988.8657775098</v>
      </c>
      <c r="Y9129" s="5">
        <v>1236.5</v>
      </c>
      <c r="Z9129" s="5">
        <v>648</v>
      </c>
      <c r="AA9129" s="5">
        <v>0.65</v>
      </c>
    </row>
    <row r="9130" spans="1:27" x14ac:dyDescent="0.25">
      <c r="A9130" s="4">
        <v>155</v>
      </c>
      <c r="B9130" s="4">
        <v>119</v>
      </c>
      <c r="C9130" s="4" t="s">
        <v>412</v>
      </c>
      <c r="D9130" s="4" t="s">
        <v>413</v>
      </c>
      <c r="E9130" s="4" t="s">
        <v>370</v>
      </c>
      <c r="F9130" s="4" t="s">
        <v>411</v>
      </c>
      <c r="G9130" s="4" t="s">
        <v>196</v>
      </c>
      <c r="H9130" s="4" t="s">
        <v>66</v>
      </c>
      <c r="I9130" s="5">
        <v>100.72240391578357</v>
      </c>
      <c r="J9130" s="5">
        <v>97.02333107211102</v>
      </c>
      <c r="K9130" s="5">
        <v>96.327457745383597</v>
      </c>
      <c r="L9130" s="5">
        <v>104.49131230967026</v>
      </c>
      <c r="M9130" s="5">
        <v>96.563071297989026</v>
      </c>
      <c r="N9130" s="5">
        <v>98.86781457983696</v>
      </c>
      <c r="O9130" s="5">
        <v>89.387657270027773</v>
      </c>
      <c r="P9130" s="5">
        <v>1726006.8849482955</v>
      </c>
      <c r="Q9130" s="13">
        <v>1031593</v>
      </c>
      <c r="R9130" s="13">
        <v>692433</v>
      </c>
      <c r="S9130" s="5">
        <v>1980.8849482955634</v>
      </c>
      <c r="T9130" s="5">
        <v>1355.7987459173676</v>
      </c>
      <c r="U9130" s="5">
        <v>68.665999999999997</v>
      </c>
      <c r="V9130" s="5">
        <v>8774.8088079999998</v>
      </c>
      <c r="W9130" s="5">
        <v>152629.6629</v>
      </c>
      <c r="X9130" s="5">
        <v>2130102.975308686</v>
      </c>
      <c r="Y9130" s="5">
        <v>1296</v>
      </c>
      <c r="Z9130" s="5">
        <v>635</v>
      </c>
      <c r="AA9130" s="5">
        <v>0.67</v>
      </c>
    </row>
    <row r="9131" spans="1:27" x14ac:dyDescent="0.25">
      <c r="A9131" s="4">
        <v>155</v>
      </c>
      <c r="B9131" s="4">
        <v>119</v>
      </c>
      <c r="C9131" s="4" t="s">
        <v>412</v>
      </c>
      <c r="D9131" s="4" t="s">
        <v>413</v>
      </c>
      <c r="E9131" s="4" t="s">
        <v>370</v>
      </c>
      <c r="F9131" s="4" t="s">
        <v>411</v>
      </c>
      <c r="G9131" s="4" t="s">
        <v>196</v>
      </c>
      <c r="H9131" s="4" t="s">
        <v>67</v>
      </c>
      <c r="I9131" s="5">
        <v>108.22416388665943</v>
      </c>
      <c r="J9131" s="5">
        <v>98.975301386092681</v>
      </c>
      <c r="K9131" s="5">
        <v>91.453976479547705</v>
      </c>
      <c r="L9131" s="5">
        <v>104.64545216652485</v>
      </c>
      <c r="M9131" s="5">
        <v>84.073969905779762</v>
      </c>
      <c r="N9131" s="5">
        <v>98.077222975128009</v>
      </c>
      <c r="O9131" s="5">
        <v>83.29185243347905</v>
      </c>
      <c r="P9131" s="5">
        <v>1760731.6688112922</v>
      </c>
      <c r="Q9131" s="13">
        <v>1052629</v>
      </c>
      <c r="R9131" s="13">
        <v>706058</v>
      </c>
      <c r="S9131" s="5">
        <v>2044.668811292242</v>
      </c>
      <c r="T9131" s="5">
        <v>1357.7987459173676</v>
      </c>
      <c r="U9131" s="5">
        <v>59.784999999999997</v>
      </c>
      <c r="V9131" s="5">
        <v>8704.6414820000009</v>
      </c>
      <c r="W9131" s="5">
        <v>150974.77909999999</v>
      </c>
      <c r="X9131" s="5">
        <v>1954340.5903781385</v>
      </c>
      <c r="Y9131" s="5">
        <v>1298</v>
      </c>
      <c r="Z9131" s="5">
        <v>635</v>
      </c>
      <c r="AA9131" s="5">
        <v>0.67</v>
      </c>
    </row>
    <row r="9132" spans="1:27" x14ac:dyDescent="0.25">
      <c r="A9132" s="4">
        <v>155</v>
      </c>
      <c r="B9132" s="4">
        <v>119</v>
      </c>
      <c r="C9132" s="4" t="s">
        <v>412</v>
      </c>
      <c r="D9132" s="4" t="s">
        <v>413</v>
      </c>
      <c r="E9132" s="4" t="s">
        <v>370</v>
      </c>
      <c r="F9132" s="4" t="s">
        <v>411</v>
      </c>
      <c r="G9132" s="4" t="s">
        <v>196</v>
      </c>
      <c r="H9132" s="4" t="s">
        <v>68</v>
      </c>
      <c r="I9132" s="5">
        <v>83.544567302854574</v>
      </c>
      <c r="J9132" s="5">
        <v>77.975579941674511</v>
      </c>
      <c r="K9132" s="5">
        <v>93.334111910602033</v>
      </c>
      <c r="L9132" s="5">
        <v>105.03080180866134</v>
      </c>
      <c r="M9132" s="5">
        <v>88.149346083532549</v>
      </c>
      <c r="N9132" s="5">
        <v>98.784403051794555</v>
      </c>
      <c r="O9132" s="5">
        <v>85.472352572950683</v>
      </c>
      <c r="P9132" s="5">
        <v>1387154.886870842</v>
      </c>
      <c r="Q9132" s="13">
        <v>693490</v>
      </c>
      <c r="R9132" s="13">
        <v>691523</v>
      </c>
      <c r="S9132" s="5">
        <v>2141.8868708418877</v>
      </c>
      <c r="T9132" s="5">
        <v>1362.7987459173676</v>
      </c>
      <c r="U9132" s="5">
        <v>62.683</v>
      </c>
      <c r="V9132" s="5">
        <v>8767.4057900000007</v>
      </c>
      <c r="W9132" s="5">
        <v>147652.57509999999</v>
      </c>
      <c r="X9132" s="5">
        <v>2030665.5965479796</v>
      </c>
      <c r="Y9132" s="5">
        <v>1303</v>
      </c>
      <c r="Z9132" s="5">
        <v>635</v>
      </c>
      <c r="AA9132" s="5">
        <v>0.67</v>
      </c>
    </row>
    <row r="9133" spans="1:27" x14ac:dyDescent="0.25">
      <c r="A9133" s="4">
        <v>155</v>
      </c>
      <c r="B9133" s="4">
        <v>119</v>
      </c>
      <c r="C9133" s="4" t="s">
        <v>412</v>
      </c>
      <c r="D9133" s="4" t="s">
        <v>413</v>
      </c>
      <c r="E9133" s="4" t="s">
        <v>370</v>
      </c>
      <c r="F9133" s="4" t="s">
        <v>411</v>
      </c>
      <c r="G9133" s="4" t="s">
        <v>196</v>
      </c>
      <c r="H9133" s="4" t="s">
        <v>69</v>
      </c>
      <c r="I9133" s="5">
        <v>101.63541747506638</v>
      </c>
      <c r="J9133" s="5">
        <v>97.620402476626481</v>
      </c>
      <c r="K9133" s="5">
        <v>96.049590685820874</v>
      </c>
      <c r="L9133" s="5">
        <v>106.93577694826018</v>
      </c>
      <c r="M9133" s="5">
        <v>87.176205878216834</v>
      </c>
      <c r="N9133" s="5">
        <v>97.005356337064057</v>
      </c>
      <c r="O9133" s="5">
        <v>93.636042482069215</v>
      </c>
      <c r="P9133" s="5">
        <v>1736628.5503107586</v>
      </c>
      <c r="Q9133" s="13">
        <v>1039791</v>
      </c>
      <c r="R9133" s="13">
        <v>695340</v>
      </c>
      <c r="S9133" s="5">
        <v>1497.550310758668</v>
      </c>
      <c r="T9133" s="5">
        <v>1387.5162353256508</v>
      </c>
      <c r="U9133" s="5">
        <v>61.991</v>
      </c>
      <c r="V9133" s="5">
        <v>8609.5101709999999</v>
      </c>
      <c r="W9133" s="5">
        <v>155823.07500000001</v>
      </c>
      <c r="X9133" s="5">
        <v>2246273.9045323981</v>
      </c>
      <c r="Y9133" s="5">
        <v>1328</v>
      </c>
      <c r="Z9133" s="5">
        <v>632</v>
      </c>
      <c r="AA9133" s="5">
        <v>0.67</v>
      </c>
    </row>
    <row r="9134" spans="1:27" x14ac:dyDescent="0.25">
      <c r="A9134" s="4">
        <v>155</v>
      </c>
      <c r="B9134" s="4">
        <v>119</v>
      </c>
      <c r="C9134" s="4" t="s">
        <v>412</v>
      </c>
      <c r="D9134" s="4" t="s">
        <v>413</v>
      </c>
      <c r="E9134" s="4" t="s">
        <v>370</v>
      </c>
      <c r="F9134" s="4" t="s">
        <v>411</v>
      </c>
      <c r="G9134" s="4" t="s">
        <v>196</v>
      </c>
      <c r="H9134" s="4" t="s">
        <v>70</v>
      </c>
      <c r="I9134" s="5">
        <v>104.84426869035873</v>
      </c>
      <c r="J9134" s="5">
        <v>103.21639589603657</v>
      </c>
      <c r="K9134" s="5">
        <v>98.447342124985596</v>
      </c>
      <c r="L9134" s="5">
        <v>108.0483236291885</v>
      </c>
      <c r="M9134" s="5">
        <v>92.674729292645182</v>
      </c>
      <c r="N9134" s="5">
        <v>95.473632697140673</v>
      </c>
      <c r="O9134" s="5">
        <v>97.708613093092154</v>
      </c>
      <c r="P9134" s="5">
        <v>1836179.0714410681</v>
      </c>
      <c r="Q9134" s="13">
        <v>1144536</v>
      </c>
      <c r="R9134" s="13">
        <v>689874</v>
      </c>
      <c r="S9134" s="5">
        <v>1769.0714410680096</v>
      </c>
      <c r="T9134" s="5">
        <v>1401.9517837117871</v>
      </c>
      <c r="U9134" s="5">
        <v>65.900999999999996</v>
      </c>
      <c r="V9134" s="5">
        <v>8473.5652009999994</v>
      </c>
      <c r="W9134" s="5">
        <v>167847.09890000001</v>
      </c>
      <c r="X9134" s="5">
        <v>2324752.5724951918</v>
      </c>
      <c r="Y9134" s="5">
        <v>1343</v>
      </c>
      <c r="Z9134" s="5">
        <v>626</v>
      </c>
      <c r="AA9134" s="5">
        <v>1.2390000000000001</v>
      </c>
    </row>
    <row r="9135" spans="1:27" x14ac:dyDescent="0.25">
      <c r="A9135" s="4">
        <v>155</v>
      </c>
      <c r="B9135" s="4">
        <v>119</v>
      </c>
      <c r="C9135" s="4" t="s">
        <v>412</v>
      </c>
      <c r="D9135" s="4" t="s">
        <v>413</v>
      </c>
      <c r="E9135" s="4" t="s">
        <v>370</v>
      </c>
      <c r="F9135" s="4" t="s">
        <v>411</v>
      </c>
      <c r="G9135" s="4" t="s">
        <v>196</v>
      </c>
      <c r="H9135" s="4" t="s">
        <v>71</v>
      </c>
      <c r="I9135" s="5">
        <v>99.344443427999408</v>
      </c>
      <c r="J9135" s="5">
        <v>94.51726540127575</v>
      </c>
      <c r="K9135" s="5">
        <v>95.140968271444237</v>
      </c>
      <c r="L9135" s="5">
        <v>110.01032398540079</v>
      </c>
      <c r="M9135" s="5">
        <v>68.835606806356338</v>
      </c>
      <c r="N9135" s="5">
        <v>94.251554239402125</v>
      </c>
      <c r="O9135" s="5">
        <v>104.02310220745018</v>
      </c>
      <c r="P9135" s="5">
        <v>1681424.9627013735</v>
      </c>
      <c r="Q9135" s="13">
        <v>981057</v>
      </c>
      <c r="R9135" s="13">
        <v>697910</v>
      </c>
      <c r="S9135" s="5">
        <v>2457.9627013734389</v>
      </c>
      <c r="T9135" s="5">
        <v>1427.4091883863371</v>
      </c>
      <c r="U9135" s="5">
        <v>48.948999999999998</v>
      </c>
      <c r="V9135" s="5">
        <v>8365.1021500000006</v>
      </c>
      <c r="W9135" s="5">
        <v>168809.75959999999</v>
      </c>
      <c r="X9135" s="5">
        <v>2511775.5336443787</v>
      </c>
      <c r="Y9135" s="5">
        <v>1371</v>
      </c>
      <c r="Z9135" s="5">
        <v>599</v>
      </c>
      <c r="AA9135" s="5">
        <v>1.2390000000000001</v>
      </c>
    </row>
    <row r="9136" spans="1:27" x14ac:dyDescent="0.25">
      <c r="A9136" s="4">
        <v>155</v>
      </c>
      <c r="B9136" s="4">
        <v>119</v>
      </c>
      <c r="C9136" s="4" t="s">
        <v>412</v>
      </c>
      <c r="D9136" s="4" t="s">
        <v>413</v>
      </c>
      <c r="E9136" s="4" t="s">
        <v>370</v>
      </c>
      <c r="F9136" s="4" t="s">
        <v>411</v>
      </c>
      <c r="G9136" s="4" t="s">
        <v>196</v>
      </c>
      <c r="H9136" s="4" t="s">
        <v>565</v>
      </c>
      <c r="I9136" s="5">
        <v>95.617500957203958</v>
      </c>
      <c r="J9136" s="5">
        <v>96.904400402654502</v>
      </c>
      <c r="K9136" s="5">
        <v>101.34588274381545</v>
      </c>
      <c r="L9136" s="5">
        <v>109.73107503313634</v>
      </c>
      <c r="M9136" s="5">
        <v>77.910279848122613</v>
      </c>
      <c r="N9136" s="5">
        <v>93.212002273202984</v>
      </c>
      <c r="O9136" s="5">
        <v>118.0113205819661</v>
      </c>
      <c r="P9136" s="5">
        <v>1723891.1551331556</v>
      </c>
      <c r="Q9136" s="13">
        <v>1027208</v>
      </c>
      <c r="R9136" s="13">
        <v>694448</v>
      </c>
      <c r="S9136" s="5">
        <v>2235.155133155577</v>
      </c>
      <c r="T9136" s="5">
        <v>1423.7858691752926</v>
      </c>
      <c r="U9136" s="5">
        <v>55.402000000000001</v>
      </c>
      <c r="V9136" s="5">
        <v>8272.8388610000002</v>
      </c>
      <c r="W9136" s="5">
        <v>167764.2837982268</v>
      </c>
      <c r="X9136" s="5">
        <v>2949035.5345387752</v>
      </c>
      <c r="Y9136" s="5">
        <v>1367</v>
      </c>
      <c r="Z9136" s="5">
        <v>603</v>
      </c>
      <c r="AA9136" s="5">
        <v>1.2390000000000001</v>
      </c>
    </row>
    <row r="9137" spans="1:27" x14ac:dyDescent="0.25">
      <c r="A9137" s="4">
        <v>156</v>
      </c>
      <c r="B9137" s="4">
        <v>126</v>
      </c>
      <c r="C9137" s="4" t="s">
        <v>414</v>
      </c>
      <c r="D9137" s="4" t="s">
        <v>415</v>
      </c>
      <c r="E9137" s="4" t="s">
        <v>370</v>
      </c>
      <c r="F9137" s="4" t="s">
        <v>411</v>
      </c>
      <c r="G9137" s="4" t="s">
        <v>196</v>
      </c>
      <c r="H9137" s="4" t="s">
        <v>11</v>
      </c>
      <c r="I9137" s="5">
        <v>100.78589355592635</v>
      </c>
      <c r="J9137" s="5">
        <v>62.403783333202718</v>
      </c>
      <c r="K9137" s="5">
        <v>61.917180203968378</v>
      </c>
      <c r="L9137" s="5">
        <v>130.90821636155465</v>
      </c>
      <c r="M9137" s="5">
        <v>407.97628828036534</v>
      </c>
      <c r="N9137" s="5">
        <v>39.435748036396333</v>
      </c>
      <c r="O9137" s="5">
        <v>26.869133829833078</v>
      </c>
      <c r="P9137" s="5">
        <v>2181475.6675091414</v>
      </c>
      <c r="Q9137" s="13">
        <v>630598.05517655239</v>
      </c>
      <c r="R9137" s="13">
        <v>1550877.612332589</v>
      </c>
      <c r="T9137" s="5">
        <v>2987.51651146727</v>
      </c>
      <c r="U9137" s="5">
        <v>493.91649340662462</v>
      </c>
      <c r="V9137" s="5">
        <v>2404.268232975689</v>
      </c>
      <c r="W9137" s="5">
        <v>253926.91903556499</v>
      </c>
      <c r="X9137" s="5">
        <v>699489.97944109573</v>
      </c>
      <c r="Y9137" s="5">
        <v>2878.7482927710098</v>
      </c>
      <c r="Z9137" s="5">
        <v>1154.896070256216</v>
      </c>
      <c r="AA9137" s="5">
        <v>11.416541840411318</v>
      </c>
    </row>
    <row r="9138" spans="1:27" x14ac:dyDescent="0.25">
      <c r="A9138" s="4">
        <v>156</v>
      </c>
      <c r="B9138" s="4">
        <v>126</v>
      </c>
      <c r="C9138" s="4" t="s">
        <v>414</v>
      </c>
      <c r="D9138" s="4" t="s">
        <v>415</v>
      </c>
      <c r="E9138" s="4" t="s">
        <v>370</v>
      </c>
      <c r="F9138" s="4" t="s">
        <v>411</v>
      </c>
      <c r="G9138" s="4" t="s">
        <v>196</v>
      </c>
      <c r="H9138" s="4" t="s">
        <v>12</v>
      </c>
      <c r="I9138" s="5">
        <v>94.048506898606249</v>
      </c>
      <c r="J9138" s="5">
        <v>64.000374681012104</v>
      </c>
      <c r="K9138" s="5">
        <v>68.050388880719709</v>
      </c>
      <c r="L9138" s="5">
        <v>131.18117302342387</v>
      </c>
      <c r="M9138" s="5">
        <v>400.98350883452827</v>
      </c>
      <c r="N9138" s="5">
        <v>42.635738885377677</v>
      </c>
      <c r="O9138" s="5">
        <v>32.460894333902083</v>
      </c>
      <c r="P9138" s="5">
        <v>2237288.3921576589</v>
      </c>
      <c r="Q9138" s="13">
        <v>594260.60489482165</v>
      </c>
      <c r="R9138" s="13">
        <v>1643027.7872628374</v>
      </c>
      <c r="T9138" s="5">
        <v>2993.7457807745304</v>
      </c>
      <c r="U9138" s="5">
        <v>485.45068497052199</v>
      </c>
      <c r="V9138" s="5">
        <v>2599.3611810520915</v>
      </c>
      <c r="W9138" s="5">
        <v>276479.72534113814</v>
      </c>
      <c r="X9138" s="5">
        <v>892898.90640004794</v>
      </c>
      <c r="Y9138" s="5">
        <v>2884.7506870428424</v>
      </c>
      <c r="Z9138" s="5">
        <v>1157.3041104360664</v>
      </c>
      <c r="AA9138" s="5">
        <v>11.525849155904618</v>
      </c>
    </row>
    <row r="9139" spans="1:27" x14ac:dyDescent="0.25">
      <c r="A9139" s="4">
        <v>156</v>
      </c>
      <c r="B9139" s="4">
        <v>126</v>
      </c>
      <c r="C9139" s="4" t="s">
        <v>414</v>
      </c>
      <c r="D9139" s="4" t="s">
        <v>415</v>
      </c>
      <c r="E9139" s="4" t="s">
        <v>370</v>
      </c>
      <c r="F9139" s="4" t="s">
        <v>411</v>
      </c>
      <c r="G9139" s="4" t="s">
        <v>196</v>
      </c>
      <c r="H9139" s="4" t="s">
        <v>13</v>
      </c>
      <c r="I9139" s="5">
        <v>98.030635202256093</v>
      </c>
      <c r="J9139" s="5">
        <v>67.34375275352005</v>
      </c>
      <c r="K9139" s="5">
        <v>68.696640202908881</v>
      </c>
      <c r="L9139" s="5">
        <v>130.19855216067987</v>
      </c>
      <c r="M9139" s="5">
        <v>393.29572837343221</v>
      </c>
      <c r="N9139" s="5">
        <v>44.82944321138261</v>
      </c>
      <c r="O9139" s="5">
        <v>32.623092851671551</v>
      </c>
      <c r="P9139" s="5">
        <v>2354164.2852988862</v>
      </c>
      <c r="Q9139" s="13">
        <v>677931.0432702637</v>
      </c>
      <c r="R9139" s="13">
        <v>1676233.2420286227</v>
      </c>
      <c r="T9139" s="5">
        <v>2971.3209389001895</v>
      </c>
      <c r="U9139" s="5">
        <v>476.143473555296</v>
      </c>
      <c r="V9139" s="5">
        <v>2733.1041398185193</v>
      </c>
      <c r="W9139" s="5">
        <v>291575.1455312802</v>
      </c>
      <c r="X9139" s="5">
        <v>874753.59171286877</v>
      </c>
      <c r="Y9139" s="5">
        <v>2863.1420676642442</v>
      </c>
      <c r="Z9139" s="5">
        <v>1148.6351657886053</v>
      </c>
      <c r="AA9139" s="5">
        <v>11.659446985951986</v>
      </c>
    </row>
    <row r="9140" spans="1:27" x14ac:dyDescent="0.25">
      <c r="A9140" s="4">
        <v>156</v>
      </c>
      <c r="B9140" s="4">
        <v>126</v>
      </c>
      <c r="C9140" s="4" t="s">
        <v>414</v>
      </c>
      <c r="D9140" s="4" t="s">
        <v>415</v>
      </c>
      <c r="E9140" s="4" t="s">
        <v>370</v>
      </c>
      <c r="F9140" s="4" t="s">
        <v>411</v>
      </c>
      <c r="G9140" s="4" t="s">
        <v>196</v>
      </c>
      <c r="H9140" s="4" t="s">
        <v>14</v>
      </c>
      <c r="I9140" s="5">
        <v>91.623215623058954</v>
      </c>
      <c r="J9140" s="5">
        <v>68.689418196272413</v>
      </c>
      <c r="K9140" s="5">
        <v>74.969447131022974</v>
      </c>
      <c r="L9140" s="5">
        <v>129.43429225913911</v>
      </c>
      <c r="M9140" s="5">
        <v>384.79533134064866</v>
      </c>
      <c r="N9140" s="5">
        <v>40.996343224342311</v>
      </c>
      <c r="O9140" s="5">
        <v>42.720215476287876</v>
      </c>
      <c r="P9140" s="5">
        <v>2401205.2860711953</v>
      </c>
      <c r="Q9140" s="13">
        <v>818258.00168980891</v>
      </c>
      <c r="R9140" s="13">
        <v>1582947.2843813864</v>
      </c>
      <c r="T9140" s="5">
        <v>2953.8794127808565</v>
      </c>
      <c r="U9140" s="5">
        <v>465.85246788755654</v>
      </c>
      <c r="V9140" s="5">
        <v>2499.4126038001077</v>
      </c>
      <c r="W9140" s="5">
        <v>377407.72166598897</v>
      </c>
      <c r="X9140" s="5">
        <v>1152570.816019645</v>
      </c>
      <c r="Y9140" s="5">
        <v>2846.3353637031123</v>
      </c>
      <c r="Z9140" s="5">
        <v>1141.8926532850244</v>
      </c>
      <c r="AA9140" s="5">
        <v>11.78089955872232</v>
      </c>
    </row>
    <row r="9141" spans="1:27" x14ac:dyDescent="0.25">
      <c r="A9141" s="4">
        <v>156</v>
      </c>
      <c r="B9141" s="4">
        <v>126</v>
      </c>
      <c r="C9141" s="4" t="s">
        <v>414</v>
      </c>
      <c r="D9141" s="4" t="s">
        <v>415</v>
      </c>
      <c r="E9141" s="4" t="s">
        <v>370</v>
      </c>
      <c r="F9141" s="4" t="s">
        <v>411</v>
      </c>
      <c r="G9141" s="4" t="s">
        <v>196</v>
      </c>
      <c r="H9141" s="4" t="s">
        <v>15</v>
      </c>
      <c r="I9141" s="5">
        <v>95.257631357079291</v>
      </c>
      <c r="J9141" s="5">
        <v>78.077460724202453</v>
      </c>
      <c r="K9141" s="5">
        <v>81.964520439862781</v>
      </c>
      <c r="L9141" s="5">
        <v>124.68576069458597</v>
      </c>
      <c r="M9141" s="5">
        <v>375.41816379630757</v>
      </c>
      <c r="N9141" s="5">
        <v>43.115202996817267</v>
      </c>
      <c r="O9141" s="5">
        <v>53.120473972613169</v>
      </c>
      <c r="P9141" s="5">
        <v>2729387.0924669602</v>
      </c>
      <c r="Q9141" s="13">
        <v>923722.3514578637</v>
      </c>
      <c r="R9141" s="13">
        <v>1805664.7410090964</v>
      </c>
      <c r="T9141" s="5">
        <v>2845.5109936806762</v>
      </c>
      <c r="U9141" s="5">
        <v>454.5</v>
      </c>
      <c r="V9141" s="5">
        <v>2628.5925355815452</v>
      </c>
      <c r="W9141" s="5">
        <v>437883.65292166139</v>
      </c>
      <c r="X9141" s="5">
        <v>1486714.8495512514</v>
      </c>
      <c r="Y9141" s="5">
        <v>2741.9117647058824</v>
      </c>
      <c r="Z9141" s="5">
        <v>1100</v>
      </c>
      <c r="AA9141" s="5">
        <v>12</v>
      </c>
    </row>
    <row r="9142" spans="1:27" x14ac:dyDescent="0.25">
      <c r="A9142" s="4">
        <v>156</v>
      </c>
      <c r="B9142" s="4">
        <v>126</v>
      </c>
      <c r="C9142" s="4" t="s">
        <v>414</v>
      </c>
      <c r="D9142" s="4" t="s">
        <v>415</v>
      </c>
      <c r="E9142" s="4" t="s">
        <v>370</v>
      </c>
      <c r="F9142" s="4" t="s">
        <v>411</v>
      </c>
      <c r="G9142" s="4" t="s">
        <v>196</v>
      </c>
      <c r="H9142" s="4" t="s">
        <v>16</v>
      </c>
      <c r="I9142" s="5">
        <v>94.975656719641123</v>
      </c>
      <c r="J9142" s="5">
        <v>79.712910189068836</v>
      </c>
      <c r="K9142" s="5">
        <v>83.929833119631397</v>
      </c>
      <c r="L9142" s="5">
        <v>119.49801782403209</v>
      </c>
      <c r="M9142" s="5">
        <v>373.68355841903087</v>
      </c>
      <c r="N9142" s="5">
        <v>46.968843481695949</v>
      </c>
      <c r="O9142" s="5">
        <v>55.185431393296916</v>
      </c>
      <c r="P9142" s="5">
        <v>2786558.1968853781</v>
      </c>
      <c r="Q9142" s="13">
        <v>849463.05375676032</v>
      </c>
      <c r="R9142" s="13">
        <v>1937095.1431286177</v>
      </c>
      <c r="T9142" s="5">
        <v>2727.1191317044868</v>
      </c>
      <c r="U9142" s="5">
        <v>452.4</v>
      </c>
      <c r="V9142" s="5">
        <v>2863.5363583930648</v>
      </c>
      <c r="W9142" s="5">
        <v>456411.9487165137</v>
      </c>
      <c r="X9142" s="5">
        <v>1541806.0727564376</v>
      </c>
      <c r="Y9142" s="5">
        <v>2642.3529411764707</v>
      </c>
      <c r="Z9142" s="5">
        <v>900</v>
      </c>
      <c r="AA9142" s="5">
        <v>13</v>
      </c>
    </row>
    <row r="9143" spans="1:27" x14ac:dyDescent="0.25">
      <c r="A9143" s="4">
        <v>156</v>
      </c>
      <c r="B9143" s="4">
        <v>126</v>
      </c>
      <c r="C9143" s="4" t="s">
        <v>414</v>
      </c>
      <c r="D9143" s="4" t="s">
        <v>415</v>
      </c>
      <c r="E9143" s="4" t="s">
        <v>370</v>
      </c>
      <c r="F9143" s="4" t="s">
        <v>411</v>
      </c>
      <c r="G9143" s="4" t="s">
        <v>196</v>
      </c>
      <c r="H9143" s="4" t="s">
        <v>17</v>
      </c>
      <c r="I9143" s="5">
        <v>101.29319277553491</v>
      </c>
      <c r="J9143" s="5">
        <v>87.300472946145149</v>
      </c>
      <c r="K9143" s="5">
        <v>86.185922818725246</v>
      </c>
      <c r="L9143" s="5">
        <v>115.54819138081588</v>
      </c>
      <c r="M9143" s="5">
        <v>371.94895304175424</v>
      </c>
      <c r="N9143" s="5">
        <v>48.307813595427987</v>
      </c>
      <c r="O9143" s="5">
        <v>59.242072438188984</v>
      </c>
      <c r="P9143" s="5">
        <v>3051799.864075351</v>
      </c>
      <c r="Q9143" s="13">
        <v>987057.80337424227</v>
      </c>
      <c r="R9143" s="13">
        <v>2064742.0607011088</v>
      </c>
      <c r="T9143" s="5">
        <v>2636.9783288999656</v>
      </c>
      <c r="U9143" s="5">
        <v>450.3</v>
      </c>
      <c r="V9143" s="5">
        <v>2945.1689752354955</v>
      </c>
      <c r="W9143" s="5">
        <v>487860.09813658107</v>
      </c>
      <c r="X9143" s="5">
        <v>1658916.9338195943</v>
      </c>
      <c r="Y9143" s="5">
        <v>2542.794117647059</v>
      </c>
      <c r="Z9143" s="5">
        <v>1000</v>
      </c>
      <c r="AA9143" s="5">
        <v>14</v>
      </c>
    </row>
    <row r="9144" spans="1:27" x14ac:dyDescent="0.25">
      <c r="A9144" s="4">
        <v>156</v>
      </c>
      <c r="B9144" s="4">
        <v>126</v>
      </c>
      <c r="C9144" s="4" t="s">
        <v>414</v>
      </c>
      <c r="D9144" s="4" t="s">
        <v>415</v>
      </c>
      <c r="E9144" s="4" t="s">
        <v>370</v>
      </c>
      <c r="F9144" s="4" t="s">
        <v>411</v>
      </c>
      <c r="G9144" s="4" t="s">
        <v>196</v>
      </c>
      <c r="H9144" s="4" t="s">
        <v>18</v>
      </c>
      <c r="I9144" s="5">
        <v>101.13575980561292</v>
      </c>
      <c r="J9144" s="5">
        <v>90.437794902168392</v>
      </c>
      <c r="K9144" s="5">
        <v>89.422173794900516</v>
      </c>
      <c r="L9144" s="5">
        <v>115.56756689351975</v>
      </c>
      <c r="M9144" s="5">
        <v>370.21434766447754</v>
      </c>
      <c r="N9144" s="5">
        <v>48.545866984045659</v>
      </c>
      <c r="O9144" s="5">
        <v>64.668135438936247</v>
      </c>
      <c r="P9144" s="5">
        <v>3161472.5656752465</v>
      </c>
      <c r="Q9144" s="13">
        <v>1030013.4083625678</v>
      </c>
      <c r="R9144" s="13">
        <v>2131459.1573126786</v>
      </c>
      <c r="T9144" s="5">
        <v>2637.4205063715544</v>
      </c>
      <c r="U9144" s="5">
        <v>448.2</v>
      </c>
      <c r="V9144" s="5">
        <v>2959.6823096719936</v>
      </c>
      <c r="W9144" s="5">
        <v>507975.52458871785</v>
      </c>
      <c r="X9144" s="5">
        <v>1856730.2863561849</v>
      </c>
      <c r="Y9144" s="5">
        <v>2543.2352941176468</v>
      </c>
      <c r="Z9144" s="5">
        <v>1000</v>
      </c>
      <c r="AA9144" s="5">
        <v>15</v>
      </c>
    </row>
    <row r="9145" spans="1:27" x14ac:dyDescent="0.25">
      <c r="A9145" s="4">
        <v>156</v>
      </c>
      <c r="B9145" s="4">
        <v>126</v>
      </c>
      <c r="C9145" s="4" t="s">
        <v>414</v>
      </c>
      <c r="D9145" s="4" t="s">
        <v>415</v>
      </c>
      <c r="E9145" s="4" t="s">
        <v>370</v>
      </c>
      <c r="F9145" s="4" t="s">
        <v>411</v>
      </c>
      <c r="G9145" s="4" t="s">
        <v>196</v>
      </c>
      <c r="H9145" s="4" t="s">
        <v>19</v>
      </c>
      <c r="I9145" s="5">
        <v>97.701769326253981</v>
      </c>
      <c r="J9145" s="5">
        <v>91.051427481736326</v>
      </c>
      <c r="K9145" s="5">
        <v>93.193222711954846</v>
      </c>
      <c r="L9145" s="5">
        <v>115.56761075578969</v>
      </c>
      <c r="M9145" s="5">
        <v>368.47974228720091</v>
      </c>
      <c r="N9145" s="5">
        <v>48.514490217247001</v>
      </c>
      <c r="O9145" s="5">
        <v>71.580313330603616</v>
      </c>
      <c r="P9145" s="5">
        <v>3182923.5814569462</v>
      </c>
      <c r="Q9145" s="13">
        <v>1053838.1932667247</v>
      </c>
      <c r="R9145" s="13">
        <v>2129085.3881902215</v>
      </c>
      <c r="T9145" s="5">
        <v>2637.4215073725559</v>
      </c>
      <c r="U9145" s="5">
        <v>446.1</v>
      </c>
      <c r="V9145" s="5">
        <v>2957.7693710966209</v>
      </c>
      <c r="W9145" s="5">
        <v>536342.50343674934</v>
      </c>
      <c r="X9145" s="5">
        <v>2107227.923280749</v>
      </c>
      <c r="Y9145" s="5">
        <v>2543.2352941176468</v>
      </c>
      <c r="Z9145" s="5">
        <v>1000</v>
      </c>
      <c r="AA9145" s="5">
        <v>16</v>
      </c>
    </row>
    <row r="9146" spans="1:27" x14ac:dyDescent="0.25">
      <c r="A9146" s="4">
        <v>156</v>
      </c>
      <c r="B9146" s="4">
        <v>126</v>
      </c>
      <c r="C9146" s="4" t="s">
        <v>414</v>
      </c>
      <c r="D9146" s="4" t="s">
        <v>415</v>
      </c>
      <c r="E9146" s="4" t="s">
        <v>370</v>
      </c>
      <c r="F9146" s="4" t="s">
        <v>411</v>
      </c>
      <c r="G9146" s="4" t="s">
        <v>196</v>
      </c>
      <c r="H9146" s="4" t="s">
        <v>20</v>
      </c>
      <c r="I9146" s="5">
        <v>94.759792478269304</v>
      </c>
      <c r="J9146" s="5">
        <v>93.074155387110338</v>
      </c>
      <c r="K9146" s="5">
        <v>98.221147337837834</v>
      </c>
      <c r="L9146" s="5">
        <v>115.68364452066342</v>
      </c>
      <c r="M9146" s="5">
        <v>366.74513690992421</v>
      </c>
      <c r="N9146" s="5">
        <v>50.414851879690858</v>
      </c>
      <c r="O9146" s="5">
        <v>79.645802560009216</v>
      </c>
      <c r="P9146" s="5">
        <v>3253632.9434839981</v>
      </c>
      <c r="Q9146" s="13">
        <v>1078768.3337190102</v>
      </c>
      <c r="R9146" s="13">
        <v>2174864.6097649881</v>
      </c>
      <c r="T9146" s="5">
        <v>2640.0695671970866</v>
      </c>
      <c r="U9146" s="5">
        <v>444</v>
      </c>
      <c r="V9146" s="5">
        <v>3073.628189647794</v>
      </c>
      <c r="W9146" s="5">
        <v>596659.29714494315</v>
      </c>
      <c r="X9146" s="5">
        <v>2344908.3977480596</v>
      </c>
      <c r="Y9146" s="5">
        <v>2545.8823529411766</v>
      </c>
      <c r="Z9146" s="5">
        <v>1000</v>
      </c>
      <c r="AA9146" s="5">
        <v>17</v>
      </c>
    </row>
    <row r="9147" spans="1:27" x14ac:dyDescent="0.25">
      <c r="A9147" s="4">
        <v>156</v>
      </c>
      <c r="B9147" s="4">
        <v>126</v>
      </c>
      <c r="C9147" s="4" t="s">
        <v>414</v>
      </c>
      <c r="D9147" s="4" t="s">
        <v>415</v>
      </c>
      <c r="E9147" s="4" t="s">
        <v>370</v>
      </c>
      <c r="F9147" s="4" t="s">
        <v>411</v>
      </c>
      <c r="G9147" s="4" t="s">
        <v>196</v>
      </c>
      <c r="H9147" s="4" t="s">
        <v>21</v>
      </c>
      <c r="I9147" s="5">
        <v>99.412989572247696</v>
      </c>
      <c r="J9147" s="5">
        <v>98.101103850832956</v>
      </c>
      <c r="K9147" s="5">
        <v>98.680367900553463</v>
      </c>
      <c r="L9147" s="5">
        <v>111.71448642701321</v>
      </c>
      <c r="M9147" s="5">
        <v>356.83310618262897</v>
      </c>
      <c r="N9147" s="5">
        <v>53.872290816555527</v>
      </c>
      <c r="O9147" s="5">
        <v>79.934805189544548</v>
      </c>
      <c r="P9147" s="5">
        <v>3429362.1247882773</v>
      </c>
      <c r="Q9147" s="13">
        <v>1180352.9163161274</v>
      </c>
      <c r="R9147" s="13">
        <v>2249009.2084721499</v>
      </c>
      <c r="T9147" s="5">
        <v>2549.4875879219767</v>
      </c>
      <c r="U9147" s="5">
        <v>432</v>
      </c>
      <c r="V9147" s="5">
        <v>3284.4169033723319</v>
      </c>
      <c r="W9147" s="5">
        <v>634805.45245364076</v>
      </c>
      <c r="X9147" s="5">
        <v>2281799.3670581207</v>
      </c>
      <c r="Y9147" s="5">
        <v>2445.8823529411766</v>
      </c>
      <c r="Z9147" s="5">
        <v>1100</v>
      </c>
      <c r="AA9147" s="5">
        <v>18</v>
      </c>
    </row>
    <row r="9148" spans="1:27" x14ac:dyDescent="0.25">
      <c r="A9148" s="4">
        <v>156</v>
      </c>
      <c r="B9148" s="4">
        <v>126</v>
      </c>
      <c r="C9148" s="4" t="s">
        <v>414</v>
      </c>
      <c r="D9148" s="4" t="s">
        <v>415</v>
      </c>
      <c r="E9148" s="4" t="s">
        <v>370</v>
      </c>
      <c r="F9148" s="4" t="s">
        <v>411</v>
      </c>
      <c r="G9148" s="4" t="s">
        <v>196</v>
      </c>
      <c r="H9148" s="4" t="s">
        <v>22</v>
      </c>
      <c r="I9148" s="5">
        <v>88.406273058335785</v>
      </c>
      <c r="J9148" s="5">
        <v>92.760820516776249</v>
      </c>
      <c r="K9148" s="5">
        <v>104.92560913134183</v>
      </c>
      <c r="L9148" s="5">
        <v>115.64506894433531</v>
      </c>
      <c r="M9148" s="5">
        <v>347.74707801594167</v>
      </c>
      <c r="N9148" s="5">
        <v>56.026177236673625</v>
      </c>
      <c r="O9148" s="5">
        <v>89.417918985150294</v>
      </c>
      <c r="P9148" s="5">
        <v>3242679.5627928586</v>
      </c>
      <c r="Q9148" s="13">
        <v>960998.67943500087</v>
      </c>
      <c r="R9148" s="13">
        <v>2281680.8833578578</v>
      </c>
      <c r="T9148" s="5">
        <v>2639.189216257912</v>
      </c>
      <c r="U9148" s="5">
        <v>421</v>
      </c>
      <c r="V9148" s="5">
        <v>3415.7322949948839</v>
      </c>
      <c r="W9148" s="5">
        <v>685758.43431083323</v>
      </c>
      <c r="X9148" s="5">
        <v>2600125.3563633803</v>
      </c>
      <c r="Y9148" s="5">
        <v>2545</v>
      </c>
      <c r="Z9148" s="5">
        <v>1000</v>
      </c>
      <c r="AA9148" s="5">
        <v>19</v>
      </c>
    </row>
    <row r="9149" spans="1:27" x14ac:dyDescent="0.25">
      <c r="A9149" s="4">
        <v>156</v>
      </c>
      <c r="B9149" s="4">
        <v>126</v>
      </c>
      <c r="C9149" s="4" t="s">
        <v>414</v>
      </c>
      <c r="D9149" s="4" t="s">
        <v>415</v>
      </c>
      <c r="E9149" s="4" t="s">
        <v>370</v>
      </c>
      <c r="F9149" s="4" t="s">
        <v>411</v>
      </c>
      <c r="G9149" s="4" t="s">
        <v>196</v>
      </c>
      <c r="H9149" s="4" t="s">
        <v>23</v>
      </c>
      <c r="I9149" s="5">
        <v>92.328025390917915</v>
      </c>
      <c r="J9149" s="5">
        <v>98.576076404430893</v>
      </c>
      <c r="K9149" s="5">
        <v>106.7672312789736</v>
      </c>
      <c r="L9149" s="5">
        <v>115.64511280660523</v>
      </c>
      <c r="M9149" s="5">
        <v>339.40445215380146</v>
      </c>
      <c r="N9149" s="5">
        <v>56.437078156930554</v>
      </c>
      <c r="O9149" s="5">
        <v>93.463072932072052</v>
      </c>
      <c r="P9149" s="5">
        <v>3445965.9429073827</v>
      </c>
      <c r="Q9149" s="13">
        <v>1088420.0422933728</v>
      </c>
      <c r="R9149" s="13">
        <v>2357545.9006140102</v>
      </c>
      <c r="T9149" s="5">
        <v>2639.190217258913</v>
      </c>
      <c r="U9149" s="5">
        <v>410.9</v>
      </c>
      <c r="V9149" s="5">
        <v>3440.7835766026888</v>
      </c>
      <c r="W9149" s="5">
        <v>736643.09555473342</v>
      </c>
      <c r="X9149" s="5">
        <v>2678692.3222382907</v>
      </c>
      <c r="Y9149" s="5">
        <v>2545</v>
      </c>
      <c r="Z9149" s="5">
        <v>1000</v>
      </c>
      <c r="AA9149" s="5">
        <v>20</v>
      </c>
    </row>
    <row r="9150" spans="1:27" x14ac:dyDescent="0.25">
      <c r="A9150" s="4">
        <v>156</v>
      </c>
      <c r="B9150" s="4">
        <v>126</v>
      </c>
      <c r="C9150" s="4" t="s">
        <v>414</v>
      </c>
      <c r="D9150" s="4" t="s">
        <v>415</v>
      </c>
      <c r="E9150" s="4" t="s">
        <v>370</v>
      </c>
      <c r="F9150" s="4" t="s">
        <v>411</v>
      </c>
      <c r="G9150" s="4" t="s">
        <v>196</v>
      </c>
      <c r="H9150" s="4" t="s">
        <v>24</v>
      </c>
      <c r="I9150" s="5">
        <v>98.606950239301696</v>
      </c>
      <c r="J9150" s="5">
        <v>107.26553225542624</v>
      </c>
      <c r="K9150" s="5">
        <v>108.78090438362771</v>
      </c>
      <c r="L9150" s="5">
        <v>115.64515666887513</v>
      </c>
      <c r="M9150" s="5">
        <v>334.03543550984983</v>
      </c>
      <c r="N9150" s="5">
        <v>58.273752373931842</v>
      </c>
      <c r="O9150" s="5">
        <v>96.476379656593053</v>
      </c>
      <c r="P9150" s="5">
        <v>3749726.9569091666</v>
      </c>
      <c r="Q9150" s="13">
        <v>1253772.2953985522</v>
      </c>
      <c r="R9150" s="13">
        <v>2495954.6615106147</v>
      </c>
      <c r="T9150" s="5">
        <v>2639.191218259914</v>
      </c>
      <c r="U9150" s="5">
        <v>404.4</v>
      </c>
      <c r="V9150" s="5">
        <v>3552.7595804605635</v>
      </c>
      <c r="W9150" s="5">
        <v>794227.53763275198</v>
      </c>
      <c r="X9150" s="5">
        <v>2702029.7909931378</v>
      </c>
      <c r="Y9150" s="5">
        <v>2545</v>
      </c>
      <c r="Z9150" s="5">
        <v>1000</v>
      </c>
      <c r="AA9150" s="5">
        <v>21</v>
      </c>
    </row>
    <row r="9151" spans="1:27" x14ac:dyDescent="0.25">
      <c r="A9151" s="4">
        <v>156</v>
      </c>
      <c r="B9151" s="4">
        <v>126</v>
      </c>
      <c r="C9151" s="4" t="s">
        <v>414</v>
      </c>
      <c r="D9151" s="4" t="s">
        <v>415</v>
      </c>
      <c r="E9151" s="4" t="s">
        <v>370</v>
      </c>
      <c r="F9151" s="4" t="s">
        <v>411</v>
      </c>
      <c r="G9151" s="4" t="s">
        <v>196</v>
      </c>
      <c r="H9151" s="4" t="s">
        <v>25</v>
      </c>
      <c r="I9151" s="5">
        <v>94.334289515508729</v>
      </c>
      <c r="J9151" s="5">
        <v>102.68915451992487</v>
      </c>
      <c r="K9151" s="5">
        <v>108.85665758159178</v>
      </c>
      <c r="L9151" s="5">
        <v>116.05783934025757</v>
      </c>
      <c r="M9151" s="5">
        <v>332.0530293643908</v>
      </c>
      <c r="N9151" s="5">
        <v>60.096604878839393</v>
      </c>
      <c r="O9151" s="5">
        <v>94.955744425299642</v>
      </c>
      <c r="P9151" s="5">
        <v>3589748.5687075797</v>
      </c>
      <c r="Q9151" s="13">
        <v>1080468.0238865183</v>
      </c>
      <c r="R9151" s="13">
        <v>2509280.5448210612</v>
      </c>
      <c r="T9151" s="5">
        <v>2648.6092389848041</v>
      </c>
      <c r="U9151" s="5">
        <v>402</v>
      </c>
      <c r="V9151" s="5">
        <v>3663.8929198587293</v>
      </c>
      <c r="W9151" s="5">
        <v>918721.43240151997</v>
      </c>
      <c r="X9151" s="5">
        <v>2441422.0597130442</v>
      </c>
      <c r="Y9151" s="5">
        <v>2545</v>
      </c>
      <c r="Z9151" s="5">
        <v>1100</v>
      </c>
      <c r="AA9151" s="5">
        <v>22</v>
      </c>
    </row>
    <row r="9152" spans="1:27" x14ac:dyDescent="0.25">
      <c r="A9152" s="4">
        <v>156</v>
      </c>
      <c r="B9152" s="4">
        <v>126</v>
      </c>
      <c r="C9152" s="4" t="s">
        <v>414</v>
      </c>
      <c r="D9152" s="4" t="s">
        <v>415</v>
      </c>
      <c r="E9152" s="4" t="s">
        <v>370</v>
      </c>
      <c r="F9152" s="4" t="s">
        <v>411</v>
      </c>
      <c r="G9152" s="4" t="s">
        <v>196</v>
      </c>
      <c r="H9152" s="4" t="s">
        <v>26</v>
      </c>
      <c r="I9152" s="5">
        <v>93.435672487911219</v>
      </c>
      <c r="J9152" s="5">
        <v>106.92597212060653</v>
      </c>
      <c r="K9152" s="5">
        <v>114.43806126021148</v>
      </c>
      <c r="L9152" s="5">
        <v>116.05788320252749</v>
      </c>
      <c r="M9152" s="5">
        <v>316.27638045677918</v>
      </c>
      <c r="N9152" s="5">
        <v>58.992253799462048</v>
      </c>
      <c r="O9152" s="5">
        <v>109.60551086929085</v>
      </c>
      <c r="P9152" s="5">
        <v>3737856.8084630356</v>
      </c>
      <c r="Q9152" s="13">
        <v>1338687.792368595</v>
      </c>
      <c r="R9152" s="13">
        <v>2399169.0160944406</v>
      </c>
      <c r="T9152" s="5">
        <v>2648.610239985805</v>
      </c>
      <c r="U9152" s="5">
        <v>382.9</v>
      </c>
      <c r="V9152" s="5">
        <v>3596.5642561359355</v>
      </c>
      <c r="W9152" s="5">
        <v>987864.54367922537</v>
      </c>
      <c r="X9152" s="5">
        <v>2925939.4357033246</v>
      </c>
      <c r="Y9152" s="5">
        <v>2545</v>
      </c>
      <c r="Z9152" s="5">
        <v>1100</v>
      </c>
      <c r="AA9152" s="5">
        <v>23</v>
      </c>
    </row>
    <row r="9153" spans="1:27" x14ac:dyDescent="0.25">
      <c r="A9153" s="4">
        <v>156</v>
      </c>
      <c r="B9153" s="4">
        <v>126</v>
      </c>
      <c r="C9153" s="4" t="s">
        <v>414</v>
      </c>
      <c r="D9153" s="4" t="s">
        <v>415</v>
      </c>
      <c r="E9153" s="4" t="s">
        <v>370</v>
      </c>
      <c r="F9153" s="4" t="s">
        <v>411</v>
      </c>
      <c r="G9153" s="4" t="s">
        <v>196</v>
      </c>
      <c r="H9153" s="4" t="s">
        <v>27</v>
      </c>
      <c r="I9153" s="5">
        <v>92.24253364483306</v>
      </c>
      <c r="J9153" s="5">
        <v>109.17132548606018</v>
      </c>
      <c r="K9153" s="5">
        <v>118.3524792439125</v>
      </c>
      <c r="L9153" s="5">
        <v>116.05790951988946</v>
      </c>
      <c r="M9153" s="5">
        <v>307.85115433857823</v>
      </c>
      <c r="N9153" s="5">
        <v>60.070924457928555</v>
      </c>
      <c r="O9153" s="5">
        <v>118.53500413082281</v>
      </c>
      <c r="P9153" s="5">
        <v>3816348.5836418453</v>
      </c>
      <c r="Q9153" s="13">
        <v>1239276.1943031917</v>
      </c>
      <c r="R9153" s="13">
        <v>2577072.3893386535</v>
      </c>
      <c r="T9153" s="5">
        <v>2648.6108405864056</v>
      </c>
      <c r="U9153" s="5">
        <v>372.7</v>
      </c>
      <c r="V9153" s="5">
        <v>3662.3272688116544</v>
      </c>
      <c r="W9153" s="5">
        <v>983049.26778049674</v>
      </c>
      <c r="X9153" s="5">
        <v>3306880.0235875193</v>
      </c>
      <c r="Y9153" s="5">
        <v>2545</v>
      </c>
      <c r="Z9153" s="5">
        <v>1100</v>
      </c>
      <c r="AA9153" s="5">
        <v>23.6</v>
      </c>
    </row>
    <row r="9154" spans="1:27" x14ac:dyDescent="0.25">
      <c r="A9154" s="4">
        <v>156</v>
      </c>
      <c r="B9154" s="4">
        <v>126</v>
      </c>
      <c r="C9154" s="4" t="s">
        <v>414</v>
      </c>
      <c r="D9154" s="4" t="s">
        <v>415</v>
      </c>
      <c r="E9154" s="4" t="s">
        <v>370</v>
      </c>
      <c r="F9154" s="4" t="s">
        <v>411</v>
      </c>
      <c r="G9154" s="4" t="s">
        <v>196</v>
      </c>
      <c r="H9154" s="4" t="s">
        <v>28</v>
      </c>
      <c r="I9154" s="5">
        <v>92.979360501582434</v>
      </c>
      <c r="J9154" s="5">
        <v>110.64630418739586</v>
      </c>
      <c r="K9154" s="5">
        <v>119.00093051888929</v>
      </c>
      <c r="L9154" s="5">
        <v>116.05797092706734</v>
      </c>
      <c r="M9154" s="5">
        <v>307.68595382645668</v>
      </c>
      <c r="N9154" s="5">
        <v>62.532461521915728</v>
      </c>
      <c r="O9154" s="5">
        <v>117.51866113627126</v>
      </c>
      <c r="P9154" s="5">
        <v>3867910.043143068</v>
      </c>
      <c r="Q9154" s="13">
        <v>1229550.5088048242</v>
      </c>
      <c r="R9154" s="13">
        <v>2638359.5343382438</v>
      </c>
      <c r="T9154" s="5">
        <v>2648.612241987807</v>
      </c>
      <c r="U9154" s="5">
        <v>372.5</v>
      </c>
      <c r="V9154" s="5">
        <v>3812.3991112875356</v>
      </c>
      <c r="W9154" s="5">
        <v>1011338.8374204477</v>
      </c>
      <c r="X9154" s="5">
        <v>3214934.8372259676</v>
      </c>
      <c r="Y9154" s="5">
        <v>2545</v>
      </c>
      <c r="Z9154" s="5">
        <v>1100</v>
      </c>
      <c r="AA9154" s="5">
        <v>25</v>
      </c>
    </row>
    <row r="9155" spans="1:27" x14ac:dyDescent="0.25">
      <c r="A9155" s="4">
        <v>156</v>
      </c>
      <c r="B9155" s="4">
        <v>126</v>
      </c>
      <c r="C9155" s="4" t="s">
        <v>414</v>
      </c>
      <c r="D9155" s="4" t="s">
        <v>415</v>
      </c>
      <c r="E9155" s="4" t="s">
        <v>370</v>
      </c>
      <c r="F9155" s="4" t="s">
        <v>411</v>
      </c>
      <c r="G9155" s="4" t="s">
        <v>196</v>
      </c>
      <c r="H9155" s="4" t="s">
        <v>29</v>
      </c>
      <c r="I9155" s="5">
        <v>88.212578585931624</v>
      </c>
      <c r="J9155" s="5">
        <v>105.25382968968512</v>
      </c>
      <c r="K9155" s="5">
        <v>119.31839129626253</v>
      </c>
      <c r="L9155" s="5">
        <v>116.05801478933726</v>
      </c>
      <c r="M9155" s="5">
        <v>307.52075331433514</v>
      </c>
      <c r="N9155" s="5">
        <v>64.03604102865124</v>
      </c>
      <c r="O9155" s="5">
        <v>116.76704986240136</v>
      </c>
      <c r="P9155" s="5">
        <v>3679403.0123816719</v>
      </c>
      <c r="Q9155" s="13">
        <v>1078205.7669273526</v>
      </c>
      <c r="R9155" s="13">
        <v>2601197.2454543193</v>
      </c>
      <c r="T9155" s="5">
        <v>2648.613242988808</v>
      </c>
      <c r="U9155" s="5">
        <v>372.3</v>
      </c>
      <c r="V9155" s="5">
        <v>3904.067423004637</v>
      </c>
      <c r="W9155" s="5">
        <v>931545.08146635839</v>
      </c>
      <c r="X9155" s="5">
        <v>3325169.5055386415</v>
      </c>
      <c r="Y9155" s="5">
        <v>2545</v>
      </c>
      <c r="Z9155" s="5">
        <v>1100</v>
      </c>
      <c r="AA9155" s="5">
        <v>26</v>
      </c>
    </row>
    <row r="9156" spans="1:27" x14ac:dyDescent="0.25">
      <c r="A9156" s="4">
        <v>156</v>
      </c>
      <c r="B9156" s="4">
        <v>126</v>
      </c>
      <c r="C9156" s="4" t="s">
        <v>414</v>
      </c>
      <c r="D9156" s="4" t="s">
        <v>415</v>
      </c>
      <c r="E9156" s="4" t="s">
        <v>370</v>
      </c>
      <c r="F9156" s="4" t="s">
        <v>411</v>
      </c>
      <c r="G9156" s="4" t="s">
        <v>196</v>
      </c>
      <c r="H9156" s="4" t="s">
        <v>30</v>
      </c>
      <c r="I9156" s="5">
        <v>83.212598252112542</v>
      </c>
      <c r="J9156" s="5">
        <v>99.961076542098994</v>
      </c>
      <c r="K9156" s="5">
        <v>120.12733485288224</v>
      </c>
      <c r="L9156" s="5">
        <v>116.0580586516072</v>
      </c>
      <c r="M9156" s="5">
        <v>307.27295254615274</v>
      </c>
      <c r="N9156" s="5">
        <v>64.963706909142999</v>
      </c>
      <c r="O9156" s="5">
        <v>117.78649325854269</v>
      </c>
      <c r="P9156" s="5">
        <v>3494381.9833850479</v>
      </c>
      <c r="Q9156" s="13">
        <v>947625.38570572273</v>
      </c>
      <c r="R9156" s="13">
        <v>2546756.5976793249</v>
      </c>
      <c r="T9156" s="5">
        <v>2648.614243989809</v>
      </c>
      <c r="U9156" s="5">
        <v>372</v>
      </c>
      <c r="V9156" s="5">
        <v>3960.6241695692847</v>
      </c>
      <c r="W9156" s="5">
        <v>977967.29703649913</v>
      </c>
      <c r="X9156" s="5">
        <v>3283994.370273496</v>
      </c>
      <c r="Y9156" s="5">
        <v>2545</v>
      </c>
      <c r="Z9156" s="5">
        <v>1100</v>
      </c>
      <c r="AA9156" s="5">
        <v>27</v>
      </c>
    </row>
    <row r="9157" spans="1:27" x14ac:dyDescent="0.25">
      <c r="A9157" s="4">
        <v>156</v>
      </c>
      <c r="B9157" s="4">
        <v>126</v>
      </c>
      <c r="C9157" s="4" t="s">
        <v>414</v>
      </c>
      <c r="D9157" s="4" t="s">
        <v>415</v>
      </c>
      <c r="E9157" s="4" t="s">
        <v>370</v>
      </c>
      <c r="F9157" s="4" t="s">
        <v>411</v>
      </c>
      <c r="G9157" s="4" t="s">
        <v>196</v>
      </c>
      <c r="H9157" s="4" t="s">
        <v>31</v>
      </c>
      <c r="I9157" s="5">
        <v>92.06842358934874</v>
      </c>
      <c r="J9157" s="5">
        <v>110.86926583072091</v>
      </c>
      <c r="K9157" s="5">
        <v>120.42051064676542</v>
      </c>
      <c r="L9157" s="5">
        <v>116.20380787576377</v>
      </c>
      <c r="M9157" s="5">
        <v>307.43815305827434</v>
      </c>
      <c r="N9157" s="5">
        <v>65.630168180919526</v>
      </c>
      <c r="O9157" s="5">
        <v>117.71590149776937</v>
      </c>
      <c r="P9157" s="5">
        <v>3875704.2083959091</v>
      </c>
      <c r="Q9157" s="13">
        <v>1342210.4704358568</v>
      </c>
      <c r="R9157" s="13">
        <v>2533493.7379600522</v>
      </c>
      <c r="T9157" s="5">
        <v>2651.9404539543439</v>
      </c>
      <c r="U9157" s="5">
        <v>372.2</v>
      </c>
      <c r="V9157" s="5">
        <v>4001.2561277297341</v>
      </c>
      <c r="W9157" s="5">
        <v>954752.09121634508</v>
      </c>
      <c r="X9157" s="5">
        <v>3322998.5733776949</v>
      </c>
      <c r="Y9157" s="5">
        <v>2545</v>
      </c>
      <c r="Z9157" s="5">
        <v>1135.3</v>
      </c>
      <c r="AA9157" s="5">
        <v>29</v>
      </c>
    </row>
    <row r="9158" spans="1:27" x14ac:dyDescent="0.25">
      <c r="A9158" s="4">
        <v>156</v>
      </c>
      <c r="B9158" s="4">
        <v>126</v>
      </c>
      <c r="C9158" s="4" t="s">
        <v>414</v>
      </c>
      <c r="D9158" s="4" t="s">
        <v>415</v>
      </c>
      <c r="E9158" s="4" t="s">
        <v>370</v>
      </c>
      <c r="F9158" s="4" t="s">
        <v>411</v>
      </c>
      <c r="G9158" s="4" t="s">
        <v>196</v>
      </c>
      <c r="H9158" s="4" t="s">
        <v>32</v>
      </c>
      <c r="I9158" s="5">
        <v>93.33658722151479</v>
      </c>
      <c r="J9158" s="5">
        <v>112.61317750408803</v>
      </c>
      <c r="K9158" s="5">
        <v>120.65276956915532</v>
      </c>
      <c r="L9158" s="5">
        <v>115.4397058062368</v>
      </c>
      <c r="M9158" s="5">
        <v>307.60335357039594</v>
      </c>
      <c r="N9158" s="5">
        <v>67.083778344876194</v>
      </c>
      <c r="O9158" s="5">
        <v>117.32196128287464</v>
      </c>
      <c r="P9158" s="5">
        <v>3936666.8724930938</v>
      </c>
      <c r="Q9158" s="13">
        <v>1426168.6300184566</v>
      </c>
      <c r="R9158" s="13">
        <v>2510498.2424746375</v>
      </c>
      <c r="T9158" s="5">
        <v>2634.5025297918651</v>
      </c>
      <c r="U9158" s="5">
        <v>372.4</v>
      </c>
      <c r="V9158" s="5">
        <v>4089.8779724860728</v>
      </c>
      <c r="W9158" s="5">
        <v>992900.63604737096</v>
      </c>
      <c r="X9158" s="5">
        <v>3238109.6684470093</v>
      </c>
      <c r="Y9158" s="5">
        <v>2530.8842817980521</v>
      </c>
      <c r="Z9158" s="5">
        <v>1100</v>
      </c>
      <c r="AA9158" s="5">
        <v>31</v>
      </c>
    </row>
    <row r="9159" spans="1:27" x14ac:dyDescent="0.25">
      <c r="A9159" s="4">
        <v>156</v>
      </c>
      <c r="B9159" s="4">
        <v>126</v>
      </c>
      <c r="C9159" s="4" t="s">
        <v>414</v>
      </c>
      <c r="D9159" s="4" t="s">
        <v>415</v>
      </c>
      <c r="E9159" s="4" t="s">
        <v>370</v>
      </c>
      <c r="F9159" s="4" t="s">
        <v>411</v>
      </c>
      <c r="G9159" s="4" t="s">
        <v>196</v>
      </c>
      <c r="H9159" s="4" t="s">
        <v>33</v>
      </c>
      <c r="I9159" s="5">
        <v>92.89623886597137</v>
      </c>
      <c r="J9159" s="5">
        <v>112.49113894519687</v>
      </c>
      <c r="K9159" s="5">
        <v>121.0933190820529</v>
      </c>
      <c r="L9159" s="5">
        <v>114.82465201103281</v>
      </c>
      <c r="M9159" s="5">
        <v>307.7685540825176</v>
      </c>
      <c r="N9159" s="5">
        <v>69.380662192336246</v>
      </c>
      <c r="O9159" s="5">
        <v>116.57251952101343</v>
      </c>
      <c r="P9159" s="5">
        <v>3932400.7185437819</v>
      </c>
      <c r="Q9159" s="13">
        <v>1320600.9833477775</v>
      </c>
      <c r="R9159" s="13">
        <v>2611799.7351960042</v>
      </c>
      <c r="T9159" s="5">
        <v>2620.4661047325121</v>
      </c>
      <c r="U9159" s="5">
        <v>372.6</v>
      </c>
      <c r="V9159" s="5">
        <v>4229.9114483107605</v>
      </c>
      <c r="W9159" s="5">
        <v>1027269.0061393101</v>
      </c>
      <c r="X9159" s="5">
        <v>3149251.2948957975</v>
      </c>
      <c r="Y9159" s="5">
        <v>2516.8468557376982</v>
      </c>
      <c r="Z9159" s="5">
        <v>1100</v>
      </c>
      <c r="AA9159" s="5">
        <v>32</v>
      </c>
    </row>
    <row r="9160" spans="1:27" x14ac:dyDescent="0.25">
      <c r="A9160" s="4">
        <v>156</v>
      </c>
      <c r="B9160" s="4">
        <v>126</v>
      </c>
      <c r="C9160" s="4" t="s">
        <v>414</v>
      </c>
      <c r="D9160" s="4" t="s">
        <v>415</v>
      </c>
      <c r="E9160" s="4" t="s">
        <v>370</v>
      </c>
      <c r="F9160" s="4" t="s">
        <v>411</v>
      </c>
      <c r="G9160" s="4" t="s">
        <v>196</v>
      </c>
      <c r="H9160" s="4" t="s">
        <v>34</v>
      </c>
      <c r="I9160" s="5">
        <v>103.06078188860107</v>
      </c>
      <c r="J9160" s="5">
        <v>125.64039765061439</v>
      </c>
      <c r="K9160" s="5">
        <v>121.9090281950506</v>
      </c>
      <c r="L9160" s="5">
        <v>112.30829963209808</v>
      </c>
      <c r="M9160" s="5">
        <v>307.9337545946392</v>
      </c>
      <c r="N9160" s="5">
        <v>71.853998241489435</v>
      </c>
      <c r="O9160" s="5">
        <v>117.83141548654959</v>
      </c>
      <c r="P9160" s="5">
        <v>4392064.9629132254</v>
      </c>
      <c r="Q9160" s="13">
        <v>1635650.2611357411</v>
      </c>
      <c r="R9160" s="13">
        <v>2756414.7017774843</v>
      </c>
      <c r="T9160" s="5">
        <v>2563.0392717217064</v>
      </c>
      <c r="U9160" s="5">
        <v>372.8</v>
      </c>
      <c r="V9160" s="5">
        <v>4380.7026362188581</v>
      </c>
      <c r="W9160" s="5">
        <v>1031803.3639098358</v>
      </c>
      <c r="X9160" s="5">
        <v>3193962.7910255487</v>
      </c>
      <c r="Y9160" s="5">
        <v>2450</v>
      </c>
      <c r="Z9160" s="5">
        <v>1200</v>
      </c>
      <c r="AA9160" s="5">
        <v>35</v>
      </c>
    </row>
    <row r="9161" spans="1:27" x14ac:dyDescent="0.25">
      <c r="A9161" s="4">
        <v>156</v>
      </c>
      <c r="B9161" s="4">
        <v>126</v>
      </c>
      <c r="C9161" s="4" t="s">
        <v>414</v>
      </c>
      <c r="D9161" s="4" t="s">
        <v>415</v>
      </c>
      <c r="E9161" s="4" t="s">
        <v>370</v>
      </c>
      <c r="F9161" s="4" t="s">
        <v>411</v>
      </c>
      <c r="G9161" s="4" t="s">
        <v>196</v>
      </c>
      <c r="H9161" s="4" t="s">
        <v>35</v>
      </c>
      <c r="I9161" s="5">
        <v>98.916942787227867</v>
      </c>
      <c r="J9161" s="5">
        <v>124.82887804556984</v>
      </c>
      <c r="K9161" s="5">
        <v>126.19564912562947</v>
      </c>
      <c r="L9161" s="5">
        <v>112.30838735663794</v>
      </c>
      <c r="M9161" s="5">
        <v>308.09895510676074</v>
      </c>
      <c r="N9161" s="5">
        <v>72.048826417430348</v>
      </c>
      <c r="O9161" s="5">
        <v>127.90836359932572</v>
      </c>
      <c r="P9161" s="5">
        <v>4363696.3259884603</v>
      </c>
      <c r="Q9161" s="13">
        <v>1418733.986748511</v>
      </c>
      <c r="R9161" s="13">
        <v>2944962.3392399494</v>
      </c>
      <c r="T9161" s="5">
        <v>2563.0412737237084</v>
      </c>
      <c r="U9161" s="5">
        <v>373</v>
      </c>
      <c r="V9161" s="5">
        <v>4392.5806711903515</v>
      </c>
      <c r="W9161" s="5">
        <v>1170106.9294867821</v>
      </c>
      <c r="X9161" s="5">
        <v>3387736.5456855283</v>
      </c>
      <c r="Y9161" s="5">
        <v>2450</v>
      </c>
      <c r="Z9161" s="5">
        <v>1200</v>
      </c>
      <c r="AA9161" s="5">
        <v>37</v>
      </c>
    </row>
    <row r="9162" spans="1:27" x14ac:dyDescent="0.25">
      <c r="A9162" s="4">
        <v>156</v>
      </c>
      <c r="B9162" s="4">
        <v>126</v>
      </c>
      <c r="C9162" s="4" t="s">
        <v>414</v>
      </c>
      <c r="D9162" s="4" t="s">
        <v>415</v>
      </c>
      <c r="E9162" s="4" t="s">
        <v>370</v>
      </c>
      <c r="F9162" s="4" t="s">
        <v>411</v>
      </c>
      <c r="G9162" s="4" t="s">
        <v>196</v>
      </c>
      <c r="H9162" s="4" t="s">
        <v>36</v>
      </c>
      <c r="I9162" s="5">
        <v>103.8110428186674</v>
      </c>
      <c r="J9162" s="5">
        <v>134.70530795429352</v>
      </c>
      <c r="K9162" s="5">
        <v>129.76009516597452</v>
      </c>
      <c r="L9162" s="5">
        <v>113.36982838008819</v>
      </c>
      <c r="M9162" s="5">
        <v>307.27295254615279</v>
      </c>
      <c r="N9162" s="5">
        <v>72.42698906830293</v>
      </c>
      <c r="O9162" s="5">
        <v>135.73637700252118</v>
      </c>
      <c r="P9162" s="5">
        <v>4708950.8983386736</v>
      </c>
      <c r="Q9162" s="13">
        <v>1586200.6543063736</v>
      </c>
      <c r="R9162" s="13">
        <v>3122750.2440323005</v>
      </c>
      <c r="T9162" s="5">
        <v>2587.2649066754266</v>
      </c>
      <c r="U9162" s="5">
        <v>372</v>
      </c>
      <c r="V9162" s="5">
        <v>4415.6360078750185</v>
      </c>
      <c r="W9162" s="5">
        <v>1149970.7733213487</v>
      </c>
      <c r="X9162" s="5">
        <v>3744231.5966791371</v>
      </c>
      <c r="Y9162" s="5">
        <v>2475.1999999999998</v>
      </c>
      <c r="Z9162" s="5">
        <v>1189.5999999999999</v>
      </c>
      <c r="AA9162" s="5">
        <v>40</v>
      </c>
    </row>
    <row r="9163" spans="1:27" x14ac:dyDescent="0.25">
      <c r="A9163" s="4">
        <v>156</v>
      </c>
      <c r="B9163" s="4">
        <v>126</v>
      </c>
      <c r="C9163" s="4" t="s">
        <v>414</v>
      </c>
      <c r="D9163" s="4" t="s">
        <v>415</v>
      </c>
      <c r="E9163" s="4" t="s">
        <v>370</v>
      </c>
      <c r="F9163" s="4" t="s">
        <v>411</v>
      </c>
      <c r="G9163" s="4" t="s">
        <v>196</v>
      </c>
      <c r="H9163" s="4" t="s">
        <v>37</v>
      </c>
      <c r="I9163" s="5">
        <v>100.22734122842107</v>
      </c>
      <c r="J9163" s="5">
        <v>128.95936328519934</v>
      </c>
      <c r="K9163" s="5">
        <v>128.66685048673199</v>
      </c>
      <c r="L9163" s="5">
        <v>112.37356340611356</v>
      </c>
      <c r="M9163" s="5">
        <v>301.49093462189722</v>
      </c>
      <c r="N9163" s="5">
        <v>72.99010665870648</v>
      </c>
      <c r="O9163" s="5">
        <v>133.78933441734097</v>
      </c>
      <c r="P9163" s="5">
        <v>4508087.4600507328</v>
      </c>
      <c r="Q9163" s="13">
        <v>1350112.3460708798</v>
      </c>
      <c r="R9163" s="13">
        <v>3157975.1139798532</v>
      </c>
      <c r="T9163" s="5">
        <v>2564.5286862740627</v>
      </c>
      <c r="U9163" s="5">
        <v>365</v>
      </c>
      <c r="V9163" s="5">
        <v>4449.9674406853601</v>
      </c>
      <c r="W9163" s="5">
        <v>1174032.9089933268</v>
      </c>
      <c r="X9163" s="5">
        <v>3622441.9800574644</v>
      </c>
      <c r="Y9163" s="5">
        <v>2451.6999999999998</v>
      </c>
      <c r="Z9163" s="5">
        <v>1197.7</v>
      </c>
      <c r="AA9163" s="5">
        <v>41</v>
      </c>
    </row>
    <row r="9164" spans="1:27" x14ac:dyDescent="0.25">
      <c r="A9164" s="4">
        <v>156</v>
      </c>
      <c r="B9164" s="4">
        <v>126</v>
      </c>
      <c r="C9164" s="4" t="s">
        <v>414</v>
      </c>
      <c r="D9164" s="4" t="s">
        <v>415</v>
      </c>
      <c r="E9164" s="4" t="s">
        <v>370</v>
      </c>
      <c r="F9164" s="4" t="s">
        <v>411</v>
      </c>
      <c r="G9164" s="4" t="s">
        <v>196</v>
      </c>
      <c r="H9164" s="4" t="s">
        <v>38</v>
      </c>
      <c r="I9164" s="5">
        <v>103.49148884860917</v>
      </c>
      <c r="J9164" s="5">
        <v>134.6764658426498</v>
      </c>
      <c r="K9164" s="5">
        <v>130.13289048306086</v>
      </c>
      <c r="L9164" s="5">
        <v>109.99697763075008</v>
      </c>
      <c r="M9164" s="5">
        <v>289.43129723702134</v>
      </c>
      <c r="N9164" s="5">
        <v>71.482164006245469</v>
      </c>
      <c r="O9164" s="5">
        <v>142.40910496668775</v>
      </c>
      <c r="P9164" s="5">
        <v>4707942.6523415623</v>
      </c>
      <c r="Q9164" s="13">
        <v>1453599.3480778246</v>
      </c>
      <c r="R9164" s="13">
        <v>3254343.304263738</v>
      </c>
      <c r="T9164" s="5">
        <v>2510.2915310965222</v>
      </c>
      <c r="U9164" s="5">
        <v>350.4</v>
      </c>
      <c r="V9164" s="5">
        <v>4358.0331222817877</v>
      </c>
      <c r="W9164" s="5">
        <v>1116508.9960176216</v>
      </c>
      <c r="X9164" s="5">
        <v>4092934.185412582</v>
      </c>
      <c r="Y9164" s="5">
        <v>2397.2452523678089</v>
      </c>
      <c r="Z9164" s="5">
        <v>1200</v>
      </c>
      <c r="AA9164" s="5">
        <v>42</v>
      </c>
    </row>
    <row r="9165" spans="1:27" x14ac:dyDescent="0.25">
      <c r="A9165" s="4">
        <v>156</v>
      </c>
      <c r="B9165" s="4">
        <v>126</v>
      </c>
      <c r="C9165" s="4" t="s">
        <v>414</v>
      </c>
      <c r="D9165" s="4" t="s">
        <v>415</v>
      </c>
      <c r="E9165" s="4" t="s">
        <v>370</v>
      </c>
      <c r="F9165" s="4" t="s">
        <v>411</v>
      </c>
      <c r="G9165" s="4" t="s">
        <v>196</v>
      </c>
      <c r="H9165" s="4" t="s">
        <v>39</v>
      </c>
      <c r="I9165" s="5">
        <v>108.54906722896037</v>
      </c>
      <c r="J9165" s="5">
        <v>140.61399742102623</v>
      </c>
      <c r="K9165" s="5">
        <v>129.53957229722835</v>
      </c>
      <c r="L9165" s="5">
        <v>107.25126051021027</v>
      </c>
      <c r="M9165" s="5">
        <v>296.28711849006726</v>
      </c>
      <c r="N9165" s="5">
        <v>71.129118067705519</v>
      </c>
      <c r="O9165" s="5">
        <v>142.61996525071484</v>
      </c>
      <c r="P9165" s="5">
        <v>4915503.4759239312</v>
      </c>
      <c r="Q9165" s="13">
        <v>1637827.4963634647</v>
      </c>
      <c r="R9165" s="13">
        <v>3277675.979560466</v>
      </c>
      <c r="T9165" s="5">
        <v>2447.6302600058248</v>
      </c>
      <c r="U9165" s="5">
        <v>358.7</v>
      </c>
      <c r="V9165" s="5">
        <v>4336.5090691807964</v>
      </c>
      <c r="W9165" s="5">
        <v>1052531.1769900201</v>
      </c>
      <c r="X9165" s="5">
        <v>4232438.0432467069</v>
      </c>
      <c r="Y9165" s="5">
        <v>2344</v>
      </c>
      <c r="Z9165" s="5">
        <v>1100</v>
      </c>
      <c r="AA9165" s="5">
        <v>43</v>
      </c>
    </row>
    <row r="9166" spans="1:27" x14ac:dyDescent="0.25">
      <c r="A9166" s="4">
        <v>156</v>
      </c>
      <c r="B9166" s="4">
        <v>126</v>
      </c>
      <c r="C9166" s="4" t="s">
        <v>414</v>
      </c>
      <c r="D9166" s="4" t="s">
        <v>415</v>
      </c>
      <c r="E9166" s="4" t="s">
        <v>370</v>
      </c>
      <c r="F9166" s="4" t="s">
        <v>411</v>
      </c>
      <c r="G9166" s="4" t="s">
        <v>196</v>
      </c>
      <c r="H9166" s="4" t="s">
        <v>40</v>
      </c>
      <c r="I9166" s="5">
        <v>98.872508886539222</v>
      </c>
      <c r="J9166" s="5">
        <v>131.85933965071405</v>
      </c>
      <c r="K9166" s="5">
        <v>133.36299557446108</v>
      </c>
      <c r="L9166" s="5">
        <v>107.27755155480048</v>
      </c>
      <c r="M9166" s="5">
        <v>304.13414281584267</v>
      </c>
      <c r="N9166" s="5">
        <v>70.879885371590206</v>
      </c>
      <c r="O9166" s="5">
        <v>152.29219576510337</v>
      </c>
      <c r="P9166" s="5">
        <v>4609463.1706217285</v>
      </c>
      <c r="Q9166" s="13">
        <v>1435774.1626689737</v>
      </c>
      <c r="R9166" s="13">
        <v>3173689.0079527544</v>
      </c>
      <c r="T9166" s="5">
        <v>2448.2302600058247</v>
      </c>
      <c r="U9166" s="5">
        <v>368.2</v>
      </c>
      <c r="V9166" s="5">
        <v>4321.3141690273642</v>
      </c>
      <c r="W9166" s="5">
        <v>1184252.5231925787</v>
      </c>
      <c r="X9166" s="5">
        <v>4396013.0066048205</v>
      </c>
      <c r="Y9166" s="5">
        <v>2344.6</v>
      </c>
      <c r="Z9166" s="5">
        <v>1100</v>
      </c>
      <c r="AA9166" s="5">
        <v>43</v>
      </c>
    </row>
    <row r="9167" spans="1:27" x14ac:dyDescent="0.25">
      <c r="A9167" s="4">
        <v>156</v>
      </c>
      <c r="B9167" s="4">
        <v>126</v>
      </c>
      <c r="C9167" s="4" t="s">
        <v>414</v>
      </c>
      <c r="D9167" s="4" t="s">
        <v>415</v>
      </c>
      <c r="E9167" s="4" t="s">
        <v>370</v>
      </c>
      <c r="F9167" s="4" t="s">
        <v>411</v>
      </c>
      <c r="G9167" s="4" t="s">
        <v>196</v>
      </c>
      <c r="H9167" s="4" t="s">
        <v>41</v>
      </c>
      <c r="I9167" s="5">
        <v>100.37405371555379</v>
      </c>
      <c r="J9167" s="5">
        <v>128.22307707534091</v>
      </c>
      <c r="K9167" s="5">
        <v>127.74524125398712</v>
      </c>
      <c r="L9167" s="5">
        <v>116.72800785519701</v>
      </c>
      <c r="M9167" s="5">
        <v>278.37324764369873</v>
      </c>
      <c r="N9167" s="5">
        <v>68.945684326302768</v>
      </c>
      <c r="O9167" s="5">
        <v>135.7886121385101</v>
      </c>
      <c r="P9167" s="5">
        <v>4482348.7890065024</v>
      </c>
      <c r="Q9167" s="13">
        <v>1540514.3049124251</v>
      </c>
      <c r="R9167" s="13">
        <v>2941834.4840940773</v>
      </c>
      <c r="T9167" s="5">
        <v>2663.9034623688972</v>
      </c>
      <c r="U9167" s="5">
        <v>337.01257225984392</v>
      </c>
      <c r="V9167" s="5">
        <v>4203.3922742764134</v>
      </c>
      <c r="W9167" s="5">
        <v>1112621.2204051316</v>
      </c>
      <c r="X9167" s="5">
        <v>3866829.2451470578</v>
      </c>
      <c r="Y9167" s="5">
        <v>2620.5597493665359</v>
      </c>
      <c r="Z9167" s="5">
        <v>460</v>
      </c>
      <c r="AA9167" s="5">
        <v>25.396850198400585</v>
      </c>
    </row>
    <row r="9168" spans="1:27" x14ac:dyDescent="0.25">
      <c r="A9168" s="4">
        <v>156</v>
      </c>
      <c r="B9168" s="4">
        <v>126</v>
      </c>
      <c r="C9168" s="4" t="s">
        <v>414</v>
      </c>
      <c r="D9168" s="4" t="s">
        <v>415</v>
      </c>
      <c r="E9168" s="4" t="s">
        <v>370</v>
      </c>
      <c r="F9168" s="4" t="s">
        <v>411</v>
      </c>
      <c r="G9168" s="4" t="s">
        <v>196</v>
      </c>
      <c r="H9168" s="4" t="s">
        <v>42</v>
      </c>
      <c r="I9168" s="5">
        <v>78.738464166983192</v>
      </c>
      <c r="J9168" s="5">
        <v>97.956675823843852</v>
      </c>
      <c r="K9168" s="5">
        <v>124.40765369274148</v>
      </c>
      <c r="L9168" s="5">
        <v>130.24304405058311</v>
      </c>
      <c r="M9168" s="5">
        <v>303.41482781579015</v>
      </c>
      <c r="N9168" s="5">
        <v>75.970891416257771</v>
      </c>
      <c r="O9168" s="5">
        <v>103.80290328065918</v>
      </c>
      <c r="P9168" s="5">
        <v>3424313.2926541623</v>
      </c>
      <c r="Q9168" s="13">
        <v>977537.58854850521</v>
      </c>
      <c r="R9168" s="13">
        <v>2437888</v>
      </c>
      <c r="S9168" s="5">
        <v>8887.7041056572871</v>
      </c>
      <c r="T9168" s="5">
        <v>2972.3363087479088</v>
      </c>
      <c r="U9168" s="5">
        <v>367.3291612951864</v>
      </c>
      <c r="V9168" s="5">
        <v>4631.6961122273433</v>
      </c>
      <c r="W9168" s="5">
        <v>260439.41450000001</v>
      </c>
      <c r="X9168" s="5">
        <v>4017510.0999999996</v>
      </c>
      <c r="Y9168" s="5">
        <v>2929</v>
      </c>
      <c r="Z9168" s="5">
        <v>460</v>
      </c>
      <c r="AA9168" s="5">
        <v>18</v>
      </c>
    </row>
    <row r="9169" spans="1:27" x14ac:dyDescent="0.25">
      <c r="A9169" s="4">
        <v>156</v>
      </c>
      <c r="B9169" s="4">
        <v>126</v>
      </c>
      <c r="C9169" s="4" t="s">
        <v>414</v>
      </c>
      <c r="D9169" s="4" t="s">
        <v>415</v>
      </c>
      <c r="E9169" s="4" t="s">
        <v>370</v>
      </c>
      <c r="F9169" s="4" t="s">
        <v>411</v>
      </c>
      <c r="G9169" s="4" t="s">
        <v>196</v>
      </c>
      <c r="H9169" s="4" t="s">
        <v>43</v>
      </c>
      <c r="I9169" s="5">
        <v>71.521682491135877</v>
      </c>
      <c r="J9169" s="5">
        <v>91.082515381513502</v>
      </c>
      <c r="K9169" s="5">
        <v>127.34951445360903</v>
      </c>
      <c r="L9169" s="5">
        <v>127.7891693598949</v>
      </c>
      <c r="M9169" s="5">
        <v>344.14130294731444</v>
      </c>
      <c r="N9169" s="5">
        <v>65.347555213288501</v>
      </c>
      <c r="O9169" s="5">
        <v>116.75101670510104</v>
      </c>
      <c r="P9169" s="5">
        <v>3184010.3344276082</v>
      </c>
      <c r="Q9169" s="13">
        <v>1335848.8774296227</v>
      </c>
      <c r="R9169" s="13">
        <v>1841535</v>
      </c>
      <c r="S9169" s="5">
        <v>6626.4569979855687</v>
      </c>
      <c r="T9169" s="5">
        <v>2916.3353077469078</v>
      </c>
      <c r="U9169" s="5">
        <v>416.63466841316625</v>
      </c>
      <c r="V9169" s="5">
        <v>3984.0261418885843</v>
      </c>
      <c r="W9169" s="5">
        <v>166280.1678</v>
      </c>
      <c r="X9169" s="5">
        <v>5233166.081666667</v>
      </c>
      <c r="Y9169" s="5">
        <v>2873</v>
      </c>
      <c r="Z9169" s="5">
        <v>460</v>
      </c>
      <c r="AA9169" s="5">
        <v>17</v>
      </c>
    </row>
    <row r="9170" spans="1:27" x14ac:dyDescent="0.25">
      <c r="A9170" s="4">
        <v>156</v>
      </c>
      <c r="B9170" s="4">
        <v>126</v>
      </c>
      <c r="C9170" s="4" t="s">
        <v>414</v>
      </c>
      <c r="D9170" s="4" t="s">
        <v>415</v>
      </c>
      <c r="E9170" s="4" t="s">
        <v>370</v>
      </c>
      <c r="F9170" s="4" t="s">
        <v>411</v>
      </c>
      <c r="G9170" s="4" t="s">
        <v>196</v>
      </c>
      <c r="H9170" s="4" t="s">
        <v>44</v>
      </c>
      <c r="I9170" s="5">
        <v>62.306357556947582</v>
      </c>
      <c r="J9170" s="5">
        <v>70.550695515055992</v>
      </c>
      <c r="K9170" s="5">
        <v>113.23193696658177</v>
      </c>
      <c r="L9170" s="5">
        <v>117.28958309852651</v>
      </c>
      <c r="M9170" s="5">
        <v>291.08871850992</v>
      </c>
      <c r="N9170" s="5">
        <v>59.542580573260906</v>
      </c>
      <c r="O9170" s="5">
        <v>102.68738137266888</v>
      </c>
      <c r="P9170" s="5">
        <v>2466270.7510884847</v>
      </c>
      <c r="Q9170" s="13">
        <v>894573</v>
      </c>
      <c r="R9170" s="13">
        <v>1567426</v>
      </c>
      <c r="S9170" s="5">
        <v>4271.751088484677</v>
      </c>
      <c r="T9170" s="5">
        <v>2676.7194288415017</v>
      </c>
      <c r="U9170" s="5">
        <v>352.40655706403464</v>
      </c>
      <c r="V9170" s="5">
        <v>3630.1158748038374</v>
      </c>
      <c r="W9170" s="5">
        <v>147267.4528</v>
      </c>
      <c r="X9170" s="5">
        <v>4594524.5650000004</v>
      </c>
      <c r="Y9170" s="5">
        <v>2630</v>
      </c>
      <c r="Z9170" s="5">
        <v>496</v>
      </c>
      <c r="AA9170" s="5">
        <v>11</v>
      </c>
    </row>
    <row r="9171" spans="1:27" x14ac:dyDescent="0.25">
      <c r="A9171" s="4">
        <v>156</v>
      </c>
      <c r="B9171" s="4">
        <v>126</v>
      </c>
      <c r="C9171" s="4" t="s">
        <v>414</v>
      </c>
      <c r="D9171" s="4" t="s">
        <v>415</v>
      </c>
      <c r="E9171" s="4" t="s">
        <v>370</v>
      </c>
      <c r="F9171" s="4" t="s">
        <v>411</v>
      </c>
      <c r="G9171" s="4" t="s">
        <v>196</v>
      </c>
      <c r="H9171" s="4" t="s">
        <v>45</v>
      </c>
      <c r="I9171" s="5">
        <v>65.184414525910356</v>
      </c>
      <c r="J9171" s="5">
        <v>71.641687804033452</v>
      </c>
      <c r="K9171" s="5">
        <v>109.90616135020485</v>
      </c>
      <c r="L9171" s="5">
        <v>129.53546304888343</v>
      </c>
      <c r="M9171" s="5">
        <v>292.13765767607669</v>
      </c>
      <c r="N9171" s="5">
        <v>56.153781426730113</v>
      </c>
      <c r="O9171" s="5">
        <v>91.485671962851995</v>
      </c>
      <c r="P9171" s="5">
        <v>2504409.0338130537</v>
      </c>
      <c r="Q9171" s="13">
        <v>1060434</v>
      </c>
      <c r="R9171" s="13">
        <v>1440068</v>
      </c>
      <c r="S9171" s="5">
        <v>3907.0338130537548</v>
      </c>
      <c r="T9171" s="5">
        <v>2956.1882778256941</v>
      </c>
      <c r="U9171" s="5">
        <v>353.67645526554219</v>
      </c>
      <c r="V9171" s="5">
        <v>3423.511904</v>
      </c>
      <c r="W9171" s="5">
        <v>179557.03769999999</v>
      </c>
      <c r="X9171" s="5">
        <v>3773549.0916666663</v>
      </c>
      <c r="Y9171" s="5">
        <v>2909</v>
      </c>
      <c r="Z9171" s="5">
        <v>501</v>
      </c>
      <c r="AA9171" s="5">
        <v>9</v>
      </c>
    </row>
    <row r="9172" spans="1:27" x14ac:dyDescent="0.25">
      <c r="A9172" s="4">
        <v>156</v>
      </c>
      <c r="B9172" s="4">
        <v>126</v>
      </c>
      <c r="C9172" s="4" t="s">
        <v>414</v>
      </c>
      <c r="D9172" s="4" t="s">
        <v>415</v>
      </c>
      <c r="E9172" s="4" t="s">
        <v>370</v>
      </c>
      <c r="F9172" s="4" t="s">
        <v>411</v>
      </c>
      <c r="G9172" s="4" t="s">
        <v>196</v>
      </c>
      <c r="H9172" s="4" t="s">
        <v>46</v>
      </c>
      <c r="I9172" s="5">
        <v>70.604555508841756</v>
      </c>
      <c r="J9172" s="5">
        <v>79.960278754612489</v>
      </c>
      <c r="K9172" s="5">
        <v>113.25087762162752</v>
      </c>
      <c r="L9172" s="5">
        <v>129.57928145653375</v>
      </c>
      <c r="M9172" s="5">
        <v>297.3384847725942</v>
      </c>
      <c r="N9172" s="5">
        <v>56.192128068573808</v>
      </c>
      <c r="O9172" s="5">
        <v>98.867740478330049</v>
      </c>
      <c r="P9172" s="5">
        <v>2795205.5653271084</v>
      </c>
      <c r="Q9172" s="13">
        <v>1378114</v>
      </c>
      <c r="R9172" s="13">
        <v>1413588</v>
      </c>
      <c r="S9172" s="5">
        <v>3503.5653271082965</v>
      </c>
      <c r="T9172" s="5">
        <v>2957.1882778256941</v>
      </c>
      <c r="U9172" s="5">
        <v>359.97283658994115</v>
      </c>
      <c r="V9172" s="5">
        <v>3425.8497729999999</v>
      </c>
      <c r="W9172" s="5">
        <v>177709.08069999999</v>
      </c>
      <c r="X9172" s="5">
        <v>4172090.9441666668</v>
      </c>
      <c r="Y9172" s="5">
        <v>2910</v>
      </c>
      <c r="Z9172" s="5">
        <v>501</v>
      </c>
      <c r="AA9172" s="5">
        <v>9</v>
      </c>
    </row>
    <row r="9173" spans="1:27" x14ac:dyDescent="0.25">
      <c r="A9173" s="4">
        <v>156</v>
      </c>
      <c r="B9173" s="4">
        <v>126</v>
      </c>
      <c r="C9173" s="4" t="s">
        <v>414</v>
      </c>
      <c r="D9173" s="4" t="s">
        <v>415</v>
      </c>
      <c r="E9173" s="4" t="s">
        <v>370</v>
      </c>
      <c r="F9173" s="4" t="s">
        <v>411</v>
      </c>
      <c r="G9173" s="4" t="s">
        <v>196</v>
      </c>
      <c r="H9173" s="4" t="s">
        <v>47</v>
      </c>
      <c r="I9173" s="5">
        <v>71.196495411792171</v>
      </c>
      <c r="J9173" s="5">
        <v>85.850761883182713</v>
      </c>
      <c r="K9173" s="5">
        <v>120.58284805541615</v>
      </c>
      <c r="L9173" s="5">
        <v>130.04060813796178</v>
      </c>
      <c r="M9173" s="5">
        <v>256.30859455664313</v>
      </c>
      <c r="N9173" s="5">
        <v>54.900175357340714</v>
      </c>
      <c r="O9173" s="5">
        <v>131.01102881589205</v>
      </c>
      <c r="P9173" s="5">
        <v>3001121.6961847078</v>
      </c>
      <c r="Q9173" s="13">
        <v>1515924</v>
      </c>
      <c r="R9173" s="13">
        <v>1481742</v>
      </c>
      <c r="S9173" s="5">
        <v>3455.6961847079879</v>
      </c>
      <c r="T9173" s="5">
        <v>2967.7164258384987</v>
      </c>
      <c r="U9173" s="5">
        <v>310.3</v>
      </c>
      <c r="V9173" s="5">
        <v>3347.0836530000001</v>
      </c>
      <c r="W9173" s="5">
        <v>194812.3757</v>
      </c>
      <c r="X9173" s="5">
        <v>5807056.6450000005</v>
      </c>
      <c r="Y9173" s="5">
        <v>2921</v>
      </c>
      <c r="Z9173" s="5">
        <v>496</v>
      </c>
      <c r="AA9173" s="5">
        <v>8</v>
      </c>
    </row>
    <row r="9174" spans="1:27" x14ac:dyDescent="0.25">
      <c r="A9174" s="4">
        <v>156</v>
      </c>
      <c r="B9174" s="4">
        <v>126</v>
      </c>
      <c r="C9174" s="4" t="s">
        <v>414</v>
      </c>
      <c r="D9174" s="4" t="s">
        <v>415</v>
      </c>
      <c r="E9174" s="4" t="s">
        <v>370</v>
      </c>
      <c r="F9174" s="4" t="s">
        <v>411</v>
      </c>
      <c r="G9174" s="4" t="s">
        <v>196</v>
      </c>
      <c r="H9174" s="4" t="s">
        <v>48</v>
      </c>
      <c r="I9174" s="5">
        <v>68.322748881404891</v>
      </c>
      <c r="J9174" s="5">
        <v>81.951533199824866</v>
      </c>
      <c r="K9174" s="5">
        <v>119.94765219718674</v>
      </c>
      <c r="L9174" s="5">
        <v>130.54992347740119</v>
      </c>
      <c r="M9174" s="5">
        <v>226.57250237475736</v>
      </c>
      <c r="N9174" s="5">
        <v>55.419472191384529</v>
      </c>
      <c r="O9174" s="5">
        <v>136.9163329637818</v>
      </c>
      <c r="P9174" s="5">
        <v>2864814.6961847078</v>
      </c>
      <c r="Q9174" s="13">
        <v>1398549</v>
      </c>
      <c r="R9174" s="13">
        <v>1462810</v>
      </c>
      <c r="S9174" s="5">
        <v>3455.6961847079879</v>
      </c>
      <c r="T9174" s="5">
        <v>2979.3397450495431</v>
      </c>
      <c r="U9174" s="5">
        <v>274.3</v>
      </c>
      <c r="V9174" s="5">
        <v>3378.7434779999999</v>
      </c>
      <c r="W9174" s="5">
        <v>195610.98920000001</v>
      </c>
      <c r="X9174" s="5">
        <v>6132068.2183333337</v>
      </c>
      <c r="Y9174" s="5">
        <v>2933</v>
      </c>
      <c r="Z9174" s="5">
        <v>492</v>
      </c>
      <c r="AA9174" s="5">
        <v>8</v>
      </c>
    </row>
    <row r="9175" spans="1:27" x14ac:dyDescent="0.25">
      <c r="A9175" s="4">
        <v>156</v>
      </c>
      <c r="B9175" s="4">
        <v>126</v>
      </c>
      <c r="C9175" s="4" t="s">
        <v>414</v>
      </c>
      <c r="D9175" s="4" t="s">
        <v>415</v>
      </c>
      <c r="E9175" s="4" t="s">
        <v>370</v>
      </c>
      <c r="F9175" s="4" t="s">
        <v>411</v>
      </c>
      <c r="G9175" s="4" t="s">
        <v>196</v>
      </c>
      <c r="H9175" s="4" t="s">
        <v>49</v>
      </c>
      <c r="I9175" s="5">
        <v>64.93364821088548</v>
      </c>
      <c r="J9175" s="5">
        <v>72.128797834943967</v>
      </c>
      <c r="K9175" s="5">
        <v>111.08077217637721</v>
      </c>
      <c r="L9175" s="5">
        <v>133.34345040183084</v>
      </c>
      <c r="M9175" s="5">
        <v>203.52703093379588</v>
      </c>
      <c r="N9175" s="5">
        <v>57.714352653662544</v>
      </c>
      <c r="O9175" s="5">
        <v>111.10474344678946</v>
      </c>
      <c r="P9175" s="5">
        <v>2521437.1469028816</v>
      </c>
      <c r="Q9175" s="13">
        <v>1178870</v>
      </c>
      <c r="R9175" s="13">
        <v>1338806</v>
      </c>
      <c r="S9175" s="5">
        <v>3761.1469028813858</v>
      </c>
      <c r="T9175" s="5">
        <v>3043.0921056264533</v>
      </c>
      <c r="U9175" s="5">
        <v>246.4</v>
      </c>
      <c r="V9175" s="5">
        <v>3518.654814</v>
      </c>
      <c r="W9175" s="5">
        <v>205855.7162</v>
      </c>
      <c r="X9175" s="5">
        <v>4651745.3833333328</v>
      </c>
      <c r="Y9175" s="5">
        <v>2996</v>
      </c>
      <c r="Z9175" s="5">
        <v>500</v>
      </c>
      <c r="AA9175" s="5">
        <v>7</v>
      </c>
    </row>
    <row r="9176" spans="1:27" x14ac:dyDescent="0.25">
      <c r="A9176" s="4">
        <v>156</v>
      </c>
      <c r="B9176" s="4">
        <v>126</v>
      </c>
      <c r="C9176" s="4" t="s">
        <v>414</v>
      </c>
      <c r="D9176" s="4" t="s">
        <v>415</v>
      </c>
      <c r="E9176" s="4" t="s">
        <v>370</v>
      </c>
      <c r="F9176" s="4" t="s">
        <v>411</v>
      </c>
      <c r="G9176" s="4" t="s">
        <v>196</v>
      </c>
      <c r="H9176" s="4" t="s">
        <v>50</v>
      </c>
      <c r="I9176" s="5">
        <v>69.935058012390513</v>
      </c>
      <c r="J9176" s="5">
        <v>76.106954518511685</v>
      </c>
      <c r="K9176" s="5">
        <v>108.8251825072164</v>
      </c>
      <c r="L9176" s="5">
        <v>130.04469066378297</v>
      </c>
      <c r="M9176" s="5">
        <v>154.21467806550197</v>
      </c>
      <c r="N9176" s="5">
        <v>59.597295344897631</v>
      </c>
      <c r="O9176" s="5">
        <v>121.44562954748574</v>
      </c>
      <c r="P9176" s="5">
        <v>2660503.2666668808</v>
      </c>
      <c r="Q9176" s="13">
        <v>1333324</v>
      </c>
      <c r="R9176" s="13">
        <v>1322603</v>
      </c>
      <c r="S9176" s="5">
        <v>4576.266666880716</v>
      </c>
      <c r="T9176" s="5">
        <v>2967.8095950347365</v>
      </c>
      <c r="U9176" s="5">
        <v>186.7</v>
      </c>
      <c r="V9176" s="5">
        <v>3633.4516549999998</v>
      </c>
      <c r="W9176" s="5">
        <v>200362.4509</v>
      </c>
      <c r="X9176" s="5">
        <v>5239994.423093603</v>
      </c>
      <c r="Y9176" s="5">
        <v>2921</v>
      </c>
      <c r="Z9176" s="5">
        <v>497</v>
      </c>
      <c r="AA9176" s="5">
        <v>7</v>
      </c>
    </row>
    <row r="9177" spans="1:27" x14ac:dyDescent="0.25">
      <c r="A9177" s="4">
        <v>156</v>
      </c>
      <c r="B9177" s="4">
        <v>126</v>
      </c>
      <c r="C9177" s="4" t="s">
        <v>414</v>
      </c>
      <c r="D9177" s="4" t="s">
        <v>415</v>
      </c>
      <c r="E9177" s="4" t="s">
        <v>370</v>
      </c>
      <c r="F9177" s="4" t="s">
        <v>411</v>
      </c>
      <c r="G9177" s="4" t="s">
        <v>196</v>
      </c>
      <c r="H9177" s="4" t="s">
        <v>51</v>
      </c>
      <c r="I9177" s="5">
        <v>63.719914325557866</v>
      </c>
      <c r="J9177" s="5">
        <v>65.296164167701136</v>
      </c>
      <c r="K9177" s="5">
        <v>102.47371619818863</v>
      </c>
      <c r="L9177" s="5">
        <v>78.39476768989158</v>
      </c>
      <c r="M9177" s="5">
        <v>199.2830297773923</v>
      </c>
      <c r="N9177" s="5">
        <v>59.57946770075101</v>
      </c>
      <c r="O9177" s="5">
        <v>124.20215911191171</v>
      </c>
      <c r="P9177" s="5">
        <v>2282585.8578631114</v>
      </c>
      <c r="Q9177" s="13">
        <v>1086956</v>
      </c>
      <c r="R9177" s="13">
        <v>1191051</v>
      </c>
      <c r="S9177" s="5">
        <v>4578.8578631112787</v>
      </c>
      <c r="T9177" s="5">
        <v>1789.0829880329338</v>
      </c>
      <c r="U9177" s="5">
        <v>241.262</v>
      </c>
      <c r="V9177" s="5">
        <v>3632.3647620000002</v>
      </c>
      <c r="W9177" s="5">
        <v>204047.59719999999</v>
      </c>
      <c r="X9177" s="5">
        <v>5364794.2450735029</v>
      </c>
      <c r="Y9177" s="5">
        <v>1674</v>
      </c>
      <c r="Z9177" s="5">
        <v>1222</v>
      </c>
      <c r="AA9177" s="5">
        <v>7</v>
      </c>
    </row>
    <row r="9178" spans="1:27" x14ac:dyDescent="0.25">
      <c r="A9178" s="4">
        <v>156</v>
      </c>
      <c r="B9178" s="4">
        <v>126</v>
      </c>
      <c r="C9178" s="4" t="s">
        <v>414</v>
      </c>
      <c r="D9178" s="4" t="s">
        <v>415</v>
      </c>
      <c r="E9178" s="4" t="s">
        <v>370</v>
      </c>
      <c r="F9178" s="4" t="s">
        <v>411</v>
      </c>
      <c r="G9178" s="4" t="s">
        <v>196</v>
      </c>
      <c r="H9178" s="4" t="s">
        <v>52</v>
      </c>
      <c r="I9178" s="5">
        <v>67.899752705469766</v>
      </c>
      <c r="J9178" s="5">
        <v>71.267280870330168</v>
      </c>
      <c r="K9178" s="5">
        <v>104.95955880644775</v>
      </c>
      <c r="L9178" s="5">
        <v>78.666913577362791</v>
      </c>
      <c r="M9178" s="5">
        <v>218.7742122000578</v>
      </c>
      <c r="N9178" s="5">
        <v>61.864927974536684</v>
      </c>
      <c r="O9178" s="5">
        <v>122.89685676685085</v>
      </c>
      <c r="P9178" s="5">
        <v>2491320.730957129</v>
      </c>
      <c r="Q9178" s="13">
        <v>1231540</v>
      </c>
      <c r="R9178" s="13">
        <v>1255741</v>
      </c>
      <c r="S9178" s="5">
        <v>4039.730957128972</v>
      </c>
      <c r="T9178" s="5">
        <v>1795.2937542853947</v>
      </c>
      <c r="U9178" s="5">
        <v>264.85899999999998</v>
      </c>
      <c r="V9178" s="5">
        <v>3771.7017799999999</v>
      </c>
      <c r="W9178" s="5">
        <v>232702.56779999999</v>
      </c>
      <c r="X9178" s="5">
        <v>5116574.2030366091</v>
      </c>
      <c r="Y9178" s="5">
        <v>1682</v>
      </c>
      <c r="Z9178" s="5">
        <v>1203</v>
      </c>
      <c r="AA9178" s="5">
        <v>7</v>
      </c>
    </row>
    <row r="9179" spans="1:27" x14ac:dyDescent="0.25">
      <c r="A9179" s="4">
        <v>156</v>
      </c>
      <c r="B9179" s="4">
        <v>126</v>
      </c>
      <c r="C9179" s="4" t="s">
        <v>414</v>
      </c>
      <c r="D9179" s="4" t="s">
        <v>415</v>
      </c>
      <c r="E9179" s="4" t="s">
        <v>370</v>
      </c>
      <c r="F9179" s="4" t="s">
        <v>411</v>
      </c>
      <c r="G9179" s="4" t="s">
        <v>196</v>
      </c>
      <c r="H9179" s="4" t="s">
        <v>53</v>
      </c>
      <c r="I9179" s="5">
        <v>68.38389009585525</v>
      </c>
      <c r="J9179" s="5">
        <v>72.465267940339885</v>
      </c>
      <c r="K9179" s="5">
        <v>105.96833236419225</v>
      </c>
      <c r="L9179" s="5">
        <v>72.722545844266691</v>
      </c>
      <c r="M9179" s="5">
        <v>227.62895964977494</v>
      </c>
      <c r="N9179" s="5">
        <v>64.606194493391811</v>
      </c>
      <c r="O9179" s="5">
        <v>126.45067076006458</v>
      </c>
      <c r="P9179" s="5">
        <v>2533199.2758726305</v>
      </c>
      <c r="Q9179" s="13">
        <v>1265998</v>
      </c>
      <c r="R9179" s="13">
        <v>1261811</v>
      </c>
      <c r="S9179" s="5">
        <v>5390.2758726303018</v>
      </c>
      <c r="T9179" s="5">
        <v>1659.6346089204494</v>
      </c>
      <c r="U9179" s="5">
        <v>275.57900000000001</v>
      </c>
      <c r="V9179" s="5">
        <v>3938.8278100000002</v>
      </c>
      <c r="W9179" s="5">
        <v>235032.11869999999</v>
      </c>
      <c r="X9179" s="5">
        <v>5289904.0703583099</v>
      </c>
      <c r="Y9179" s="5">
        <v>1568</v>
      </c>
      <c r="Z9179" s="5">
        <v>973</v>
      </c>
      <c r="AA9179" s="5">
        <v>7</v>
      </c>
    </row>
    <row r="9180" spans="1:27" x14ac:dyDescent="0.25">
      <c r="A9180" s="4">
        <v>156</v>
      </c>
      <c r="B9180" s="4">
        <v>126</v>
      </c>
      <c r="C9180" s="4" t="s">
        <v>414</v>
      </c>
      <c r="D9180" s="4" t="s">
        <v>415</v>
      </c>
      <c r="E9180" s="4" t="s">
        <v>370</v>
      </c>
      <c r="F9180" s="4" t="s">
        <v>411</v>
      </c>
      <c r="G9180" s="4" t="s">
        <v>196</v>
      </c>
      <c r="H9180" s="4" t="s">
        <v>54</v>
      </c>
      <c r="I9180" s="5">
        <v>70.754226254905745</v>
      </c>
      <c r="J9180" s="5">
        <v>72.222306885870438</v>
      </c>
      <c r="K9180" s="5">
        <v>102.07490168244594</v>
      </c>
      <c r="L9180" s="5">
        <v>76.206694336372152</v>
      </c>
      <c r="M9180" s="5">
        <v>192.1298476025276</v>
      </c>
      <c r="N9180" s="5">
        <v>69.966330460632889</v>
      </c>
      <c r="O9180" s="5">
        <v>114.04362871956067</v>
      </c>
      <c r="P9180" s="5">
        <v>2524705.9826752059</v>
      </c>
      <c r="Q9180" s="13">
        <v>1179882</v>
      </c>
      <c r="R9180" s="13">
        <v>1338652</v>
      </c>
      <c r="S9180" s="5">
        <v>6171.9826752057816</v>
      </c>
      <c r="T9180" s="5">
        <v>1739.1479613888723</v>
      </c>
      <c r="U9180" s="5">
        <v>232.602</v>
      </c>
      <c r="V9180" s="5">
        <v>4265.617722</v>
      </c>
      <c r="W9180" s="5">
        <v>239344.41450000001</v>
      </c>
      <c r="X9180" s="5">
        <v>4622987.8076136168</v>
      </c>
      <c r="Y9180" s="5">
        <v>1649.2</v>
      </c>
      <c r="Z9180" s="5">
        <v>955.1</v>
      </c>
      <c r="AA9180" s="5">
        <v>6</v>
      </c>
    </row>
    <row r="9181" spans="1:27" x14ac:dyDescent="0.25">
      <c r="A9181" s="4">
        <v>156</v>
      </c>
      <c r="B9181" s="4">
        <v>126</v>
      </c>
      <c r="C9181" s="4" t="s">
        <v>414</v>
      </c>
      <c r="D9181" s="4" t="s">
        <v>415</v>
      </c>
      <c r="E9181" s="4" t="s">
        <v>370</v>
      </c>
      <c r="F9181" s="4" t="s">
        <v>411</v>
      </c>
      <c r="G9181" s="4" t="s">
        <v>196</v>
      </c>
      <c r="H9181" s="4" t="s">
        <v>55</v>
      </c>
      <c r="I9181" s="5">
        <v>69.137340044678567</v>
      </c>
      <c r="J9181" s="5">
        <v>73.741666101329216</v>
      </c>
      <c r="K9181" s="5">
        <v>106.65968064966798</v>
      </c>
      <c r="L9181" s="5">
        <v>88.959334553829223</v>
      </c>
      <c r="M9181" s="5">
        <v>169.09263618717219</v>
      </c>
      <c r="N9181" s="5">
        <v>72.417790773408356</v>
      </c>
      <c r="O9181" s="5">
        <v>122.5111178441629</v>
      </c>
      <c r="P9181" s="5">
        <v>2577818.8707357217</v>
      </c>
      <c r="Q9181" s="13">
        <v>1176151</v>
      </c>
      <c r="R9181" s="13">
        <v>1396978</v>
      </c>
      <c r="S9181" s="5">
        <v>4689.87073572181</v>
      </c>
      <c r="T9181" s="5">
        <v>2030.1818191051059</v>
      </c>
      <c r="U9181" s="5">
        <v>204.71199999999999</v>
      </c>
      <c r="V9181" s="5">
        <v>4415.0752179999999</v>
      </c>
      <c r="W9181" s="5">
        <v>240939.98930000002</v>
      </c>
      <c r="X9181" s="5">
        <v>5050602.9769183286</v>
      </c>
      <c r="Y9181" s="5">
        <v>1946.3</v>
      </c>
      <c r="Z9181" s="5">
        <v>890.7</v>
      </c>
      <c r="AA9181" s="5">
        <v>4.42</v>
      </c>
    </row>
    <row r="9182" spans="1:27" x14ac:dyDescent="0.25">
      <c r="A9182" s="4">
        <v>156</v>
      </c>
      <c r="B9182" s="4">
        <v>126</v>
      </c>
      <c r="C9182" s="4" t="s">
        <v>414</v>
      </c>
      <c r="D9182" s="4" t="s">
        <v>415</v>
      </c>
      <c r="E9182" s="4" t="s">
        <v>370</v>
      </c>
      <c r="F9182" s="4" t="s">
        <v>411</v>
      </c>
      <c r="G9182" s="4" t="s">
        <v>196</v>
      </c>
      <c r="H9182" s="4" t="s">
        <v>56</v>
      </c>
      <c r="I9182" s="5">
        <v>67.178886821719431</v>
      </c>
      <c r="J9182" s="5">
        <v>62.749752664289993</v>
      </c>
      <c r="K9182" s="5">
        <v>93.406955120909373</v>
      </c>
      <c r="L9182" s="5">
        <v>87.502110870253205</v>
      </c>
      <c r="M9182" s="5">
        <v>163.2668401272044</v>
      </c>
      <c r="N9182" s="5">
        <v>74.253652680720506</v>
      </c>
      <c r="O9182" s="5">
        <v>84.021108483268605</v>
      </c>
      <c r="P9182" s="5">
        <v>2193569.8649625462</v>
      </c>
      <c r="Q9182" s="13">
        <v>786061</v>
      </c>
      <c r="R9182" s="13">
        <v>1402305</v>
      </c>
      <c r="S9182" s="5">
        <v>5203.8649625462895</v>
      </c>
      <c r="T9182" s="5">
        <v>1996.9258483449462</v>
      </c>
      <c r="U9182" s="5">
        <v>197.65899999999999</v>
      </c>
      <c r="V9182" s="5">
        <v>4527.001698</v>
      </c>
      <c r="W9182" s="5">
        <v>263504.67109999998</v>
      </c>
      <c r="X9182" s="5">
        <v>3069113.5804674444</v>
      </c>
      <c r="Y9182" s="5">
        <v>1914.4</v>
      </c>
      <c r="Z9182" s="5">
        <v>876.3</v>
      </c>
      <c r="AA9182" s="5">
        <v>4.5</v>
      </c>
    </row>
    <row r="9183" spans="1:27" x14ac:dyDescent="0.25">
      <c r="A9183" s="4">
        <v>156</v>
      </c>
      <c r="B9183" s="4">
        <v>126</v>
      </c>
      <c r="C9183" s="4" t="s">
        <v>414</v>
      </c>
      <c r="D9183" s="4" t="s">
        <v>415</v>
      </c>
      <c r="E9183" s="4" t="s">
        <v>370</v>
      </c>
      <c r="F9183" s="4" t="s">
        <v>411</v>
      </c>
      <c r="G9183" s="4" t="s">
        <v>196</v>
      </c>
      <c r="H9183" s="4" t="s">
        <v>57</v>
      </c>
      <c r="I9183" s="5">
        <v>74.25971000507576</v>
      </c>
      <c r="J9183" s="5">
        <v>74.225313033916024</v>
      </c>
      <c r="K9183" s="5">
        <v>99.953680170367761</v>
      </c>
      <c r="L9183" s="5">
        <v>85.169987768278773</v>
      </c>
      <c r="M9183" s="5">
        <v>135.78903894602075</v>
      </c>
      <c r="N9183" s="5">
        <v>74.629225628832927</v>
      </c>
      <c r="O9183" s="5">
        <v>115.35347676403136</v>
      </c>
      <c r="P9183" s="5">
        <v>2594725.9228205304</v>
      </c>
      <c r="Q9183" s="13">
        <v>1131954</v>
      </c>
      <c r="R9183" s="13">
        <v>1454920</v>
      </c>
      <c r="S9183" s="5">
        <v>7851.9228205303452</v>
      </c>
      <c r="T9183" s="5">
        <v>1943.7033962516409</v>
      </c>
      <c r="U9183" s="5">
        <v>164.393</v>
      </c>
      <c r="V9183" s="5">
        <v>4549.8991489999999</v>
      </c>
      <c r="W9183" s="5">
        <v>266366.94709999999</v>
      </c>
      <c r="X9183" s="5">
        <v>4561669.6445016656</v>
      </c>
      <c r="Y9183" s="5">
        <v>1865.5</v>
      </c>
      <c r="Z9183" s="5">
        <v>830.4</v>
      </c>
      <c r="AA9183" s="5">
        <v>4.46</v>
      </c>
    </row>
    <row r="9184" spans="1:27" x14ac:dyDescent="0.25">
      <c r="A9184" s="4">
        <v>156</v>
      </c>
      <c r="B9184" s="4">
        <v>126</v>
      </c>
      <c r="C9184" s="4" t="s">
        <v>414</v>
      </c>
      <c r="D9184" s="4" t="s">
        <v>415</v>
      </c>
      <c r="E9184" s="4" t="s">
        <v>370</v>
      </c>
      <c r="F9184" s="4" t="s">
        <v>411</v>
      </c>
      <c r="G9184" s="4" t="s">
        <v>196</v>
      </c>
      <c r="H9184" s="4" t="s">
        <v>58</v>
      </c>
      <c r="I9184" s="5">
        <v>85.868090181964192</v>
      </c>
      <c r="J9184" s="5">
        <v>75.55587688193414</v>
      </c>
      <c r="K9184" s="5">
        <v>87.990633915139711</v>
      </c>
      <c r="L9184" s="5">
        <v>86.000572989395309</v>
      </c>
      <c r="M9184" s="5">
        <v>95.065460702928192</v>
      </c>
      <c r="N9184" s="5">
        <v>69.75078165193267</v>
      </c>
      <c r="O9184" s="5">
        <v>100.8330821575306</v>
      </c>
      <c r="P9184" s="5">
        <v>2641239.0107052913</v>
      </c>
      <c r="Q9184" s="13">
        <v>1281555</v>
      </c>
      <c r="R9184" s="13">
        <v>1352649</v>
      </c>
      <c r="S9184" s="5">
        <v>7035.010705291078</v>
      </c>
      <c r="T9184" s="5">
        <v>1962.6585629419653</v>
      </c>
      <c r="U9184" s="5">
        <v>115.09099999999999</v>
      </c>
      <c r="V9184" s="5">
        <v>4252.4764180000002</v>
      </c>
      <c r="W9184" s="5">
        <v>213356.90950000001</v>
      </c>
      <c r="X9184" s="5">
        <v>4078815.2050857344</v>
      </c>
      <c r="Y9184" s="5">
        <v>1888.9</v>
      </c>
      <c r="Z9184" s="5">
        <v>783.2</v>
      </c>
      <c r="AA9184" s="5">
        <v>4.46</v>
      </c>
    </row>
    <row r="9185" spans="1:27" x14ac:dyDescent="0.25">
      <c r="A9185" s="4">
        <v>156</v>
      </c>
      <c r="B9185" s="4">
        <v>126</v>
      </c>
      <c r="C9185" s="4" t="s">
        <v>414</v>
      </c>
      <c r="D9185" s="4" t="s">
        <v>415</v>
      </c>
      <c r="E9185" s="4" t="s">
        <v>370</v>
      </c>
      <c r="F9185" s="4" t="s">
        <v>411</v>
      </c>
      <c r="G9185" s="4" t="s">
        <v>196</v>
      </c>
      <c r="H9185" s="4" t="s">
        <v>59</v>
      </c>
      <c r="I9185" s="5">
        <v>82.798128753941427</v>
      </c>
      <c r="J9185" s="5">
        <v>77.12581418023899</v>
      </c>
      <c r="K9185" s="5">
        <v>93.149223709439909</v>
      </c>
      <c r="L9185" s="5">
        <v>93.711021397413475</v>
      </c>
      <c r="M9185" s="5">
        <v>97.762359063313099</v>
      </c>
      <c r="N9185" s="5">
        <v>70.579771033123365</v>
      </c>
      <c r="O9185" s="5">
        <v>109.8347413823724</v>
      </c>
      <c r="P9185" s="5">
        <v>2696119.9783780458</v>
      </c>
      <c r="Q9185" s="13">
        <v>1414084</v>
      </c>
      <c r="R9185" s="13">
        <v>1274124</v>
      </c>
      <c r="S9185" s="5">
        <v>7911.9783780457738</v>
      </c>
      <c r="T9185" s="5">
        <v>2138.622246276786</v>
      </c>
      <c r="U9185" s="5">
        <v>118.35599999999999</v>
      </c>
      <c r="V9185" s="5">
        <v>4303.0171819999996</v>
      </c>
      <c r="W9185" s="5">
        <v>252876.11840000001</v>
      </c>
      <c r="X9185" s="5">
        <v>4346754.6740381252</v>
      </c>
      <c r="Y9185" s="5">
        <v>2081.4</v>
      </c>
      <c r="Z9185" s="5">
        <v>607.6</v>
      </c>
      <c r="AA9185" s="5">
        <v>4.43</v>
      </c>
    </row>
    <row r="9186" spans="1:27" x14ac:dyDescent="0.25">
      <c r="A9186" s="4">
        <v>156</v>
      </c>
      <c r="B9186" s="4">
        <v>126</v>
      </c>
      <c r="C9186" s="4" t="s">
        <v>414</v>
      </c>
      <c r="D9186" s="4" t="s">
        <v>415</v>
      </c>
      <c r="E9186" s="4" t="s">
        <v>370</v>
      </c>
      <c r="F9186" s="4" t="s">
        <v>411</v>
      </c>
      <c r="G9186" s="4" t="s">
        <v>196</v>
      </c>
      <c r="H9186" s="4" t="s">
        <v>60</v>
      </c>
      <c r="I9186" s="5">
        <v>77.445032054218572</v>
      </c>
      <c r="J9186" s="5">
        <v>68.510588450017309</v>
      </c>
      <c r="K9186" s="5">
        <v>88.463503252285633</v>
      </c>
      <c r="L9186" s="5">
        <v>97.099127425594943</v>
      </c>
      <c r="M9186" s="5">
        <v>91.004006112418963</v>
      </c>
      <c r="N9186" s="5">
        <v>75.78505273062531</v>
      </c>
      <c r="O9186" s="5">
        <v>91.190620370305695</v>
      </c>
      <c r="P9186" s="5">
        <v>2394953.8583652913</v>
      </c>
      <c r="Q9186" s="13">
        <v>1104127</v>
      </c>
      <c r="R9186" s="13">
        <v>1283478</v>
      </c>
      <c r="S9186" s="5">
        <v>7348.8583652913985</v>
      </c>
      <c r="T9186" s="5">
        <v>2215.9437695785623</v>
      </c>
      <c r="U9186" s="5">
        <v>110.17400000000001</v>
      </c>
      <c r="V9186" s="5">
        <v>4620.366137</v>
      </c>
      <c r="W9186" s="5">
        <v>263254.16310000001</v>
      </c>
      <c r="X9186" s="5">
        <v>3403310.1820868021</v>
      </c>
      <c r="Y9186" s="5">
        <v>2158.1</v>
      </c>
      <c r="Z9186" s="5">
        <v>614.20000000000005</v>
      </c>
      <c r="AA9186" s="5">
        <v>4.43</v>
      </c>
    </row>
    <row r="9187" spans="1:27" x14ac:dyDescent="0.25">
      <c r="A9187" s="4">
        <v>156</v>
      </c>
      <c r="B9187" s="4">
        <v>126</v>
      </c>
      <c r="C9187" s="4" t="s">
        <v>414</v>
      </c>
      <c r="D9187" s="4" t="s">
        <v>415</v>
      </c>
      <c r="E9187" s="4" t="s">
        <v>370</v>
      </c>
      <c r="F9187" s="4" t="s">
        <v>411</v>
      </c>
      <c r="G9187" s="4" t="s">
        <v>196</v>
      </c>
      <c r="H9187" s="4" t="s">
        <v>61</v>
      </c>
      <c r="I9187" s="5">
        <v>80.781405740263324</v>
      </c>
      <c r="J9187" s="5">
        <v>74.81970483091564</v>
      </c>
      <c r="K9187" s="5">
        <v>92.619958943873343</v>
      </c>
      <c r="L9187" s="5">
        <v>99.559757209670025</v>
      </c>
      <c r="M9187" s="5">
        <v>87.871804402593654</v>
      </c>
      <c r="N9187" s="5">
        <v>81.500146431855129</v>
      </c>
      <c r="O9187" s="5">
        <v>99.416498004976276</v>
      </c>
      <c r="P9187" s="5">
        <v>2615504.3303603148</v>
      </c>
      <c r="Q9187" s="13">
        <v>1310540</v>
      </c>
      <c r="R9187" s="13">
        <v>1297399</v>
      </c>
      <c r="S9187" s="5">
        <v>7565.3303603149798</v>
      </c>
      <c r="T9187" s="5">
        <v>2272.098931667314</v>
      </c>
      <c r="U9187" s="5">
        <v>106.38200000000001</v>
      </c>
      <c r="V9187" s="5">
        <v>4968.7966580000002</v>
      </c>
      <c r="W9187" s="5">
        <v>270977.69689999998</v>
      </c>
      <c r="X9187" s="5">
        <v>3765982.8669600976</v>
      </c>
      <c r="Y9187" s="5">
        <v>2216.6</v>
      </c>
      <c r="Z9187" s="5">
        <v>589.29999999999995</v>
      </c>
      <c r="AA9187" s="5">
        <v>4.43</v>
      </c>
    </row>
    <row r="9188" spans="1:27" x14ac:dyDescent="0.25">
      <c r="A9188" s="4">
        <v>156</v>
      </c>
      <c r="B9188" s="4">
        <v>126</v>
      </c>
      <c r="C9188" s="4" t="s">
        <v>414</v>
      </c>
      <c r="D9188" s="4" t="s">
        <v>415</v>
      </c>
      <c r="E9188" s="4" t="s">
        <v>370</v>
      </c>
      <c r="F9188" s="4" t="s">
        <v>411</v>
      </c>
      <c r="G9188" s="4" t="s">
        <v>196</v>
      </c>
      <c r="H9188" s="4" t="s">
        <v>62</v>
      </c>
      <c r="I9188" s="5">
        <v>89.891833124162858</v>
      </c>
      <c r="J9188" s="5">
        <v>86.654834898183282</v>
      </c>
      <c r="K9188" s="5">
        <v>96.399007436517081</v>
      </c>
      <c r="L9188" s="5">
        <v>102.71423141663209</v>
      </c>
      <c r="M9188" s="5">
        <v>92.695659356543999</v>
      </c>
      <c r="N9188" s="5">
        <v>84.855813719179849</v>
      </c>
      <c r="O9188" s="5">
        <v>103.28498807779258</v>
      </c>
      <c r="P9188" s="5">
        <v>3029230.0194855346</v>
      </c>
      <c r="Q9188" s="13">
        <v>1713925</v>
      </c>
      <c r="R9188" s="13">
        <v>1306887</v>
      </c>
      <c r="S9188" s="5">
        <v>8418.0194855346817</v>
      </c>
      <c r="T9188" s="5">
        <v>2344.0886359061114</v>
      </c>
      <c r="U9188" s="5">
        <v>112.22199999999999</v>
      </c>
      <c r="V9188" s="5">
        <v>5173.3806880000002</v>
      </c>
      <c r="W9188" s="5">
        <v>282286.76429999998</v>
      </c>
      <c r="X9188" s="5">
        <v>3909773.6640479597</v>
      </c>
      <c r="Y9188" s="5">
        <v>2292.3000000000002</v>
      </c>
      <c r="Z9188" s="5">
        <v>549.9</v>
      </c>
      <c r="AA9188" s="5">
        <v>4.4400000000000004</v>
      </c>
    </row>
    <row r="9189" spans="1:27" x14ac:dyDescent="0.25">
      <c r="A9189" s="4">
        <v>156</v>
      </c>
      <c r="B9189" s="4">
        <v>126</v>
      </c>
      <c r="C9189" s="4" t="s">
        <v>414</v>
      </c>
      <c r="D9189" s="4" t="s">
        <v>415</v>
      </c>
      <c r="E9189" s="4" t="s">
        <v>370</v>
      </c>
      <c r="F9189" s="4" t="s">
        <v>411</v>
      </c>
      <c r="G9189" s="4" t="s">
        <v>196</v>
      </c>
      <c r="H9189" s="4" t="s">
        <v>63</v>
      </c>
      <c r="I9189" s="5">
        <v>83.543737003439261</v>
      </c>
      <c r="J9189" s="5">
        <v>82.837392920249457</v>
      </c>
      <c r="K9189" s="5">
        <v>99.154521800765593</v>
      </c>
      <c r="L9189" s="5">
        <v>104.13578242974737</v>
      </c>
      <c r="M9189" s="5">
        <v>89.941766819477138</v>
      </c>
      <c r="N9189" s="5">
        <v>90.059271798831432</v>
      </c>
      <c r="O9189" s="5">
        <v>108.41107090395262</v>
      </c>
      <c r="P9189" s="5">
        <v>2895782.0722268661</v>
      </c>
      <c r="Q9189" s="13">
        <v>1592242</v>
      </c>
      <c r="R9189" s="13">
        <v>1293688</v>
      </c>
      <c r="S9189" s="5">
        <v>9852.0722268661084</v>
      </c>
      <c r="T9189" s="5">
        <v>2376.5305042747509</v>
      </c>
      <c r="U9189" s="5">
        <v>108.88800000000001</v>
      </c>
      <c r="V9189" s="5">
        <v>5490.6184629999998</v>
      </c>
      <c r="W9189" s="5">
        <v>290408.89650000003</v>
      </c>
      <c r="X9189" s="5">
        <v>4125228.5842788261</v>
      </c>
      <c r="Y9189" s="5">
        <v>2323</v>
      </c>
      <c r="Z9189" s="5">
        <v>568.4</v>
      </c>
      <c r="AA9189" s="5">
        <v>4.16</v>
      </c>
    </row>
    <row r="9190" spans="1:27" x14ac:dyDescent="0.25">
      <c r="A9190" s="4">
        <v>156</v>
      </c>
      <c r="B9190" s="4">
        <v>126</v>
      </c>
      <c r="C9190" s="4" t="s">
        <v>414</v>
      </c>
      <c r="D9190" s="4" t="s">
        <v>415</v>
      </c>
      <c r="E9190" s="4" t="s">
        <v>370</v>
      </c>
      <c r="F9190" s="4" t="s">
        <v>411</v>
      </c>
      <c r="G9190" s="4" t="s">
        <v>196</v>
      </c>
      <c r="H9190" s="4" t="s">
        <v>64</v>
      </c>
      <c r="I9190" s="5">
        <v>86.587494446557372</v>
      </c>
      <c r="J9190" s="5">
        <v>89.685552502433083</v>
      </c>
      <c r="K9190" s="5">
        <v>103.57795092198661</v>
      </c>
      <c r="L9190" s="5">
        <v>106.82060478776511</v>
      </c>
      <c r="M9190" s="5">
        <v>99.865361582620906</v>
      </c>
      <c r="N9190" s="5">
        <v>95.436196417152814</v>
      </c>
      <c r="O9190" s="5">
        <v>109.68991749315568</v>
      </c>
      <c r="P9190" s="5">
        <v>3135176.1072966051</v>
      </c>
      <c r="Q9190" s="13">
        <v>1791925</v>
      </c>
      <c r="R9190" s="13">
        <v>1334266</v>
      </c>
      <c r="S9190" s="5">
        <v>8985.1072966049196</v>
      </c>
      <c r="T9190" s="5">
        <v>2437.8020680303939</v>
      </c>
      <c r="U9190" s="5">
        <v>120.902</v>
      </c>
      <c r="V9190" s="5">
        <v>5818.4319240000004</v>
      </c>
      <c r="W9190" s="5">
        <v>300893.89120000001</v>
      </c>
      <c r="X9190" s="5">
        <v>4148279.7123646946</v>
      </c>
      <c r="Y9190" s="5">
        <v>2384.3000000000002</v>
      </c>
      <c r="Z9190" s="5">
        <v>568.1</v>
      </c>
      <c r="AA9190" s="5">
        <v>3.9750000000000001</v>
      </c>
    </row>
    <row r="9191" spans="1:27" x14ac:dyDescent="0.25">
      <c r="A9191" s="4">
        <v>156</v>
      </c>
      <c r="B9191" s="4">
        <v>126</v>
      </c>
      <c r="C9191" s="4" t="s">
        <v>414</v>
      </c>
      <c r="D9191" s="4" t="s">
        <v>415</v>
      </c>
      <c r="E9191" s="4" t="s">
        <v>370</v>
      </c>
      <c r="F9191" s="4" t="s">
        <v>411</v>
      </c>
      <c r="G9191" s="4" t="s">
        <v>196</v>
      </c>
      <c r="H9191" s="4" t="s">
        <v>65</v>
      </c>
      <c r="I9191" s="5">
        <v>100</v>
      </c>
      <c r="J9191" s="5">
        <v>100</v>
      </c>
      <c r="K9191" s="5">
        <v>100</v>
      </c>
      <c r="L9191" s="5">
        <v>100</v>
      </c>
      <c r="M9191" s="5">
        <v>100</v>
      </c>
      <c r="N9191" s="5">
        <v>100</v>
      </c>
      <c r="O9191" s="5">
        <v>100</v>
      </c>
      <c r="P9191" s="5">
        <v>3495742.6473026979</v>
      </c>
      <c r="Q9191" s="13">
        <v>2136712</v>
      </c>
      <c r="R9191" s="13">
        <v>1348274</v>
      </c>
      <c r="S9191" s="5">
        <v>10756.647302697715</v>
      </c>
      <c r="T9191" s="5">
        <v>2282.1459145208023</v>
      </c>
      <c r="U9191" s="5">
        <v>121.065</v>
      </c>
      <c r="V9191" s="5">
        <v>6096.6720619999996</v>
      </c>
      <c r="W9191" s="5">
        <v>304985.20370000001</v>
      </c>
      <c r="X9191" s="5">
        <v>3679315.8571154298</v>
      </c>
      <c r="Y9191" s="5">
        <v>2206.9</v>
      </c>
      <c r="Z9191" s="5">
        <v>799</v>
      </c>
      <c r="AA9191" s="5">
        <v>3.923</v>
      </c>
    </row>
    <row r="9192" spans="1:27" x14ac:dyDescent="0.25">
      <c r="A9192" s="4">
        <v>156</v>
      </c>
      <c r="B9192" s="4">
        <v>126</v>
      </c>
      <c r="C9192" s="4" t="s">
        <v>414</v>
      </c>
      <c r="D9192" s="4" t="s">
        <v>415</v>
      </c>
      <c r="E9192" s="4" t="s">
        <v>370</v>
      </c>
      <c r="F9192" s="4" t="s">
        <v>411</v>
      </c>
      <c r="G9192" s="4" t="s">
        <v>196</v>
      </c>
      <c r="H9192" s="4" t="s">
        <v>66</v>
      </c>
      <c r="I9192" s="5">
        <v>93.640923244790798</v>
      </c>
      <c r="J9192" s="5">
        <v>93.424987011257556</v>
      </c>
      <c r="K9192" s="5">
        <v>99.769399717505181</v>
      </c>
      <c r="L9192" s="5">
        <v>98.619307721839178</v>
      </c>
      <c r="M9192" s="5">
        <v>89.684054020567459</v>
      </c>
      <c r="N9192" s="5">
        <v>103.96127727625839</v>
      </c>
      <c r="O9192" s="5">
        <v>103.66928226246441</v>
      </c>
      <c r="P9192" s="5">
        <v>3265897.1141895363</v>
      </c>
      <c r="Q9192" s="13">
        <v>1972440</v>
      </c>
      <c r="R9192" s="13">
        <v>1282713</v>
      </c>
      <c r="S9192" s="5">
        <v>10744.114189536524</v>
      </c>
      <c r="T9192" s="5">
        <v>2250.6365021026509</v>
      </c>
      <c r="U9192" s="5">
        <v>108.57599999999999</v>
      </c>
      <c r="V9192" s="5">
        <v>6338.1781469999996</v>
      </c>
      <c r="W9192" s="5">
        <v>320157.60719999997</v>
      </c>
      <c r="X9192" s="5">
        <v>3801964.8669284158</v>
      </c>
      <c r="Y9192" s="5">
        <v>2177.5</v>
      </c>
      <c r="Z9192" s="5">
        <v>776.6</v>
      </c>
      <c r="AA9192" s="5">
        <v>3.923</v>
      </c>
    </row>
    <row r="9193" spans="1:27" x14ac:dyDescent="0.25">
      <c r="A9193" s="4">
        <v>156</v>
      </c>
      <c r="B9193" s="4">
        <v>126</v>
      </c>
      <c r="C9193" s="4" t="s">
        <v>414</v>
      </c>
      <c r="D9193" s="4" t="s">
        <v>415</v>
      </c>
      <c r="E9193" s="4" t="s">
        <v>370</v>
      </c>
      <c r="F9193" s="4" t="s">
        <v>411</v>
      </c>
      <c r="G9193" s="4" t="s">
        <v>196</v>
      </c>
      <c r="H9193" s="4" t="s">
        <v>67</v>
      </c>
      <c r="I9193" s="5">
        <v>100.49373825034165</v>
      </c>
      <c r="J9193" s="5">
        <v>95.025691860174092</v>
      </c>
      <c r="K9193" s="5">
        <v>94.55881880267404</v>
      </c>
      <c r="L9193" s="5">
        <v>97.021530654003399</v>
      </c>
      <c r="M9193" s="5">
        <v>87.108578036591908</v>
      </c>
      <c r="N9193" s="5">
        <v>109.33609433493586</v>
      </c>
      <c r="O9193" s="5">
        <v>87.811539707021993</v>
      </c>
      <c r="P9193" s="5">
        <v>3321853.6362505537</v>
      </c>
      <c r="Q9193" s="13">
        <v>2024259</v>
      </c>
      <c r="R9193" s="13">
        <v>1288815</v>
      </c>
      <c r="S9193" s="5">
        <v>8779.6362505536254</v>
      </c>
      <c r="T9193" s="5">
        <v>2214.1728980258863</v>
      </c>
      <c r="U9193" s="5">
        <v>105.458</v>
      </c>
      <c r="V9193" s="5">
        <v>6665.8631169999999</v>
      </c>
      <c r="W9193" s="5">
        <v>333431.97509999998</v>
      </c>
      <c r="X9193" s="5">
        <v>3052412.1693443921</v>
      </c>
      <c r="Y9193" s="5">
        <v>2139.1999999999998</v>
      </c>
      <c r="Z9193" s="5">
        <v>796.1</v>
      </c>
      <c r="AA9193" s="5">
        <v>4</v>
      </c>
    </row>
    <row r="9194" spans="1:27" x14ac:dyDescent="0.25">
      <c r="A9194" s="4">
        <v>156</v>
      </c>
      <c r="B9194" s="4">
        <v>126</v>
      </c>
      <c r="C9194" s="4" t="s">
        <v>414</v>
      </c>
      <c r="D9194" s="4" t="s">
        <v>415</v>
      </c>
      <c r="E9194" s="4" t="s">
        <v>370</v>
      </c>
      <c r="F9194" s="4" t="s">
        <v>411</v>
      </c>
      <c r="G9194" s="4" t="s">
        <v>196</v>
      </c>
      <c r="H9194" s="4" t="s">
        <v>68</v>
      </c>
      <c r="I9194" s="5">
        <v>80.147771626925646</v>
      </c>
      <c r="J9194" s="5">
        <v>79.04792932719873</v>
      </c>
      <c r="K9194" s="5">
        <v>98.627731903955478</v>
      </c>
      <c r="L9194" s="5">
        <v>97.538219087738057</v>
      </c>
      <c r="M9194" s="5">
        <v>81.559492834427772</v>
      </c>
      <c r="N9194" s="5">
        <v>114.52417940468192</v>
      </c>
      <c r="O9194" s="5">
        <v>99.441733614977366</v>
      </c>
      <c r="P9194" s="5">
        <v>2763312.1773005822</v>
      </c>
      <c r="Q9194" s="13">
        <v>1498903</v>
      </c>
      <c r="R9194" s="13">
        <v>1255629</v>
      </c>
      <c r="S9194" s="5">
        <v>8780.1773005822761</v>
      </c>
      <c r="T9194" s="5">
        <v>2225.9644820071635</v>
      </c>
      <c r="U9194" s="5">
        <v>98.74</v>
      </c>
      <c r="V9194" s="5">
        <v>6982.1636500000004</v>
      </c>
      <c r="W9194" s="5">
        <v>316429.52620000002</v>
      </c>
      <c r="X9194" s="5">
        <v>3618742.9022442172</v>
      </c>
      <c r="Y9194" s="5">
        <v>2151</v>
      </c>
      <c r="Z9194" s="5">
        <v>796</v>
      </c>
      <c r="AA9194" s="5">
        <v>5</v>
      </c>
    </row>
    <row r="9195" spans="1:27" x14ac:dyDescent="0.25">
      <c r="A9195" s="4">
        <v>156</v>
      </c>
      <c r="B9195" s="4">
        <v>126</v>
      </c>
      <c r="C9195" s="4" t="s">
        <v>414</v>
      </c>
      <c r="D9195" s="4" t="s">
        <v>415</v>
      </c>
      <c r="E9195" s="4" t="s">
        <v>370</v>
      </c>
      <c r="F9195" s="4" t="s">
        <v>411</v>
      </c>
      <c r="G9195" s="4" t="s">
        <v>196</v>
      </c>
      <c r="H9195" s="4" t="s">
        <v>69</v>
      </c>
      <c r="I9195" s="5">
        <v>92.466944082748853</v>
      </c>
      <c r="J9195" s="5">
        <v>89.243092604937587</v>
      </c>
      <c r="K9195" s="5">
        <v>96.513509222359247</v>
      </c>
      <c r="L9195" s="5">
        <v>101.4642356942428</v>
      </c>
      <c r="M9195" s="5">
        <v>73.281295172015035</v>
      </c>
      <c r="N9195" s="5">
        <v>115.08280079113102</v>
      </c>
      <c r="O9195" s="5">
        <v>96.112347020803824</v>
      </c>
      <c r="P9195" s="5">
        <v>3119708.8479626426</v>
      </c>
      <c r="Q9195" s="13">
        <v>1859635</v>
      </c>
      <c r="R9195" s="13">
        <v>1250065</v>
      </c>
      <c r="S9195" s="5">
        <v>10008.847962642525</v>
      </c>
      <c r="T9195" s="5">
        <v>2315.5619095959196</v>
      </c>
      <c r="U9195" s="5">
        <v>88.718000000000004</v>
      </c>
      <c r="V9195" s="5">
        <v>7016.2209640000001</v>
      </c>
      <c r="W9195" s="5">
        <v>336804.53029999998</v>
      </c>
      <c r="X9195" s="5">
        <v>3411204.4036635607</v>
      </c>
      <c r="Y9195" s="5">
        <v>2247</v>
      </c>
      <c r="Z9195" s="5">
        <v>728</v>
      </c>
      <c r="AA9195" s="5">
        <v>6</v>
      </c>
    </row>
    <row r="9196" spans="1:27" x14ac:dyDescent="0.25">
      <c r="A9196" s="4">
        <v>156</v>
      </c>
      <c r="B9196" s="4">
        <v>126</v>
      </c>
      <c r="C9196" s="4" t="s">
        <v>414</v>
      </c>
      <c r="D9196" s="4" t="s">
        <v>415</v>
      </c>
      <c r="E9196" s="4" t="s">
        <v>370</v>
      </c>
      <c r="F9196" s="4" t="s">
        <v>411</v>
      </c>
      <c r="G9196" s="4" t="s">
        <v>196</v>
      </c>
      <c r="H9196" s="4" t="s">
        <v>70</v>
      </c>
      <c r="I9196" s="5">
        <v>104.83230256100984</v>
      </c>
      <c r="J9196" s="5">
        <v>101.50946312354597</v>
      </c>
      <c r="K9196" s="5">
        <v>96.830328671327166</v>
      </c>
      <c r="L9196" s="5">
        <v>102.83176819931629</v>
      </c>
      <c r="M9196" s="5">
        <v>63.830173873539003</v>
      </c>
      <c r="N9196" s="5">
        <v>120.04712621198553</v>
      </c>
      <c r="O9196" s="5">
        <v>100.83152671312378</v>
      </c>
      <c r="P9196" s="5">
        <v>3548509.5934578003</v>
      </c>
      <c r="Q9196" s="13">
        <v>2314521</v>
      </c>
      <c r="R9196" s="13">
        <v>1223490</v>
      </c>
      <c r="S9196" s="5">
        <v>10498.59345780042</v>
      </c>
      <c r="T9196" s="5">
        <v>2346.7709967901983</v>
      </c>
      <c r="U9196" s="5">
        <v>77.275999999999996</v>
      </c>
      <c r="V9196" s="5">
        <v>7318.8796050000001</v>
      </c>
      <c r="W9196" s="5">
        <v>346988.2659</v>
      </c>
      <c r="X9196" s="5">
        <v>3595571.6192727406</v>
      </c>
      <c r="Y9196" s="5">
        <v>2284.8000000000002</v>
      </c>
      <c r="Z9196" s="5">
        <v>658</v>
      </c>
      <c r="AA9196" s="5">
        <v>7</v>
      </c>
    </row>
    <row r="9197" spans="1:27" x14ac:dyDescent="0.25">
      <c r="A9197" s="4">
        <v>156</v>
      </c>
      <c r="B9197" s="4">
        <v>126</v>
      </c>
      <c r="C9197" s="4" t="s">
        <v>414</v>
      </c>
      <c r="D9197" s="4" t="s">
        <v>415</v>
      </c>
      <c r="E9197" s="4" t="s">
        <v>370</v>
      </c>
      <c r="F9197" s="4" t="s">
        <v>411</v>
      </c>
      <c r="G9197" s="4" t="s">
        <v>196</v>
      </c>
      <c r="H9197" s="4" t="s">
        <v>71</v>
      </c>
      <c r="I9197" s="5">
        <v>98.488563013707278</v>
      </c>
      <c r="J9197" s="5">
        <v>90.788557775894688</v>
      </c>
      <c r="K9197" s="5">
        <v>92.181828019217889</v>
      </c>
      <c r="L9197" s="5">
        <v>104.01777365346037</v>
      </c>
      <c r="M9197" s="5">
        <v>60.060298186924378</v>
      </c>
      <c r="N9197" s="5">
        <v>124.298036829523</v>
      </c>
      <c r="O9197" s="5">
        <v>87.396238566061783</v>
      </c>
      <c r="P9197" s="5">
        <v>3173734.3330429988</v>
      </c>
      <c r="Q9197" s="13">
        <v>1954038</v>
      </c>
      <c r="R9197" s="13">
        <v>1207703</v>
      </c>
      <c r="S9197" s="5">
        <v>11993.333042998865</v>
      </c>
      <c r="T9197" s="5">
        <v>2373.8373718079415</v>
      </c>
      <c r="U9197" s="5">
        <v>72.712000000000003</v>
      </c>
      <c r="V9197" s="5">
        <v>7578.0436849999996</v>
      </c>
      <c r="W9197" s="5">
        <v>350200.34539999999</v>
      </c>
      <c r="X9197" s="5">
        <v>2995890.3193461914</v>
      </c>
      <c r="Y9197" s="5">
        <v>2315.1999999999998</v>
      </c>
      <c r="Z9197" s="5">
        <v>622.6</v>
      </c>
      <c r="AA9197" s="5">
        <v>7</v>
      </c>
    </row>
    <row r="9198" spans="1:27" x14ac:dyDescent="0.25">
      <c r="A9198" s="4">
        <v>156</v>
      </c>
      <c r="B9198" s="4">
        <v>126</v>
      </c>
      <c r="C9198" s="4" t="s">
        <v>414</v>
      </c>
      <c r="D9198" s="4" t="s">
        <v>415</v>
      </c>
      <c r="E9198" s="4" t="s">
        <v>370</v>
      </c>
      <c r="F9198" s="4" t="s">
        <v>411</v>
      </c>
      <c r="G9198" s="4" t="s">
        <v>196</v>
      </c>
      <c r="H9198" s="4" t="s">
        <v>565</v>
      </c>
      <c r="I9198" s="5">
        <v>96.127832700136992</v>
      </c>
      <c r="J9198" s="5">
        <v>93.956798003928327</v>
      </c>
      <c r="K9198" s="5">
        <v>97.741512905028216</v>
      </c>
      <c r="L9198" s="5">
        <v>104.42838982527108</v>
      </c>
      <c r="M9198" s="5">
        <v>64.02676248296369</v>
      </c>
      <c r="N9198" s="5">
        <v>129.07665919984657</v>
      </c>
      <c r="O9198" s="5">
        <v>97.287001582194392</v>
      </c>
      <c r="P9198" s="5">
        <v>3284487.8578633713</v>
      </c>
      <c r="Q9198" s="13">
        <v>2066969</v>
      </c>
      <c r="R9198" s="13">
        <v>1205951</v>
      </c>
      <c r="S9198" s="5">
        <v>11567.857863371153</v>
      </c>
      <c r="T9198" s="5">
        <v>2383.2082319972815</v>
      </c>
      <c r="U9198" s="5">
        <v>77.513999999999996</v>
      </c>
      <c r="V9198" s="5">
        <v>7869.3806199999999</v>
      </c>
      <c r="W9198" s="5">
        <v>293836.02193270932</v>
      </c>
      <c r="X9198" s="5">
        <v>3588543.228099891</v>
      </c>
      <c r="Y9198" s="5">
        <v>2328.3000000000002</v>
      </c>
      <c r="Z9198" s="5">
        <v>583</v>
      </c>
      <c r="AA9198" s="5">
        <v>7</v>
      </c>
    </row>
    <row r="9199" spans="1:27" x14ac:dyDescent="0.25">
      <c r="A9199" s="4">
        <v>157</v>
      </c>
      <c r="B9199" s="4">
        <v>67</v>
      </c>
      <c r="C9199" s="4" t="s">
        <v>416</v>
      </c>
      <c r="D9199" s="4" t="s">
        <v>417</v>
      </c>
      <c r="E9199" s="4" t="s">
        <v>370</v>
      </c>
      <c r="F9199" s="4" t="s">
        <v>411</v>
      </c>
      <c r="G9199" s="4" t="s">
        <v>196</v>
      </c>
      <c r="H9199" s="4" t="s">
        <v>11</v>
      </c>
      <c r="I9199" s="5">
        <v>65.009441900821415</v>
      </c>
      <c r="J9199" s="5">
        <v>85.646193326053861</v>
      </c>
      <c r="K9199" s="5">
        <v>131.74423717821784</v>
      </c>
      <c r="L9199" s="5">
        <v>118.98471280715313</v>
      </c>
      <c r="M9199" s="5">
        <v>576.77094579774916</v>
      </c>
      <c r="N9199" s="5">
        <v>50.429210059900598</v>
      </c>
      <c r="O9199" s="5">
        <v>85.131577734167621</v>
      </c>
      <c r="P9199" s="5">
        <v>2769375</v>
      </c>
      <c r="Q9199" s="13">
        <v>751867</v>
      </c>
      <c r="R9199" s="13">
        <v>2017508</v>
      </c>
      <c r="T9199" s="5">
        <v>2675.1190217258909</v>
      </c>
      <c r="U9199" s="5">
        <v>606.5265588914549</v>
      </c>
      <c r="V9199" s="5">
        <v>11119.875663509283</v>
      </c>
      <c r="W9199" s="5">
        <v>308024.35029999999</v>
      </c>
      <c r="X9199" s="5">
        <v>4437586.6616666671</v>
      </c>
      <c r="Y9199" s="5">
        <v>2665.7</v>
      </c>
      <c r="Z9199" s="5">
        <v>100</v>
      </c>
      <c r="AA9199" s="5">
        <v>2</v>
      </c>
    </row>
    <row r="9200" spans="1:27" x14ac:dyDescent="0.25">
      <c r="A9200" s="4">
        <v>157</v>
      </c>
      <c r="B9200" s="4">
        <v>67</v>
      </c>
      <c r="C9200" s="4" t="s">
        <v>416</v>
      </c>
      <c r="D9200" s="4" t="s">
        <v>417</v>
      </c>
      <c r="E9200" s="4" t="s">
        <v>370</v>
      </c>
      <c r="F9200" s="4" t="s">
        <v>411</v>
      </c>
      <c r="G9200" s="4" t="s">
        <v>196</v>
      </c>
      <c r="H9200" s="4" t="s">
        <v>12</v>
      </c>
      <c r="I9200" s="5">
        <v>67.031422401058265</v>
      </c>
      <c r="J9200" s="5">
        <v>83.796807684565067</v>
      </c>
      <c r="K9200" s="5">
        <v>125.01123306499034</v>
      </c>
      <c r="L9200" s="5">
        <v>119.6461873147305</v>
      </c>
      <c r="M9200" s="5">
        <v>566.2073753618929</v>
      </c>
      <c r="N9200" s="5">
        <v>55.267187742722356</v>
      </c>
      <c r="O9200" s="5">
        <v>76.412476728255967</v>
      </c>
      <c r="P9200" s="5">
        <v>2709575</v>
      </c>
      <c r="Q9200" s="13">
        <v>620111</v>
      </c>
      <c r="R9200" s="13">
        <v>2089464</v>
      </c>
      <c r="T9200" s="5">
        <v>2689.9908737130868</v>
      </c>
      <c r="U9200" s="5">
        <v>595.41801385681276</v>
      </c>
      <c r="V9200" s="5">
        <v>12186.67227269489</v>
      </c>
      <c r="W9200" s="5">
        <v>305205.27749999997</v>
      </c>
      <c r="X9200" s="5">
        <v>3640993.28</v>
      </c>
      <c r="Y9200" s="5">
        <v>2680.1</v>
      </c>
      <c r="Z9200" s="5">
        <v>105</v>
      </c>
      <c r="AA9200" s="5">
        <v>3</v>
      </c>
    </row>
    <row r="9201" spans="1:27" x14ac:dyDescent="0.25">
      <c r="A9201" s="4">
        <v>157</v>
      </c>
      <c r="B9201" s="4">
        <v>67</v>
      </c>
      <c r="C9201" s="4" t="s">
        <v>416</v>
      </c>
      <c r="D9201" s="4" t="s">
        <v>417</v>
      </c>
      <c r="E9201" s="4" t="s">
        <v>370</v>
      </c>
      <c r="F9201" s="4" t="s">
        <v>411</v>
      </c>
      <c r="G9201" s="4" t="s">
        <v>196</v>
      </c>
      <c r="H9201" s="4" t="s">
        <v>13</v>
      </c>
      <c r="I9201" s="5">
        <v>65.061538525300392</v>
      </c>
      <c r="J9201" s="5">
        <v>91.30426189884551</v>
      </c>
      <c r="K9201" s="5">
        <v>140.33523333196334</v>
      </c>
      <c r="L9201" s="5">
        <v>120.39657387439451</v>
      </c>
      <c r="M9201" s="5">
        <v>555.64380492603664</v>
      </c>
      <c r="N9201" s="5">
        <v>65.325376468298899</v>
      </c>
      <c r="O9201" s="5">
        <v>91.137866746429097</v>
      </c>
      <c r="P9201" s="5">
        <v>2952329</v>
      </c>
      <c r="Q9201" s="13">
        <v>776826</v>
      </c>
      <c r="R9201" s="13">
        <v>2175503</v>
      </c>
      <c r="T9201" s="5">
        <v>2706.8617246992812</v>
      </c>
      <c r="U9201" s="5">
        <v>584.30946882217074</v>
      </c>
      <c r="V9201" s="5">
        <v>14404.549726965339</v>
      </c>
      <c r="W9201" s="5">
        <v>355550.97629999998</v>
      </c>
      <c r="X9201" s="5">
        <v>4436521.4708333332</v>
      </c>
      <c r="Y9201" s="5">
        <v>2696.5</v>
      </c>
      <c r="Z9201" s="5">
        <v>110</v>
      </c>
      <c r="AA9201" s="5">
        <v>3</v>
      </c>
    </row>
    <row r="9202" spans="1:27" x14ac:dyDescent="0.25">
      <c r="A9202" s="4">
        <v>157</v>
      </c>
      <c r="B9202" s="4">
        <v>67</v>
      </c>
      <c r="C9202" s="4" t="s">
        <v>416</v>
      </c>
      <c r="D9202" s="4" t="s">
        <v>417</v>
      </c>
      <c r="E9202" s="4" t="s">
        <v>370</v>
      </c>
      <c r="F9202" s="4" t="s">
        <v>411</v>
      </c>
      <c r="G9202" s="4" t="s">
        <v>196</v>
      </c>
      <c r="H9202" s="4" t="s">
        <v>14</v>
      </c>
      <c r="I9202" s="5">
        <v>64.65606491844278</v>
      </c>
      <c r="J9202" s="5">
        <v>90.646802210678118</v>
      </c>
      <c r="K9202" s="5">
        <v>140.19845210966687</v>
      </c>
      <c r="L9202" s="5">
        <v>121.04474941854757</v>
      </c>
      <c r="M9202" s="5">
        <v>542.9675204030093</v>
      </c>
      <c r="N9202" s="5">
        <v>69.122087692932482</v>
      </c>
      <c r="O9202" s="5">
        <v>90.793057229293524</v>
      </c>
      <c r="P9202" s="5">
        <v>2931070</v>
      </c>
      <c r="Q9202" s="13">
        <v>679949</v>
      </c>
      <c r="R9202" s="13">
        <v>2251121</v>
      </c>
      <c r="T9202" s="5">
        <v>2721.4345776874775</v>
      </c>
      <c r="U9202" s="5">
        <v>570.97921478060039</v>
      </c>
      <c r="V9202" s="5">
        <v>15241.742233015446</v>
      </c>
      <c r="W9202" s="5">
        <v>396302.90590000001</v>
      </c>
      <c r="X9202" s="5">
        <v>3991098.0408333335</v>
      </c>
      <c r="Y9202" s="5">
        <v>2710.6</v>
      </c>
      <c r="Z9202" s="5">
        <v>115</v>
      </c>
      <c r="AA9202" s="5">
        <v>5</v>
      </c>
    </row>
    <row r="9203" spans="1:27" x14ac:dyDescent="0.25">
      <c r="A9203" s="4">
        <v>157</v>
      </c>
      <c r="B9203" s="4">
        <v>67</v>
      </c>
      <c r="C9203" s="4" t="s">
        <v>416</v>
      </c>
      <c r="D9203" s="4" t="s">
        <v>417</v>
      </c>
      <c r="E9203" s="4" t="s">
        <v>370</v>
      </c>
      <c r="F9203" s="4" t="s">
        <v>411</v>
      </c>
      <c r="G9203" s="4" t="s">
        <v>196</v>
      </c>
      <c r="H9203" s="4" t="s">
        <v>15</v>
      </c>
      <c r="I9203" s="5">
        <v>62.50065968651473</v>
      </c>
      <c r="J9203" s="5">
        <v>95.092937195343737</v>
      </c>
      <c r="K9203" s="5">
        <v>152.14709360237552</v>
      </c>
      <c r="L9203" s="5">
        <v>121.55059444286559</v>
      </c>
      <c r="M9203" s="5">
        <v>530.29123587998185</v>
      </c>
      <c r="N9203" s="5">
        <v>70.992620685460267</v>
      </c>
      <c r="O9203" s="5">
        <v>105.84602050921485</v>
      </c>
      <c r="P9203" s="5">
        <v>3074836.0518814055</v>
      </c>
      <c r="Q9203" s="13">
        <v>851136</v>
      </c>
      <c r="R9203" s="13">
        <v>2223476</v>
      </c>
      <c r="S9203" s="5">
        <v>224.05188140533656</v>
      </c>
      <c r="T9203" s="5">
        <v>2732.8074306756739</v>
      </c>
      <c r="U9203" s="5">
        <v>557.64896073902992</v>
      </c>
      <c r="V9203" s="5">
        <v>15654.20346880903</v>
      </c>
      <c r="W9203" s="5">
        <v>414534.82449999999</v>
      </c>
      <c r="X9203" s="5">
        <v>5134391.78</v>
      </c>
      <c r="Y9203" s="5">
        <v>2721.5</v>
      </c>
      <c r="Z9203" s="5">
        <v>120</v>
      </c>
      <c r="AA9203" s="5">
        <v>7</v>
      </c>
    </row>
    <row r="9204" spans="1:27" x14ac:dyDescent="0.25">
      <c r="A9204" s="4">
        <v>157</v>
      </c>
      <c r="B9204" s="4">
        <v>67</v>
      </c>
      <c r="C9204" s="4" t="s">
        <v>416</v>
      </c>
      <c r="D9204" s="4" t="s">
        <v>417</v>
      </c>
      <c r="E9204" s="4" t="s">
        <v>370</v>
      </c>
      <c r="F9204" s="4" t="s">
        <v>411</v>
      </c>
      <c r="G9204" s="4" t="s">
        <v>196</v>
      </c>
      <c r="H9204" s="4" t="s">
        <v>16</v>
      </c>
      <c r="I9204" s="5">
        <v>58.836642783397991</v>
      </c>
      <c r="J9204" s="5">
        <v>89.882752257896598</v>
      </c>
      <c r="K9204" s="5">
        <v>152.76662298491809</v>
      </c>
      <c r="L9204" s="5">
        <v>122.14535151927026</v>
      </c>
      <c r="M9204" s="5">
        <v>516.55859431336887</v>
      </c>
      <c r="N9204" s="5">
        <v>73.142498770138417</v>
      </c>
      <c r="O9204" s="5">
        <v>107.31295118479284</v>
      </c>
      <c r="P9204" s="5">
        <v>2906364.3971493402</v>
      </c>
      <c r="Q9204" s="13">
        <v>747148</v>
      </c>
      <c r="R9204" s="13">
        <v>2158365</v>
      </c>
      <c r="S9204" s="5">
        <v>851.39714934027893</v>
      </c>
      <c r="T9204" s="5">
        <v>2746.1792826628694</v>
      </c>
      <c r="U9204" s="5">
        <v>543.20785219399534</v>
      </c>
      <c r="V9204" s="5">
        <v>16128.261598312309</v>
      </c>
      <c r="W9204" s="5">
        <v>412692.63880000002</v>
      </c>
      <c r="X9204" s="5">
        <v>5292413.3516666675</v>
      </c>
      <c r="Y9204" s="5">
        <v>2734.4</v>
      </c>
      <c r="Z9204" s="5">
        <v>125</v>
      </c>
      <c r="AA9204" s="5">
        <v>8</v>
      </c>
    </row>
    <row r="9205" spans="1:27" x14ac:dyDescent="0.25">
      <c r="A9205" s="4">
        <v>157</v>
      </c>
      <c r="B9205" s="4">
        <v>67</v>
      </c>
      <c r="C9205" s="4" t="s">
        <v>416</v>
      </c>
      <c r="D9205" s="4" t="s">
        <v>417</v>
      </c>
      <c r="E9205" s="4" t="s">
        <v>370</v>
      </c>
      <c r="F9205" s="4" t="s">
        <v>411</v>
      </c>
      <c r="G9205" s="4" t="s">
        <v>196</v>
      </c>
      <c r="H9205" s="4" t="s">
        <v>17</v>
      </c>
      <c r="I9205" s="5">
        <v>57.617252880230637</v>
      </c>
      <c r="J9205" s="5">
        <v>91.415274663803615</v>
      </c>
      <c r="K9205" s="5">
        <v>158.65955090540183</v>
      </c>
      <c r="L9205" s="5">
        <v>122.56664327462599</v>
      </c>
      <c r="M9205" s="5">
        <v>501.76959570317018</v>
      </c>
      <c r="N9205" s="5">
        <v>76.374452902125995</v>
      </c>
      <c r="O9205" s="5">
        <v>115.42243142114494</v>
      </c>
      <c r="P9205" s="5">
        <v>2955918.6046749614</v>
      </c>
      <c r="Q9205" s="13">
        <v>788792</v>
      </c>
      <c r="R9205" s="13">
        <v>2165379</v>
      </c>
      <c r="S9205" s="5">
        <v>1747.6046749616251</v>
      </c>
      <c r="T9205" s="5">
        <v>2755.6511346500652</v>
      </c>
      <c r="U9205" s="5">
        <v>527.65588914549653</v>
      </c>
      <c r="V9205" s="5">
        <v>16840.922535399724</v>
      </c>
      <c r="W9205" s="5">
        <v>434871.07520000002</v>
      </c>
      <c r="X9205" s="5">
        <v>5799365.1950000003</v>
      </c>
      <c r="Y9205" s="5">
        <v>2743.4</v>
      </c>
      <c r="Z9205" s="5">
        <v>130</v>
      </c>
      <c r="AA9205" s="5">
        <v>9</v>
      </c>
    </row>
    <row r="9206" spans="1:27" x14ac:dyDescent="0.25">
      <c r="A9206" s="4">
        <v>157</v>
      </c>
      <c r="B9206" s="4">
        <v>67</v>
      </c>
      <c r="C9206" s="4" t="s">
        <v>416</v>
      </c>
      <c r="D9206" s="4" t="s">
        <v>417</v>
      </c>
      <c r="E9206" s="4" t="s">
        <v>370</v>
      </c>
      <c r="F9206" s="4" t="s">
        <v>411</v>
      </c>
      <c r="G9206" s="4" t="s">
        <v>196</v>
      </c>
      <c r="H9206" s="4" t="s">
        <v>18</v>
      </c>
      <c r="I9206" s="5">
        <v>55.949283001462156</v>
      </c>
      <c r="J9206" s="5">
        <v>91.474467928441257</v>
      </c>
      <c r="K9206" s="5">
        <v>163.49533545595338</v>
      </c>
      <c r="L9206" s="5">
        <v>122.72866446456575</v>
      </c>
      <c r="M9206" s="5">
        <v>486.98059709297155</v>
      </c>
      <c r="N9206" s="5">
        <v>79.646043967162413</v>
      </c>
      <c r="O9206" s="5">
        <v>122.50522883892857</v>
      </c>
      <c r="P9206" s="5">
        <v>2957832.622576864</v>
      </c>
      <c r="Q9206" s="13">
        <v>800448</v>
      </c>
      <c r="R9206" s="13">
        <v>2154696</v>
      </c>
      <c r="S9206" s="5">
        <v>2688.6225768640388</v>
      </c>
      <c r="T9206" s="5">
        <v>2759.2938376234547</v>
      </c>
      <c r="U9206" s="5">
        <v>512.10392609699772</v>
      </c>
      <c r="V9206" s="5">
        <v>17562.323600810832</v>
      </c>
      <c r="W9206" s="5">
        <v>483129.24530000001</v>
      </c>
      <c r="X9206" s="5">
        <v>5905051.979166667</v>
      </c>
      <c r="Y9206" s="5">
        <v>2746.1</v>
      </c>
      <c r="Z9206" s="5">
        <v>140</v>
      </c>
      <c r="AA9206" s="5">
        <v>10</v>
      </c>
    </row>
    <row r="9207" spans="1:27" x14ac:dyDescent="0.25">
      <c r="A9207" s="4">
        <v>157</v>
      </c>
      <c r="B9207" s="4">
        <v>67</v>
      </c>
      <c r="C9207" s="4" t="s">
        <v>416</v>
      </c>
      <c r="D9207" s="4" t="s">
        <v>417</v>
      </c>
      <c r="E9207" s="4" t="s">
        <v>370</v>
      </c>
      <c r="F9207" s="4" t="s">
        <v>411</v>
      </c>
      <c r="G9207" s="4" t="s">
        <v>196</v>
      </c>
      <c r="H9207" s="4" t="s">
        <v>19</v>
      </c>
      <c r="I9207" s="5">
        <v>57.02760535437838</v>
      </c>
      <c r="J9207" s="5">
        <v>94.838438790685515</v>
      </c>
      <c r="K9207" s="5">
        <v>166.30268481614257</v>
      </c>
      <c r="L9207" s="5">
        <v>116.84090518539702</v>
      </c>
      <c r="M9207" s="5">
        <v>472.19159848277286</v>
      </c>
      <c r="N9207" s="5">
        <v>82.645110567403989</v>
      </c>
      <c r="O9207" s="5">
        <v>127.32472087538325</v>
      </c>
      <c r="P9207" s="5">
        <v>3066606.8301024856</v>
      </c>
      <c r="Q9207" s="13">
        <v>801145</v>
      </c>
      <c r="R9207" s="13">
        <v>2261877</v>
      </c>
      <c r="S9207" s="5">
        <v>3584.8301024853849</v>
      </c>
      <c r="T9207" s="5">
        <v>2626.9200521895623</v>
      </c>
      <c r="U9207" s="5">
        <v>496.55196304849886</v>
      </c>
      <c r="V9207" s="5">
        <v>18223.631752607322</v>
      </c>
      <c r="W9207" s="5">
        <v>526734.20460000006</v>
      </c>
      <c r="X9207" s="5">
        <v>5876440.5691666668</v>
      </c>
      <c r="Y9207" s="5">
        <v>2612.5</v>
      </c>
      <c r="Z9207" s="5">
        <v>153</v>
      </c>
      <c r="AA9207" s="5">
        <v>12</v>
      </c>
    </row>
    <row r="9208" spans="1:27" x14ac:dyDescent="0.25">
      <c r="A9208" s="4">
        <v>157</v>
      </c>
      <c r="B9208" s="4">
        <v>67</v>
      </c>
      <c r="C9208" s="4" t="s">
        <v>416</v>
      </c>
      <c r="D9208" s="4" t="s">
        <v>417</v>
      </c>
      <c r="E9208" s="4" t="s">
        <v>370</v>
      </c>
      <c r="F9208" s="4" t="s">
        <v>411</v>
      </c>
      <c r="G9208" s="4" t="s">
        <v>196</v>
      </c>
      <c r="H9208" s="4" t="s">
        <v>20</v>
      </c>
      <c r="I9208" s="5">
        <v>55.29384548605875</v>
      </c>
      <c r="J9208" s="5">
        <v>96.102568918650675</v>
      </c>
      <c r="K9208" s="5">
        <v>173.80337372787909</v>
      </c>
      <c r="L9208" s="5">
        <v>115.12499928005666</v>
      </c>
      <c r="M9208" s="5">
        <v>457.40259987257417</v>
      </c>
      <c r="N9208" s="5">
        <v>83.962692143000822</v>
      </c>
      <c r="O9208" s="5">
        <v>139.71433104036691</v>
      </c>
      <c r="P9208" s="5">
        <v>3107482.5565904784</v>
      </c>
      <c r="Q9208" s="13">
        <v>937586</v>
      </c>
      <c r="R9208" s="13">
        <v>2165420</v>
      </c>
      <c r="S9208" s="5">
        <v>4476.5565904786245</v>
      </c>
      <c r="T9208" s="5">
        <v>2588.3415456018502</v>
      </c>
      <c r="U9208" s="5">
        <v>481</v>
      </c>
      <c r="V9208" s="5">
        <v>18514.164625911591</v>
      </c>
      <c r="W9208" s="5">
        <v>546705.67680000002</v>
      </c>
      <c r="X9208" s="5">
        <v>6782581.7599999998</v>
      </c>
      <c r="Y9208" s="5">
        <v>2574.1999999999998</v>
      </c>
      <c r="Z9208" s="5">
        <v>150</v>
      </c>
      <c r="AA9208" s="5">
        <v>16</v>
      </c>
    </row>
    <row r="9209" spans="1:27" x14ac:dyDescent="0.25">
      <c r="A9209" s="4">
        <v>157</v>
      </c>
      <c r="B9209" s="4">
        <v>67</v>
      </c>
      <c r="C9209" s="4" t="s">
        <v>416</v>
      </c>
      <c r="D9209" s="4" t="s">
        <v>417</v>
      </c>
      <c r="E9209" s="4" t="s">
        <v>370</v>
      </c>
      <c r="F9209" s="4" t="s">
        <v>411</v>
      </c>
      <c r="G9209" s="4" t="s">
        <v>196</v>
      </c>
      <c r="H9209" s="4" t="s">
        <v>21</v>
      </c>
      <c r="I9209" s="5">
        <v>56.336678744519823</v>
      </c>
      <c r="J9209" s="5">
        <v>97.222720450292016</v>
      </c>
      <c r="K9209" s="5">
        <v>172.57446235193518</v>
      </c>
      <c r="L9209" s="5">
        <v>114.21337247860437</v>
      </c>
      <c r="M9209" s="5">
        <v>426.02154832206497</v>
      </c>
      <c r="N9209" s="5">
        <v>86.191542260999242</v>
      </c>
      <c r="O9209" s="5">
        <v>142.36270429283016</v>
      </c>
      <c r="P9209" s="5">
        <v>3143702.7261913563</v>
      </c>
      <c r="Q9209" s="13">
        <v>905438</v>
      </c>
      <c r="R9209" s="13">
        <v>2232883</v>
      </c>
      <c r="S9209" s="5">
        <v>5381.7261913561842</v>
      </c>
      <c r="T9209" s="5">
        <v>2567.8455496058541</v>
      </c>
      <c r="U9209" s="5">
        <v>448</v>
      </c>
      <c r="V9209" s="5">
        <v>19005.636456529224</v>
      </c>
      <c r="W9209" s="5">
        <v>566706.44380000001</v>
      </c>
      <c r="X9209" s="5">
        <v>6804299.0916666659</v>
      </c>
      <c r="Y9209" s="5">
        <v>2553.6999999999998</v>
      </c>
      <c r="Z9209" s="5">
        <v>150</v>
      </c>
      <c r="AA9209" s="5">
        <v>20</v>
      </c>
    </row>
    <row r="9210" spans="1:27" x14ac:dyDescent="0.25">
      <c r="A9210" s="4">
        <v>157</v>
      </c>
      <c r="B9210" s="4">
        <v>67</v>
      </c>
      <c r="C9210" s="4" t="s">
        <v>416</v>
      </c>
      <c r="D9210" s="4" t="s">
        <v>417</v>
      </c>
      <c r="E9210" s="4" t="s">
        <v>370</v>
      </c>
      <c r="F9210" s="4" t="s">
        <v>411</v>
      </c>
      <c r="G9210" s="4" t="s">
        <v>196</v>
      </c>
      <c r="H9210" s="4" t="s">
        <v>22</v>
      </c>
      <c r="I9210" s="5">
        <v>58.011858246408828</v>
      </c>
      <c r="J9210" s="5">
        <v>95.516002528228228</v>
      </c>
      <c r="K9210" s="5">
        <v>164.64910005557539</v>
      </c>
      <c r="L9210" s="5">
        <v>110.21054922229473</v>
      </c>
      <c r="M9210" s="5">
        <v>379.4254414743391</v>
      </c>
      <c r="N9210" s="5">
        <v>88.121208026285672</v>
      </c>
      <c r="O9210" s="5">
        <v>138.45778599210152</v>
      </c>
      <c r="P9210" s="5">
        <v>3088515.8957922338</v>
      </c>
      <c r="Q9210" s="13">
        <v>869159</v>
      </c>
      <c r="R9210" s="13">
        <v>2213070</v>
      </c>
      <c r="S9210" s="5">
        <v>6286.895792233744</v>
      </c>
      <c r="T9210" s="5">
        <v>2477.850554610859</v>
      </c>
      <c r="U9210" s="5">
        <v>399</v>
      </c>
      <c r="V9210" s="5">
        <v>19431.136744093274</v>
      </c>
      <c r="W9210" s="5">
        <v>565198.02509999997</v>
      </c>
      <c r="X9210" s="5">
        <v>6468203.0516666677</v>
      </c>
      <c r="Y9210" s="5">
        <v>2463.6999999999998</v>
      </c>
      <c r="Z9210" s="5">
        <v>150</v>
      </c>
      <c r="AA9210" s="5">
        <v>25</v>
      </c>
    </row>
    <row r="9211" spans="1:27" x14ac:dyDescent="0.25">
      <c r="A9211" s="4">
        <v>157</v>
      </c>
      <c r="B9211" s="4">
        <v>67</v>
      </c>
      <c r="C9211" s="4" t="s">
        <v>416</v>
      </c>
      <c r="D9211" s="4" t="s">
        <v>417</v>
      </c>
      <c r="E9211" s="4" t="s">
        <v>370</v>
      </c>
      <c r="F9211" s="4" t="s">
        <v>411</v>
      </c>
      <c r="G9211" s="4" t="s">
        <v>196</v>
      </c>
      <c r="H9211" s="4" t="s">
        <v>23</v>
      </c>
      <c r="I9211" s="5">
        <v>51.558756743330029</v>
      </c>
      <c r="J9211" s="5">
        <v>91.262921176121651</v>
      </c>
      <c r="K9211" s="5">
        <v>177.00760635181146</v>
      </c>
      <c r="L9211" s="5">
        <v>108.92612722801461</v>
      </c>
      <c r="M9211" s="5">
        <v>410.80649302484835</v>
      </c>
      <c r="N9211" s="5">
        <v>91.391599387672073</v>
      </c>
      <c r="O9211" s="5">
        <v>149.82473884042338</v>
      </c>
      <c r="P9211" s="5">
        <v>2950992.2451537279</v>
      </c>
      <c r="Q9211" s="13">
        <v>815166</v>
      </c>
      <c r="R9211" s="13">
        <v>2130449</v>
      </c>
      <c r="S9211" s="5">
        <v>5377.2451537280776</v>
      </c>
      <c r="T9211" s="5">
        <v>2448.9730490241473</v>
      </c>
      <c r="U9211" s="5">
        <v>432</v>
      </c>
      <c r="V9211" s="5">
        <v>20152.273269262616</v>
      </c>
      <c r="W9211" s="5">
        <v>627767.85609999998</v>
      </c>
      <c r="X9211" s="5">
        <v>6835268.3875000002</v>
      </c>
      <c r="Y9211" s="5">
        <v>2435.1</v>
      </c>
      <c r="Z9211" s="5">
        <v>147</v>
      </c>
      <c r="AA9211" s="5">
        <v>30</v>
      </c>
    </row>
    <row r="9212" spans="1:27" x14ac:dyDescent="0.25">
      <c r="A9212" s="4">
        <v>157</v>
      </c>
      <c r="B9212" s="4">
        <v>67</v>
      </c>
      <c r="C9212" s="4" t="s">
        <v>416</v>
      </c>
      <c r="D9212" s="4" t="s">
        <v>417</v>
      </c>
      <c r="E9212" s="4" t="s">
        <v>370</v>
      </c>
      <c r="F9212" s="4" t="s">
        <v>411</v>
      </c>
      <c r="G9212" s="4" t="s">
        <v>196</v>
      </c>
      <c r="H9212" s="4" t="s">
        <v>24</v>
      </c>
      <c r="I9212" s="5">
        <v>51.834587843588189</v>
      </c>
      <c r="J9212" s="5">
        <v>93.805598277643341</v>
      </c>
      <c r="K9212" s="5">
        <v>180.97105075997413</v>
      </c>
      <c r="L9212" s="5">
        <v>109.51941755218196</v>
      </c>
      <c r="M9212" s="5">
        <v>403.19896537624004</v>
      </c>
      <c r="N9212" s="5">
        <v>93.293483935140131</v>
      </c>
      <c r="O9212" s="5">
        <v>156.66992042942675</v>
      </c>
      <c r="P9212" s="5">
        <v>3033209.8677305919</v>
      </c>
      <c r="Q9212" s="13">
        <v>828490</v>
      </c>
      <c r="R9212" s="13">
        <v>2196654</v>
      </c>
      <c r="S9212" s="5">
        <v>8065.8677305921155</v>
      </c>
      <c r="T9212" s="5">
        <v>2462.3119241967784</v>
      </c>
      <c r="U9212" s="5">
        <v>424</v>
      </c>
      <c r="V9212" s="5">
        <v>20571.647668922527</v>
      </c>
      <c r="W9212" s="5">
        <v>652088.26240000001</v>
      </c>
      <c r="X9212" s="5">
        <v>7190966.7275</v>
      </c>
      <c r="Y9212" s="5">
        <v>2447.4</v>
      </c>
      <c r="Z9212" s="5">
        <v>158</v>
      </c>
      <c r="AA9212" s="5">
        <v>33</v>
      </c>
    </row>
    <row r="9213" spans="1:27" x14ac:dyDescent="0.25">
      <c r="A9213" s="4">
        <v>157</v>
      </c>
      <c r="B9213" s="4">
        <v>67</v>
      </c>
      <c r="C9213" s="4" t="s">
        <v>416</v>
      </c>
      <c r="D9213" s="4" t="s">
        <v>417</v>
      </c>
      <c r="E9213" s="4" t="s">
        <v>370</v>
      </c>
      <c r="F9213" s="4" t="s">
        <v>411</v>
      </c>
      <c r="G9213" s="4" t="s">
        <v>196</v>
      </c>
      <c r="H9213" s="4" t="s">
        <v>25</v>
      </c>
      <c r="I9213" s="5">
        <v>56.218954809006632</v>
      </c>
      <c r="J9213" s="5">
        <v>98.085286950081212</v>
      </c>
      <c r="K9213" s="5">
        <v>174.47013606586538</v>
      </c>
      <c r="L9213" s="5">
        <v>109.81276730972762</v>
      </c>
      <c r="M9213" s="5">
        <v>371.81791382573078</v>
      </c>
      <c r="N9213" s="5">
        <v>94.017721039001302</v>
      </c>
      <c r="O9213" s="5">
        <v>152.86930176089857</v>
      </c>
      <c r="P9213" s="5">
        <v>3171593.8677305919</v>
      </c>
      <c r="Q9213" s="13">
        <v>975900</v>
      </c>
      <c r="R9213" s="13">
        <v>2187628</v>
      </c>
      <c r="S9213" s="5">
        <v>8065.8677305921155</v>
      </c>
      <c r="T9213" s="5">
        <v>2468.9072715982629</v>
      </c>
      <c r="U9213" s="5">
        <v>391</v>
      </c>
      <c r="V9213" s="5">
        <v>20731.345323045411</v>
      </c>
      <c r="W9213" s="5">
        <v>575197.13150000002</v>
      </c>
      <c r="X9213" s="5">
        <v>7690097.1500000004</v>
      </c>
      <c r="Y9213" s="5">
        <v>2453.8000000000002</v>
      </c>
      <c r="Z9213" s="5">
        <v>160</v>
      </c>
      <c r="AA9213" s="5">
        <v>40</v>
      </c>
    </row>
    <row r="9214" spans="1:27" x14ac:dyDescent="0.25">
      <c r="A9214" s="4">
        <v>157</v>
      </c>
      <c r="B9214" s="4">
        <v>67</v>
      </c>
      <c r="C9214" s="4" t="s">
        <v>416</v>
      </c>
      <c r="D9214" s="4" t="s">
        <v>417</v>
      </c>
      <c r="E9214" s="4" t="s">
        <v>370</v>
      </c>
      <c r="F9214" s="4" t="s">
        <v>411</v>
      </c>
      <c r="G9214" s="4" t="s">
        <v>196</v>
      </c>
      <c r="H9214" s="4" t="s">
        <v>26</v>
      </c>
      <c r="I9214" s="5">
        <v>63.573345042931507</v>
      </c>
      <c r="J9214" s="5">
        <v>106.11451923191555</v>
      </c>
      <c r="K9214" s="5">
        <v>166.91668365138835</v>
      </c>
      <c r="L9214" s="5">
        <v>110.21195827778587</v>
      </c>
      <c r="M9214" s="5">
        <v>348.99533087990591</v>
      </c>
      <c r="N9214" s="5">
        <v>99.108139415344453</v>
      </c>
      <c r="O9214" s="5">
        <v>144.06587735974685</v>
      </c>
      <c r="P9214" s="5">
        <v>3431219.5940702669</v>
      </c>
      <c r="Q9214" s="13">
        <v>1155520</v>
      </c>
      <c r="R9214" s="13">
        <v>2264497</v>
      </c>
      <c r="S9214" s="5">
        <v>11202.594070266829</v>
      </c>
      <c r="T9214" s="5">
        <v>2477.882234236401</v>
      </c>
      <c r="U9214" s="5">
        <v>367</v>
      </c>
      <c r="V9214" s="5">
        <v>21853.806280751123</v>
      </c>
      <c r="W9214" s="5">
        <v>479735.27399999998</v>
      </c>
      <c r="X9214" s="5">
        <v>8097827.020833333</v>
      </c>
      <c r="Y9214" s="5">
        <v>2463.9</v>
      </c>
      <c r="Z9214" s="5">
        <v>148</v>
      </c>
      <c r="AA9214" s="5">
        <v>45</v>
      </c>
    </row>
    <row r="9215" spans="1:27" x14ac:dyDescent="0.25">
      <c r="A9215" s="4">
        <v>157</v>
      </c>
      <c r="B9215" s="4">
        <v>67</v>
      </c>
      <c r="C9215" s="4" t="s">
        <v>416</v>
      </c>
      <c r="D9215" s="4" t="s">
        <v>417</v>
      </c>
      <c r="E9215" s="4" t="s">
        <v>370</v>
      </c>
      <c r="F9215" s="4" t="s">
        <v>411</v>
      </c>
      <c r="G9215" s="4" t="s">
        <v>196</v>
      </c>
      <c r="H9215" s="4" t="s">
        <v>27</v>
      </c>
      <c r="I9215" s="5">
        <v>60.697202553869992</v>
      </c>
      <c r="J9215" s="5">
        <v>96.202616274249323</v>
      </c>
      <c r="K9215" s="5">
        <v>158.49596394309532</v>
      </c>
      <c r="L9215" s="5">
        <v>108.40760482084251</v>
      </c>
      <c r="M9215" s="5">
        <v>319.51616124154873</v>
      </c>
      <c r="N9215" s="5">
        <v>100.70903620451159</v>
      </c>
      <c r="O9215" s="5">
        <v>137.05300251769111</v>
      </c>
      <c r="P9215" s="5">
        <v>3110717.5940702669</v>
      </c>
      <c r="Q9215" s="13">
        <v>875150</v>
      </c>
      <c r="R9215" s="13">
        <v>2224365</v>
      </c>
      <c r="S9215" s="5">
        <v>11202.594070266829</v>
      </c>
      <c r="T9215" s="5">
        <v>2437.3151719583311</v>
      </c>
      <c r="U9215" s="5">
        <v>336</v>
      </c>
      <c r="V9215" s="5">
        <v>22206.811478026761</v>
      </c>
      <c r="W9215" s="5">
        <v>495441.52130000002</v>
      </c>
      <c r="X9215" s="5">
        <v>7149891.7816666672</v>
      </c>
      <c r="Y9215" s="5">
        <v>2420.6</v>
      </c>
      <c r="Z9215" s="5">
        <v>177</v>
      </c>
      <c r="AA9215" s="5">
        <v>47</v>
      </c>
    </row>
    <row r="9216" spans="1:27" x14ac:dyDescent="0.25">
      <c r="A9216" s="4">
        <v>157</v>
      </c>
      <c r="B9216" s="4">
        <v>67</v>
      </c>
      <c r="C9216" s="4" t="s">
        <v>416</v>
      </c>
      <c r="D9216" s="4" t="s">
        <v>417</v>
      </c>
      <c r="E9216" s="4" t="s">
        <v>370</v>
      </c>
      <c r="F9216" s="4" t="s">
        <v>411</v>
      </c>
      <c r="G9216" s="4" t="s">
        <v>196</v>
      </c>
      <c r="H9216" s="4" t="s">
        <v>28</v>
      </c>
      <c r="I9216" s="5">
        <v>60.814808088694093</v>
      </c>
      <c r="J9216" s="5">
        <v>98.503010507696544</v>
      </c>
      <c r="K9216" s="5">
        <v>161.97208147732189</v>
      </c>
      <c r="L9216" s="5">
        <v>108.01287430674368</v>
      </c>
      <c r="M9216" s="5">
        <v>300.49734212002795</v>
      </c>
      <c r="N9216" s="5">
        <v>102.53902818300291</v>
      </c>
      <c r="O9216" s="5">
        <v>146.62865550512873</v>
      </c>
      <c r="P9216" s="5">
        <v>3185100.9850051086</v>
      </c>
      <c r="Q9216" s="13">
        <v>935682</v>
      </c>
      <c r="R9216" s="13">
        <v>2233937</v>
      </c>
      <c r="S9216" s="5">
        <v>15481.985005108754</v>
      </c>
      <c r="T9216" s="5">
        <v>2428.4404931713775</v>
      </c>
      <c r="U9216" s="5">
        <v>316</v>
      </c>
      <c r="V9216" s="5">
        <v>22610.333231428642</v>
      </c>
      <c r="W9216" s="5">
        <v>529712.64049999998</v>
      </c>
      <c r="X9216" s="5">
        <v>7653961.3216666672</v>
      </c>
      <c r="Y9216" s="5">
        <v>2412.1</v>
      </c>
      <c r="Z9216" s="5">
        <v>173</v>
      </c>
      <c r="AA9216" s="5">
        <v>49</v>
      </c>
    </row>
    <row r="9217" spans="1:27" x14ac:dyDescent="0.25">
      <c r="A9217" s="4">
        <v>157</v>
      </c>
      <c r="B9217" s="4">
        <v>67</v>
      </c>
      <c r="C9217" s="4" t="s">
        <v>416</v>
      </c>
      <c r="D9217" s="4" t="s">
        <v>417</v>
      </c>
      <c r="E9217" s="4" t="s">
        <v>370</v>
      </c>
      <c r="F9217" s="4" t="s">
        <v>411</v>
      </c>
      <c r="G9217" s="4" t="s">
        <v>196</v>
      </c>
      <c r="H9217" s="4" t="s">
        <v>29</v>
      </c>
      <c r="I9217" s="5">
        <v>61.663913483635824</v>
      </c>
      <c r="J9217" s="5">
        <v>100.46665024242331</v>
      </c>
      <c r="K9217" s="5">
        <v>162.92616632106044</v>
      </c>
      <c r="L9217" s="5">
        <v>107.51212927888724</v>
      </c>
      <c r="M9217" s="5">
        <v>293.84075542749571</v>
      </c>
      <c r="N9217" s="5">
        <v>103.46299877369053</v>
      </c>
      <c r="O9217" s="5">
        <v>149.65062722684598</v>
      </c>
      <c r="P9217" s="5">
        <v>3248595.3982320498</v>
      </c>
      <c r="Q9217" s="13">
        <v>954779</v>
      </c>
      <c r="R9217" s="13">
        <v>2279141</v>
      </c>
      <c r="S9217" s="5">
        <v>14675.398232049543</v>
      </c>
      <c r="T9217" s="5">
        <v>2417.1823027917062</v>
      </c>
      <c r="U9217" s="5">
        <v>309</v>
      </c>
      <c r="V9217" s="5">
        <v>22814.073049541625</v>
      </c>
      <c r="W9217" s="5">
        <v>546961.42370000004</v>
      </c>
      <c r="X9217" s="5">
        <v>7729519.3225000007</v>
      </c>
      <c r="Y9217" s="5">
        <v>2401.5</v>
      </c>
      <c r="Z9217" s="5">
        <v>166</v>
      </c>
      <c r="AA9217" s="5">
        <v>50</v>
      </c>
    </row>
    <row r="9218" spans="1:27" x14ac:dyDescent="0.25">
      <c r="A9218" s="4">
        <v>157</v>
      </c>
      <c r="B9218" s="4">
        <v>67</v>
      </c>
      <c r="C9218" s="4" t="s">
        <v>416</v>
      </c>
      <c r="D9218" s="4" t="s">
        <v>417</v>
      </c>
      <c r="E9218" s="4" t="s">
        <v>370</v>
      </c>
      <c r="F9218" s="4" t="s">
        <v>411</v>
      </c>
      <c r="G9218" s="4" t="s">
        <v>196</v>
      </c>
      <c r="H9218" s="4" t="s">
        <v>30</v>
      </c>
      <c r="I9218" s="5">
        <v>59.821874417294943</v>
      </c>
      <c r="J9218" s="5">
        <v>104.03209219950075</v>
      </c>
      <c r="K9218" s="5">
        <v>173.903096840149</v>
      </c>
      <c r="L9218" s="5">
        <v>106.19168726376435</v>
      </c>
      <c r="M9218" s="5">
        <v>298.59546020787587</v>
      </c>
      <c r="N9218" s="5">
        <v>106.83395329807782</v>
      </c>
      <c r="O9218" s="5">
        <v>165.56790338500304</v>
      </c>
      <c r="P9218" s="5">
        <v>3363884.186167913</v>
      </c>
      <c r="Q9218" s="13">
        <v>1014449</v>
      </c>
      <c r="R9218" s="13">
        <v>2327384</v>
      </c>
      <c r="S9218" s="5">
        <v>22051.186167913223</v>
      </c>
      <c r="T9218" s="5">
        <v>2387.4949633982296</v>
      </c>
      <c r="U9218" s="5">
        <v>314</v>
      </c>
      <c r="V9218" s="5">
        <v>23557.384220468273</v>
      </c>
      <c r="W9218" s="5">
        <v>546804.2953</v>
      </c>
      <c r="X9218" s="5">
        <v>9376481.4258333333</v>
      </c>
      <c r="Y9218" s="5">
        <v>2372</v>
      </c>
      <c r="Z9218" s="5">
        <v>164</v>
      </c>
      <c r="AA9218" s="5">
        <v>51</v>
      </c>
    </row>
    <row r="9219" spans="1:27" x14ac:dyDescent="0.25">
      <c r="A9219" s="4">
        <v>157</v>
      </c>
      <c r="B9219" s="4">
        <v>67</v>
      </c>
      <c r="C9219" s="4" t="s">
        <v>416</v>
      </c>
      <c r="D9219" s="4" t="s">
        <v>417</v>
      </c>
      <c r="E9219" s="4" t="s">
        <v>370</v>
      </c>
      <c r="F9219" s="4" t="s">
        <v>411</v>
      </c>
      <c r="G9219" s="4" t="s">
        <v>196</v>
      </c>
      <c r="H9219" s="4" t="s">
        <v>31</v>
      </c>
      <c r="I9219" s="5">
        <v>57.038545543316125</v>
      </c>
      <c r="J9219" s="5">
        <v>97.075147709071132</v>
      </c>
      <c r="K9219" s="5">
        <v>170.19218632661395</v>
      </c>
      <c r="L9219" s="5">
        <v>105.45417011385918</v>
      </c>
      <c r="M9219" s="5">
        <v>290.03699160319155</v>
      </c>
      <c r="N9219" s="5">
        <v>109.03088549022092</v>
      </c>
      <c r="O9219" s="5">
        <v>160.65142659934691</v>
      </c>
      <c r="P9219" s="5">
        <v>3138930.9524049521</v>
      </c>
      <c r="Q9219" s="13">
        <v>759929</v>
      </c>
      <c r="R9219" s="13">
        <v>2353469</v>
      </c>
      <c r="S9219" s="5">
        <v>25532.952404952153</v>
      </c>
      <c r="T9219" s="5">
        <v>2370.9134538075136</v>
      </c>
      <c r="U9219" s="5">
        <v>305</v>
      </c>
      <c r="V9219" s="5">
        <v>24041.817999795261</v>
      </c>
      <c r="W9219" s="5">
        <v>515759.0197</v>
      </c>
      <c r="X9219" s="5">
        <v>9434572.2750000004</v>
      </c>
      <c r="Y9219" s="5">
        <v>2355.6999999999998</v>
      </c>
      <c r="Z9219" s="5">
        <v>161</v>
      </c>
      <c r="AA9219" s="5">
        <v>52</v>
      </c>
    </row>
    <row r="9220" spans="1:27" x14ac:dyDescent="0.25">
      <c r="A9220" s="4">
        <v>157</v>
      </c>
      <c r="B9220" s="4">
        <v>67</v>
      </c>
      <c r="C9220" s="4" t="s">
        <v>416</v>
      </c>
      <c r="D9220" s="4" t="s">
        <v>417</v>
      </c>
      <c r="E9220" s="4" t="s">
        <v>370</v>
      </c>
      <c r="F9220" s="4" t="s">
        <v>411</v>
      </c>
      <c r="G9220" s="4" t="s">
        <v>196</v>
      </c>
      <c r="H9220" s="4" t="s">
        <v>32</v>
      </c>
      <c r="I9220" s="5">
        <v>58.595429582007377</v>
      </c>
      <c r="J9220" s="5">
        <v>104.45063805007231</v>
      </c>
      <c r="K9220" s="5">
        <v>178.25731255009947</v>
      </c>
      <c r="L9220" s="5">
        <v>104.20463405901083</v>
      </c>
      <c r="M9220" s="5">
        <v>296.6935782957238</v>
      </c>
      <c r="N9220" s="5">
        <v>111.76534158903426</v>
      </c>
      <c r="O9220" s="5">
        <v>171.20863090361314</v>
      </c>
      <c r="P9220" s="5">
        <v>3377417.8923364282</v>
      </c>
      <c r="Q9220" s="13">
        <v>1013072</v>
      </c>
      <c r="R9220" s="13">
        <v>2335963</v>
      </c>
      <c r="S9220" s="5">
        <v>28382.892336428034</v>
      </c>
      <c r="T9220" s="5">
        <v>2342.8202846112758</v>
      </c>
      <c r="U9220" s="5">
        <v>312</v>
      </c>
      <c r="V9220" s="5">
        <v>24644.778303754243</v>
      </c>
      <c r="W9220" s="5">
        <v>583444.19189999998</v>
      </c>
      <c r="X9220" s="5">
        <v>9313570.5566666666</v>
      </c>
      <c r="Y9220" s="5">
        <v>2327.6999999999998</v>
      </c>
      <c r="Z9220" s="5">
        <v>160</v>
      </c>
      <c r="AA9220" s="5">
        <v>53</v>
      </c>
    </row>
    <row r="9221" spans="1:27" x14ac:dyDescent="0.25">
      <c r="A9221" s="4">
        <v>157</v>
      </c>
      <c r="B9221" s="4">
        <v>67</v>
      </c>
      <c r="C9221" s="4" t="s">
        <v>416</v>
      </c>
      <c r="D9221" s="4" t="s">
        <v>417</v>
      </c>
      <c r="E9221" s="4" t="s">
        <v>370</v>
      </c>
      <c r="F9221" s="4" t="s">
        <v>411</v>
      </c>
      <c r="G9221" s="4" t="s">
        <v>196</v>
      </c>
      <c r="H9221" s="4" t="s">
        <v>33</v>
      </c>
      <c r="I9221" s="5">
        <v>64.976668200825728</v>
      </c>
      <c r="J9221" s="5">
        <v>111.11103112109943</v>
      </c>
      <c r="K9221" s="5">
        <v>171.00142897091092</v>
      </c>
      <c r="L9221" s="5">
        <v>103.51263718312205</v>
      </c>
      <c r="M9221" s="5">
        <v>287.18416873496341</v>
      </c>
      <c r="N9221" s="5">
        <v>113.71777222474505</v>
      </c>
      <c r="O9221" s="5">
        <v>160.87541888667471</v>
      </c>
      <c r="P9221" s="5">
        <v>3592782.1174673149</v>
      </c>
      <c r="Q9221" s="13">
        <v>1181947</v>
      </c>
      <c r="R9221" s="13">
        <v>2376125</v>
      </c>
      <c r="S9221" s="5">
        <v>34710.11746731474</v>
      </c>
      <c r="T9221" s="5">
        <v>2327.2622018795446</v>
      </c>
      <c r="U9221" s="5">
        <v>302</v>
      </c>
      <c r="V9221" s="5">
        <v>25075.29835126127</v>
      </c>
      <c r="W9221" s="5">
        <v>576892.64879999997</v>
      </c>
      <c r="X9221" s="5">
        <v>8197530.0441666665</v>
      </c>
      <c r="Y9221" s="5">
        <v>2314.4</v>
      </c>
      <c r="Z9221" s="5">
        <v>136</v>
      </c>
      <c r="AA9221" s="5">
        <v>55</v>
      </c>
    </row>
    <row r="9222" spans="1:27" x14ac:dyDescent="0.25">
      <c r="A9222" s="4">
        <v>157</v>
      </c>
      <c r="B9222" s="4">
        <v>67</v>
      </c>
      <c r="C9222" s="4" t="s">
        <v>416</v>
      </c>
      <c r="D9222" s="4" t="s">
        <v>417</v>
      </c>
      <c r="E9222" s="4" t="s">
        <v>370</v>
      </c>
      <c r="F9222" s="4" t="s">
        <v>411</v>
      </c>
      <c r="G9222" s="4" t="s">
        <v>196</v>
      </c>
      <c r="H9222" s="4" t="s">
        <v>34</v>
      </c>
      <c r="I9222" s="5">
        <v>65.816792326778696</v>
      </c>
      <c r="J9222" s="5">
        <v>109.12489328416417</v>
      </c>
      <c r="K9222" s="5">
        <v>165.8009900305714</v>
      </c>
      <c r="L9222" s="5">
        <v>102.53493728099522</v>
      </c>
      <c r="M9222" s="5">
        <v>279.5766410863551</v>
      </c>
      <c r="N9222" s="5">
        <v>111.1755317108173</v>
      </c>
      <c r="O9222" s="5">
        <v>155.28213070387287</v>
      </c>
      <c r="P9222" s="5">
        <v>3528560.226703031</v>
      </c>
      <c r="Q9222" s="13">
        <v>1091412</v>
      </c>
      <c r="R9222" s="13">
        <v>2394193</v>
      </c>
      <c r="S9222" s="5">
        <v>42955.22670303112</v>
      </c>
      <c r="T9222" s="5">
        <v>2305.2806922888285</v>
      </c>
      <c r="U9222" s="5">
        <v>294</v>
      </c>
      <c r="V9222" s="5">
        <v>24514.722478904085</v>
      </c>
      <c r="W9222" s="5">
        <v>546008.41060000006</v>
      </c>
      <c r="X9222" s="5">
        <v>8114400.4916666672</v>
      </c>
      <c r="Y9222" s="5">
        <v>2292.6999999999998</v>
      </c>
      <c r="Z9222" s="5">
        <v>133</v>
      </c>
      <c r="AA9222" s="5">
        <v>56</v>
      </c>
    </row>
    <row r="9223" spans="1:27" x14ac:dyDescent="0.25">
      <c r="A9223" s="4">
        <v>157</v>
      </c>
      <c r="B9223" s="4">
        <v>67</v>
      </c>
      <c r="C9223" s="4" t="s">
        <v>416</v>
      </c>
      <c r="D9223" s="4" t="s">
        <v>417</v>
      </c>
      <c r="E9223" s="4" t="s">
        <v>370</v>
      </c>
      <c r="F9223" s="4" t="s">
        <v>411</v>
      </c>
      <c r="G9223" s="4" t="s">
        <v>196</v>
      </c>
      <c r="H9223" s="4" t="s">
        <v>35</v>
      </c>
      <c r="I9223" s="5">
        <v>64.517667984311331</v>
      </c>
      <c r="J9223" s="5">
        <v>106.59680172437648</v>
      </c>
      <c r="K9223" s="5">
        <v>165.22110152880529</v>
      </c>
      <c r="L9223" s="5">
        <v>101.80584171210407</v>
      </c>
      <c r="M9223" s="5">
        <v>266.26346770129055</v>
      </c>
      <c r="N9223" s="5">
        <v>109.65705747215684</v>
      </c>
      <c r="O9223" s="5">
        <v>158.19812867686403</v>
      </c>
      <c r="P9223" s="5">
        <v>3446814.2285273331</v>
      </c>
      <c r="Q9223" s="13">
        <v>1050478</v>
      </c>
      <c r="R9223" s="13">
        <v>2350782</v>
      </c>
      <c r="S9223" s="5">
        <v>45554.228527333027</v>
      </c>
      <c r="T9223" s="5">
        <v>2288.888524093592</v>
      </c>
      <c r="U9223" s="5">
        <v>280</v>
      </c>
      <c r="V9223" s="5">
        <v>24179.891837851217</v>
      </c>
      <c r="W9223" s="5">
        <v>549823.97889999999</v>
      </c>
      <c r="X9223" s="5">
        <v>8391180.3958333321</v>
      </c>
      <c r="Y9223" s="5">
        <v>2276.4</v>
      </c>
      <c r="Z9223" s="5">
        <v>132</v>
      </c>
      <c r="AA9223" s="5">
        <v>58</v>
      </c>
    </row>
    <row r="9224" spans="1:27" x14ac:dyDescent="0.25">
      <c r="A9224" s="4">
        <v>157</v>
      </c>
      <c r="B9224" s="4">
        <v>67</v>
      </c>
      <c r="C9224" s="4" t="s">
        <v>416</v>
      </c>
      <c r="D9224" s="4" t="s">
        <v>417</v>
      </c>
      <c r="E9224" s="4" t="s">
        <v>370</v>
      </c>
      <c r="F9224" s="4" t="s">
        <v>411</v>
      </c>
      <c r="G9224" s="4" t="s">
        <v>196</v>
      </c>
      <c r="H9224" s="4" t="s">
        <v>36</v>
      </c>
      <c r="I9224" s="5">
        <v>65.521046748038657</v>
      </c>
      <c r="J9224" s="5">
        <v>107.00032875247399</v>
      </c>
      <c r="K9224" s="5">
        <v>163.30680607705193</v>
      </c>
      <c r="L9224" s="5">
        <v>101.1387119231875</v>
      </c>
      <c r="M9224" s="5">
        <v>252.95029431622601</v>
      </c>
      <c r="N9224" s="5">
        <v>107.96910008359662</v>
      </c>
      <c r="O9224" s="5">
        <v>159.16601541490218</v>
      </c>
      <c r="P9224" s="5">
        <v>3459862.3001349429</v>
      </c>
      <c r="Q9224" s="13">
        <v>1071393</v>
      </c>
      <c r="R9224" s="13">
        <v>2339151</v>
      </c>
      <c r="S9224" s="5">
        <v>49318.300134942678</v>
      </c>
      <c r="T9224" s="5">
        <v>2273.889525094593</v>
      </c>
      <c r="U9224" s="5">
        <v>266</v>
      </c>
      <c r="V9224" s="5">
        <v>23807.689372974288</v>
      </c>
      <c r="W9224" s="5">
        <v>559319.47109999997</v>
      </c>
      <c r="X9224" s="5">
        <v>8323950.7725</v>
      </c>
      <c r="Y9224" s="5">
        <v>2261.4</v>
      </c>
      <c r="Z9224" s="5">
        <v>132</v>
      </c>
      <c r="AA9224" s="5">
        <v>59</v>
      </c>
    </row>
    <row r="9225" spans="1:27" x14ac:dyDescent="0.25">
      <c r="A9225" s="4">
        <v>157</v>
      </c>
      <c r="B9225" s="4">
        <v>67</v>
      </c>
      <c r="C9225" s="4" t="s">
        <v>416</v>
      </c>
      <c r="D9225" s="4" t="s">
        <v>417</v>
      </c>
      <c r="E9225" s="4" t="s">
        <v>370</v>
      </c>
      <c r="F9225" s="4" t="s">
        <v>411</v>
      </c>
      <c r="G9225" s="4" t="s">
        <v>196</v>
      </c>
      <c r="H9225" s="4" t="s">
        <v>37</v>
      </c>
      <c r="I9225" s="5">
        <v>60.941097537975274</v>
      </c>
      <c r="J9225" s="5">
        <v>94.374269478633778</v>
      </c>
      <c r="K9225" s="5">
        <v>154.86145358610375</v>
      </c>
      <c r="L9225" s="5">
        <v>101.98958823447813</v>
      </c>
      <c r="M9225" s="5">
        <v>238.68617997508545</v>
      </c>
      <c r="N9225" s="5">
        <v>105.70902561236758</v>
      </c>
      <c r="O9225" s="5">
        <v>149.71194208435963</v>
      </c>
      <c r="P9225" s="5">
        <v>3051597.8864630465</v>
      </c>
      <c r="Q9225" s="13">
        <v>682923</v>
      </c>
      <c r="R9225" s="13">
        <v>2311815</v>
      </c>
      <c r="S9225" s="5">
        <v>56859.886463046314</v>
      </c>
      <c r="T9225" s="5">
        <v>2293.0196751093995</v>
      </c>
      <c r="U9225" s="5">
        <v>251</v>
      </c>
      <c r="V9225" s="5">
        <v>23309.332427059679</v>
      </c>
      <c r="W9225" s="5">
        <v>570462.6986</v>
      </c>
      <c r="X9225" s="5">
        <v>7056999.2775000008</v>
      </c>
      <c r="Y9225" s="5">
        <v>2281</v>
      </c>
      <c r="Z9225" s="5">
        <v>127</v>
      </c>
      <c r="AA9225" s="5">
        <v>60</v>
      </c>
    </row>
    <row r="9226" spans="1:27" x14ac:dyDescent="0.25">
      <c r="A9226" s="4">
        <v>157</v>
      </c>
      <c r="B9226" s="4">
        <v>67</v>
      </c>
      <c r="C9226" s="4" t="s">
        <v>416</v>
      </c>
      <c r="D9226" s="4" t="s">
        <v>417</v>
      </c>
      <c r="E9226" s="4" t="s">
        <v>370</v>
      </c>
      <c r="F9226" s="4" t="s">
        <v>411</v>
      </c>
      <c r="G9226" s="4" t="s">
        <v>196</v>
      </c>
      <c r="H9226" s="4" t="s">
        <v>38</v>
      </c>
      <c r="I9226" s="5">
        <v>65.034709659733011</v>
      </c>
      <c r="J9226" s="5">
        <v>98.84137873907882</v>
      </c>
      <c r="K9226" s="5">
        <v>151.98250173826426</v>
      </c>
      <c r="L9226" s="5">
        <v>100.52241239358558</v>
      </c>
      <c r="M9226" s="5">
        <v>226.32394754609697</v>
      </c>
      <c r="N9226" s="5">
        <v>103.52651605854736</v>
      </c>
      <c r="O9226" s="5">
        <v>149.16076597441284</v>
      </c>
      <c r="P9226" s="5">
        <v>3196042.1428592228</v>
      </c>
      <c r="Q9226" s="13">
        <v>957972</v>
      </c>
      <c r="R9226" s="13">
        <v>2164729</v>
      </c>
      <c r="S9226" s="5">
        <v>73341.142859222877</v>
      </c>
      <c r="T9226" s="5">
        <v>2260.0333367169233</v>
      </c>
      <c r="U9226" s="5">
        <v>238</v>
      </c>
      <c r="V9226" s="5">
        <v>22828.078906648105</v>
      </c>
      <c r="W9226" s="5">
        <v>539324.30520000006</v>
      </c>
      <c r="X9226" s="5">
        <v>7520409.5066666668</v>
      </c>
      <c r="Y9226" s="5">
        <v>2248.1999999999998</v>
      </c>
      <c r="Z9226" s="5">
        <v>125</v>
      </c>
      <c r="AA9226" s="5">
        <v>62</v>
      </c>
    </row>
    <row r="9227" spans="1:27" x14ac:dyDescent="0.25">
      <c r="A9227" s="4">
        <v>157</v>
      </c>
      <c r="B9227" s="4">
        <v>67</v>
      </c>
      <c r="C9227" s="4" t="s">
        <v>416</v>
      </c>
      <c r="D9227" s="4" t="s">
        <v>417</v>
      </c>
      <c r="E9227" s="4" t="s">
        <v>370</v>
      </c>
      <c r="F9227" s="4" t="s">
        <v>411</v>
      </c>
      <c r="G9227" s="4" t="s">
        <v>196</v>
      </c>
      <c r="H9227" s="4" t="s">
        <v>39</v>
      </c>
      <c r="I9227" s="5">
        <v>69.951193672800073</v>
      </c>
      <c r="J9227" s="5">
        <v>106.4950551901712</v>
      </c>
      <c r="K9227" s="5">
        <v>152.24194127166254</v>
      </c>
      <c r="L9227" s="5">
        <v>101.16346285493955</v>
      </c>
      <c r="M9227" s="5">
        <v>221.56924276571678</v>
      </c>
      <c r="N9227" s="5">
        <v>100.88204964603015</v>
      </c>
      <c r="O9227" s="5">
        <v>151.9954049074945</v>
      </c>
      <c r="P9227" s="5">
        <v>3443524.2480013799</v>
      </c>
      <c r="Q9227" s="13">
        <v>1191184</v>
      </c>
      <c r="R9227" s="13">
        <v>2169217</v>
      </c>
      <c r="S9227" s="5">
        <v>83123.248001379863</v>
      </c>
      <c r="T9227" s="5">
        <v>2274.445997323447</v>
      </c>
      <c r="U9227" s="5">
        <v>233</v>
      </c>
      <c r="V9227" s="5">
        <v>22244.961747593094</v>
      </c>
      <c r="W9227" s="5">
        <v>561178.72479999997</v>
      </c>
      <c r="X9227" s="5">
        <v>7460582.1091666659</v>
      </c>
      <c r="Y9227" s="5">
        <v>2262.8000000000002</v>
      </c>
      <c r="Z9227" s="5">
        <v>123</v>
      </c>
      <c r="AA9227" s="5">
        <v>63</v>
      </c>
    </row>
    <row r="9228" spans="1:27" x14ac:dyDescent="0.25">
      <c r="A9228" s="4">
        <v>157</v>
      </c>
      <c r="B9228" s="4">
        <v>67</v>
      </c>
      <c r="C9228" s="4" t="s">
        <v>416</v>
      </c>
      <c r="D9228" s="4" t="s">
        <v>417</v>
      </c>
      <c r="E9228" s="4" t="s">
        <v>370</v>
      </c>
      <c r="F9228" s="4" t="s">
        <v>411</v>
      </c>
      <c r="G9228" s="4" t="s">
        <v>196</v>
      </c>
      <c r="H9228" s="4" t="s">
        <v>40</v>
      </c>
      <c r="I9228" s="5">
        <v>77.88373922556471</v>
      </c>
      <c r="J9228" s="5">
        <v>110.92255517699974</v>
      </c>
      <c r="K9228" s="5">
        <v>142.42068534453506</v>
      </c>
      <c r="L9228" s="5">
        <v>101.52404080572528</v>
      </c>
      <c r="M9228" s="5">
        <v>211.10889224888038</v>
      </c>
      <c r="N9228" s="5">
        <v>100.53968995069573</v>
      </c>
      <c r="O9228" s="5">
        <v>138.43609257529374</v>
      </c>
      <c r="P9228" s="5">
        <v>3586687.7360661002</v>
      </c>
      <c r="Q9228" s="13">
        <v>1269347</v>
      </c>
      <c r="R9228" s="13">
        <v>2234376</v>
      </c>
      <c r="S9228" s="5">
        <v>82964.736066100086</v>
      </c>
      <c r="T9228" s="5">
        <v>2282.5528281272091</v>
      </c>
      <c r="U9228" s="5">
        <v>222</v>
      </c>
      <c r="V9228" s="5">
        <v>22169.469840426718</v>
      </c>
      <c r="W9228" s="5">
        <v>487868.16639999999</v>
      </c>
      <c r="X9228" s="5">
        <v>7213281.4941666676</v>
      </c>
      <c r="Y9228" s="5">
        <v>2271</v>
      </c>
      <c r="Z9228" s="5">
        <v>122</v>
      </c>
      <c r="AA9228" s="5">
        <v>64</v>
      </c>
    </row>
    <row r="9229" spans="1:27" x14ac:dyDescent="0.25">
      <c r="A9229" s="4">
        <v>157</v>
      </c>
      <c r="B9229" s="4">
        <v>67</v>
      </c>
      <c r="C9229" s="4" t="s">
        <v>416</v>
      </c>
      <c r="D9229" s="4" t="s">
        <v>417</v>
      </c>
      <c r="E9229" s="4" t="s">
        <v>370</v>
      </c>
      <c r="F9229" s="4" t="s">
        <v>411</v>
      </c>
      <c r="G9229" s="4" t="s">
        <v>196</v>
      </c>
      <c r="H9229" s="4" t="s">
        <v>41</v>
      </c>
      <c r="I9229" s="5">
        <v>79.989423628629893</v>
      </c>
      <c r="J9229" s="5">
        <v>100.10290499622383</v>
      </c>
      <c r="K9229" s="5">
        <v>125.14517601848917</v>
      </c>
      <c r="L9229" s="5">
        <v>102.89838320229084</v>
      </c>
      <c r="M9229" s="5">
        <v>199.69760077596791</v>
      </c>
      <c r="N9229" s="5">
        <v>99.437930548175402</v>
      </c>
      <c r="O9229" s="5">
        <v>114.45518778584668</v>
      </c>
      <c r="P9229" s="5">
        <v>3236833.6730219317</v>
      </c>
      <c r="Q9229" s="13">
        <v>1027598</v>
      </c>
      <c r="R9229" s="13">
        <v>2122886</v>
      </c>
      <c r="S9229" s="5">
        <v>86349.673021931478</v>
      </c>
      <c r="T9229" s="5">
        <v>2313.452003329453</v>
      </c>
      <c r="U9229" s="5">
        <v>210</v>
      </c>
      <c r="V9229" s="5">
        <v>21926.526761354573</v>
      </c>
      <c r="W9229" s="5">
        <v>382148.35769999999</v>
      </c>
      <c r="X9229" s="5">
        <v>6230979.1466666665</v>
      </c>
      <c r="Y9229" s="5">
        <v>2301.8000000000002</v>
      </c>
      <c r="Z9229" s="5">
        <v>123</v>
      </c>
      <c r="AA9229" s="5">
        <v>69</v>
      </c>
    </row>
    <row r="9230" spans="1:27" x14ac:dyDescent="0.25">
      <c r="A9230" s="4">
        <v>157</v>
      </c>
      <c r="B9230" s="4">
        <v>67</v>
      </c>
      <c r="C9230" s="4" t="s">
        <v>416</v>
      </c>
      <c r="D9230" s="4" t="s">
        <v>417</v>
      </c>
      <c r="E9230" s="4" t="s">
        <v>370</v>
      </c>
      <c r="F9230" s="4" t="s">
        <v>411</v>
      </c>
      <c r="G9230" s="4" t="s">
        <v>196</v>
      </c>
      <c r="H9230" s="4" t="s">
        <v>42</v>
      </c>
      <c r="I9230" s="5">
        <v>76.781541019830584</v>
      </c>
      <c r="J9230" s="5">
        <v>93.711266595681025</v>
      </c>
      <c r="K9230" s="5">
        <v>122.04921306734124</v>
      </c>
      <c r="L9230" s="5">
        <v>102.20552243107515</v>
      </c>
      <c r="M9230" s="5">
        <v>188.28630930305545</v>
      </c>
      <c r="N9230" s="5">
        <v>96.157800741416921</v>
      </c>
      <c r="O9230" s="5">
        <v>113.14099933052158</v>
      </c>
      <c r="P9230" s="5">
        <v>3030159.6469141236</v>
      </c>
      <c r="Q9230" s="13">
        <v>886092</v>
      </c>
      <c r="R9230" s="13">
        <v>2063896</v>
      </c>
      <c r="S9230" s="5">
        <v>80171.646914123543</v>
      </c>
      <c r="T9230" s="5">
        <v>2297.8744977427409</v>
      </c>
      <c r="U9230" s="5">
        <v>198</v>
      </c>
      <c r="V9230" s="5">
        <v>21203.242863629428</v>
      </c>
      <c r="W9230" s="5">
        <v>386856.2659</v>
      </c>
      <c r="X9230" s="5">
        <v>6041635.690685303</v>
      </c>
      <c r="Y9230" s="5">
        <v>2286.5</v>
      </c>
      <c r="Z9230" s="5">
        <v>120</v>
      </c>
      <c r="AA9230" s="5">
        <v>74</v>
      </c>
    </row>
    <row r="9231" spans="1:27" x14ac:dyDescent="0.25">
      <c r="A9231" s="4">
        <v>157</v>
      </c>
      <c r="B9231" s="4">
        <v>67</v>
      </c>
      <c r="C9231" s="4" t="s">
        <v>416</v>
      </c>
      <c r="D9231" s="4" t="s">
        <v>417</v>
      </c>
      <c r="E9231" s="4" t="s">
        <v>370</v>
      </c>
      <c r="F9231" s="4" t="s">
        <v>411</v>
      </c>
      <c r="G9231" s="4" t="s">
        <v>196</v>
      </c>
      <c r="H9231" s="4" t="s">
        <v>43</v>
      </c>
      <c r="I9231" s="5">
        <v>82.405435858244246</v>
      </c>
      <c r="J9231" s="5">
        <v>96.710362870839504</v>
      </c>
      <c r="K9231" s="5">
        <v>117.3592031443204</v>
      </c>
      <c r="L9231" s="5">
        <v>101.75569670815389</v>
      </c>
      <c r="M9231" s="5">
        <v>174.02219496191486</v>
      </c>
      <c r="N9231" s="5">
        <v>94.749237616866139</v>
      </c>
      <c r="O9231" s="5">
        <v>109.4998052519163</v>
      </c>
      <c r="P9231" s="5">
        <v>3127135.6119216704</v>
      </c>
      <c r="Q9231" s="13">
        <v>1048707</v>
      </c>
      <c r="R9231" s="13">
        <v>1999905</v>
      </c>
      <c r="S9231" s="5">
        <v>78523.611921670235</v>
      </c>
      <c r="T9231" s="5">
        <v>2287.7611199864018</v>
      </c>
      <c r="U9231" s="5">
        <v>183</v>
      </c>
      <c r="V9231" s="5">
        <v>20892.648135086107</v>
      </c>
      <c r="W9231" s="5">
        <v>382083.54060000001</v>
      </c>
      <c r="X9231" s="5">
        <v>5751662.2723224116</v>
      </c>
      <c r="Y9231" s="5">
        <v>2277.6999999999998</v>
      </c>
      <c r="Z9231" s="5">
        <v>106</v>
      </c>
      <c r="AA9231" s="5">
        <v>79</v>
      </c>
    </row>
    <row r="9232" spans="1:27" x14ac:dyDescent="0.25">
      <c r="A9232" s="4">
        <v>157</v>
      </c>
      <c r="B9232" s="4">
        <v>67</v>
      </c>
      <c r="C9232" s="4" t="s">
        <v>416</v>
      </c>
      <c r="D9232" s="4" t="s">
        <v>417</v>
      </c>
      <c r="E9232" s="4" t="s">
        <v>370</v>
      </c>
      <c r="F9232" s="4" t="s">
        <v>411</v>
      </c>
      <c r="G9232" s="4" t="s">
        <v>196</v>
      </c>
      <c r="H9232" s="4" t="s">
        <v>44</v>
      </c>
      <c r="I9232" s="5">
        <v>82.437043657263843</v>
      </c>
      <c r="J9232" s="5">
        <v>98.049577589106761</v>
      </c>
      <c r="K9232" s="5">
        <v>118.93873583913661</v>
      </c>
      <c r="L9232" s="5">
        <v>102.84904799486527</v>
      </c>
      <c r="M9232" s="5">
        <v>169.26749018153467</v>
      </c>
      <c r="N9232" s="5">
        <v>93.46154827370431</v>
      </c>
      <c r="O9232" s="5">
        <v>113.38685960335054</v>
      </c>
      <c r="P9232" s="5">
        <v>3170439.2033175197</v>
      </c>
      <c r="Q9232" s="13">
        <v>1054839</v>
      </c>
      <c r="R9232" s="13">
        <v>2040918</v>
      </c>
      <c r="S9232" s="5">
        <v>74682.203317519612</v>
      </c>
      <c r="T9232" s="5">
        <v>2312.3428057803626</v>
      </c>
      <c r="U9232" s="5">
        <v>178</v>
      </c>
      <c r="V9232" s="5">
        <v>20608.70663823979</v>
      </c>
      <c r="W9232" s="5">
        <v>396188.31520000001</v>
      </c>
      <c r="X9232" s="5">
        <v>5949229.3079542303</v>
      </c>
      <c r="Y9232" s="5">
        <v>2301.9</v>
      </c>
      <c r="Z9232" s="5">
        <v>110</v>
      </c>
      <c r="AA9232" s="5">
        <v>84</v>
      </c>
    </row>
    <row r="9233" spans="1:27" x14ac:dyDescent="0.25">
      <c r="A9233" s="4">
        <v>157</v>
      </c>
      <c r="B9233" s="4">
        <v>67</v>
      </c>
      <c r="C9233" s="4" t="s">
        <v>416</v>
      </c>
      <c r="D9233" s="4" t="s">
        <v>417</v>
      </c>
      <c r="E9233" s="4" t="s">
        <v>370</v>
      </c>
      <c r="F9233" s="4" t="s">
        <v>411</v>
      </c>
      <c r="G9233" s="4" t="s">
        <v>196</v>
      </c>
      <c r="H9233" s="4" t="s">
        <v>45</v>
      </c>
      <c r="I9233" s="5">
        <v>80.935197077225865</v>
      </c>
      <c r="J9233" s="5">
        <v>96.474667042797549</v>
      </c>
      <c r="K9233" s="5">
        <v>119.19989142763734</v>
      </c>
      <c r="L9233" s="5">
        <v>95.864798723669779</v>
      </c>
      <c r="M9233" s="5">
        <v>148.59118097357339</v>
      </c>
      <c r="N9233" s="5">
        <v>92.300633707074311</v>
      </c>
      <c r="O9233" s="5">
        <v>119.75195277004102</v>
      </c>
      <c r="P9233" s="5">
        <v>3119514.3726297058</v>
      </c>
      <c r="Q9233" s="13">
        <v>1067024</v>
      </c>
      <c r="R9233" s="13">
        <v>1974844</v>
      </c>
      <c r="S9233" s="5">
        <v>77646.372629705671</v>
      </c>
      <c r="T9233" s="5">
        <v>2155.3167674174997</v>
      </c>
      <c r="U9233" s="5">
        <v>156.25700000000001</v>
      </c>
      <c r="V9233" s="5">
        <v>20352.719570000001</v>
      </c>
      <c r="W9233" s="5">
        <v>380284.25329999998</v>
      </c>
      <c r="X9233" s="5">
        <v>6790041.924809319</v>
      </c>
      <c r="Y9233" s="5">
        <v>2146</v>
      </c>
      <c r="Z9233" s="5">
        <v>98</v>
      </c>
      <c r="AA9233" s="5">
        <v>88</v>
      </c>
    </row>
    <row r="9234" spans="1:27" x14ac:dyDescent="0.25">
      <c r="A9234" s="4">
        <v>157</v>
      </c>
      <c r="B9234" s="4">
        <v>67</v>
      </c>
      <c r="C9234" s="4" t="s">
        <v>416</v>
      </c>
      <c r="D9234" s="4" t="s">
        <v>417</v>
      </c>
      <c r="E9234" s="4" t="s">
        <v>370</v>
      </c>
      <c r="F9234" s="4" t="s">
        <v>411</v>
      </c>
      <c r="G9234" s="4" t="s">
        <v>196</v>
      </c>
      <c r="H9234" s="4" t="s">
        <v>46</v>
      </c>
      <c r="I9234" s="5">
        <v>83.281124872421188</v>
      </c>
      <c r="J9234" s="5">
        <v>97.622454600602993</v>
      </c>
      <c r="K9234" s="5">
        <v>117.22038427092737</v>
      </c>
      <c r="L9234" s="5">
        <v>94.9500572772792</v>
      </c>
      <c r="M9234" s="5">
        <v>153.13477686170469</v>
      </c>
      <c r="N9234" s="5">
        <v>90.853510723629554</v>
      </c>
      <c r="O9234" s="5">
        <v>115.79174885063127</v>
      </c>
      <c r="P9234" s="5">
        <v>3156628.1548593068</v>
      </c>
      <c r="Q9234" s="13">
        <v>1109206</v>
      </c>
      <c r="R9234" s="13">
        <v>1968417</v>
      </c>
      <c r="S9234" s="5">
        <v>79005.154859306946</v>
      </c>
      <c r="T9234" s="5">
        <v>2134.7507452330651</v>
      </c>
      <c r="U9234" s="5">
        <v>161.035</v>
      </c>
      <c r="V9234" s="5">
        <v>20033.622212999999</v>
      </c>
      <c r="W9234" s="5">
        <v>352177.30420000001</v>
      </c>
      <c r="X9234" s="5">
        <v>6799521.5277462481</v>
      </c>
      <c r="Y9234" s="5">
        <v>2126</v>
      </c>
      <c r="Z9234" s="5">
        <v>92</v>
      </c>
      <c r="AA9234" s="5">
        <v>87</v>
      </c>
    </row>
    <row r="9235" spans="1:27" x14ac:dyDescent="0.25">
      <c r="A9235" s="4">
        <v>157</v>
      </c>
      <c r="B9235" s="4">
        <v>67</v>
      </c>
      <c r="C9235" s="4" t="s">
        <v>416</v>
      </c>
      <c r="D9235" s="4" t="s">
        <v>417</v>
      </c>
      <c r="E9235" s="4" t="s">
        <v>370</v>
      </c>
      <c r="F9235" s="4" t="s">
        <v>411</v>
      </c>
      <c r="G9235" s="4" t="s">
        <v>196</v>
      </c>
      <c r="H9235" s="4" t="s">
        <v>47</v>
      </c>
      <c r="I9235" s="5">
        <v>84.620523562194052</v>
      </c>
      <c r="J9235" s="5">
        <v>100.24434742848184</v>
      </c>
      <c r="K9235" s="5">
        <v>118.4633977770235</v>
      </c>
      <c r="L9235" s="5">
        <v>94.773930600267377</v>
      </c>
      <c r="M9235" s="5">
        <v>156.24910849285371</v>
      </c>
      <c r="N9235" s="5">
        <v>91.217563624450975</v>
      </c>
      <c r="O9235" s="5">
        <v>116.8697339959139</v>
      </c>
      <c r="P9235" s="5">
        <v>3241407.2228858848</v>
      </c>
      <c r="Q9235" s="13">
        <v>1154135</v>
      </c>
      <c r="R9235" s="13">
        <v>2013757</v>
      </c>
      <c r="S9235" s="5">
        <v>73515.222885884767</v>
      </c>
      <c r="T9235" s="5">
        <v>2130.7909102862736</v>
      </c>
      <c r="U9235" s="5">
        <v>164.31</v>
      </c>
      <c r="V9235" s="5">
        <v>20113.897572999998</v>
      </c>
      <c r="W9235" s="5">
        <v>353615.22480000003</v>
      </c>
      <c r="X9235" s="5">
        <v>6891802.4487362243</v>
      </c>
      <c r="Y9235" s="5">
        <v>2128.6999999999998</v>
      </c>
      <c r="Z9235" s="5">
        <v>21.3</v>
      </c>
      <c r="AA9235" s="5">
        <v>85</v>
      </c>
    </row>
    <row r="9236" spans="1:27" x14ac:dyDescent="0.25">
      <c r="A9236" s="4">
        <v>157</v>
      </c>
      <c r="B9236" s="4">
        <v>67</v>
      </c>
      <c r="C9236" s="4" t="s">
        <v>416</v>
      </c>
      <c r="D9236" s="4" t="s">
        <v>417</v>
      </c>
      <c r="E9236" s="4" t="s">
        <v>370</v>
      </c>
      <c r="F9236" s="4" t="s">
        <v>411</v>
      </c>
      <c r="G9236" s="4" t="s">
        <v>196</v>
      </c>
      <c r="H9236" s="4" t="s">
        <v>48</v>
      </c>
      <c r="I9236" s="5">
        <v>77.111162979984556</v>
      </c>
      <c r="J9236" s="5">
        <v>90.673226516621682</v>
      </c>
      <c r="K9236" s="5">
        <v>117.58767863500823</v>
      </c>
      <c r="L9236" s="5">
        <v>96.629976268408754</v>
      </c>
      <c r="M9236" s="5">
        <v>147.03639251038908</v>
      </c>
      <c r="N9236" s="5">
        <v>92.168710393503474</v>
      </c>
      <c r="O9236" s="5">
        <v>117.55418119972811</v>
      </c>
      <c r="P9236" s="5">
        <v>2931924.4315798581</v>
      </c>
      <c r="Q9236" s="13">
        <v>856784</v>
      </c>
      <c r="R9236" s="13">
        <v>2003376</v>
      </c>
      <c r="S9236" s="5">
        <v>71764.431579858167</v>
      </c>
      <c r="T9236" s="5">
        <v>2172.5201623464463</v>
      </c>
      <c r="U9236" s="5">
        <v>154.62200000000001</v>
      </c>
      <c r="V9236" s="5">
        <v>20323.629864999999</v>
      </c>
      <c r="W9236" s="5">
        <v>347766.22269999998</v>
      </c>
      <c r="X9236" s="5">
        <v>7060019.4509139545</v>
      </c>
      <c r="Y9236" s="5">
        <v>2170.4</v>
      </c>
      <c r="Z9236" s="5">
        <v>21.6</v>
      </c>
      <c r="AA9236" s="5">
        <v>86</v>
      </c>
    </row>
    <row r="9237" spans="1:27" x14ac:dyDescent="0.25">
      <c r="A9237" s="4">
        <v>157</v>
      </c>
      <c r="B9237" s="4">
        <v>67</v>
      </c>
      <c r="C9237" s="4" t="s">
        <v>416</v>
      </c>
      <c r="D9237" s="4" t="s">
        <v>417</v>
      </c>
      <c r="E9237" s="4" t="s">
        <v>370</v>
      </c>
      <c r="F9237" s="4" t="s">
        <v>411</v>
      </c>
      <c r="G9237" s="4" t="s">
        <v>196</v>
      </c>
      <c r="H9237" s="4" t="s">
        <v>49</v>
      </c>
      <c r="I9237" s="5">
        <v>80.90491711453808</v>
      </c>
      <c r="J9237" s="5">
        <v>92.813157843008227</v>
      </c>
      <c r="K9237" s="5">
        <v>114.71880962638093</v>
      </c>
      <c r="L9237" s="5">
        <v>97.072290548242435</v>
      </c>
      <c r="M9237" s="5">
        <v>141.11868694072788</v>
      </c>
      <c r="N9237" s="5">
        <v>93.531963597246133</v>
      </c>
      <c r="O9237" s="5">
        <v>114.06970119696346</v>
      </c>
      <c r="P9237" s="5">
        <v>3001119.24441235</v>
      </c>
      <c r="Q9237" s="13">
        <v>958155</v>
      </c>
      <c r="R9237" s="13">
        <v>1973816</v>
      </c>
      <c r="S9237" s="5">
        <v>69148.244412350061</v>
      </c>
      <c r="T9237" s="5">
        <v>2182.464661229104</v>
      </c>
      <c r="U9237" s="5">
        <v>148.399</v>
      </c>
      <c r="V9237" s="5">
        <v>20624.233544999999</v>
      </c>
      <c r="W9237" s="5">
        <v>347744.68190000003</v>
      </c>
      <c r="X9237" s="5">
        <v>6685812.9413838135</v>
      </c>
      <c r="Y9237" s="5">
        <v>2180.4</v>
      </c>
      <c r="Z9237" s="5">
        <v>21</v>
      </c>
      <c r="AA9237" s="5">
        <v>87</v>
      </c>
    </row>
    <row r="9238" spans="1:27" x14ac:dyDescent="0.25">
      <c r="A9238" s="4">
        <v>157</v>
      </c>
      <c r="B9238" s="4">
        <v>67</v>
      </c>
      <c r="C9238" s="4" t="s">
        <v>416</v>
      </c>
      <c r="D9238" s="4" t="s">
        <v>417</v>
      </c>
      <c r="E9238" s="4" t="s">
        <v>370</v>
      </c>
      <c r="F9238" s="4" t="s">
        <v>411</v>
      </c>
      <c r="G9238" s="4" t="s">
        <v>196</v>
      </c>
      <c r="H9238" s="4" t="s">
        <v>50</v>
      </c>
      <c r="I9238" s="5">
        <v>87.235305825756484</v>
      </c>
      <c r="J9238" s="5">
        <v>100.09314587002498</v>
      </c>
      <c r="K9238" s="5">
        <v>114.73926172729961</v>
      </c>
      <c r="L9238" s="5">
        <v>97.609225850964108</v>
      </c>
      <c r="M9238" s="5">
        <v>139.42030639317608</v>
      </c>
      <c r="N9238" s="5">
        <v>94.377386585565063</v>
      </c>
      <c r="O9238" s="5">
        <v>114.30125139671848</v>
      </c>
      <c r="P9238" s="5">
        <v>3236518.1110679503</v>
      </c>
      <c r="Q9238" s="13">
        <v>1191470</v>
      </c>
      <c r="R9238" s="13">
        <v>1976137</v>
      </c>
      <c r="S9238" s="5">
        <v>68911.111067950478</v>
      </c>
      <c r="T9238" s="5">
        <v>2194.5365132162992</v>
      </c>
      <c r="U9238" s="5">
        <v>146.613</v>
      </c>
      <c r="V9238" s="5">
        <v>20810.653251</v>
      </c>
      <c r="W9238" s="5">
        <v>336159.86670000001</v>
      </c>
      <c r="X9238" s="5">
        <v>6897504.1487632431</v>
      </c>
      <c r="Y9238" s="5">
        <v>2192</v>
      </c>
      <c r="Z9238" s="5">
        <v>26</v>
      </c>
      <c r="AA9238" s="5">
        <v>88</v>
      </c>
    </row>
    <row r="9239" spans="1:27" x14ac:dyDescent="0.25">
      <c r="A9239" s="4">
        <v>157</v>
      </c>
      <c r="B9239" s="4">
        <v>67</v>
      </c>
      <c r="C9239" s="4" t="s">
        <v>416</v>
      </c>
      <c r="D9239" s="4" t="s">
        <v>417</v>
      </c>
      <c r="E9239" s="4" t="s">
        <v>370</v>
      </c>
      <c r="F9239" s="4" t="s">
        <v>411</v>
      </c>
      <c r="G9239" s="4" t="s">
        <v>196</v>
      </c>
      <c r="H9239" s="4" t="s">
        <v>51</v>
      </c>
      <c r="I9239" s="5">
        <v>86.343624921376787</v>
      </c>
      <c r="J9239" s="5">
        <v>99.203308834339836</v>
      </c>
      <c r="K9239" s="5">
        <v>114.89361134035417</v>
      </c>
      <c r="L9239" s="5">
        <v>97.827651373155817</v>
      </c>
      <c r="M9239" s="5">
        <v>132.98243612054128</v>
      </c>
      <c r="N9239" s="5">
        <v>95.472185876251402</v>
      </c>
      <c r="O9239" s="5">
        <v>115.7391141811088</v>
      </c>
      <c r="P9239" s="5">
        <v>3207745.1750505953</v>
      </c>
      <c r="Q9239" s="13">
        <v>1104125</v>
      </c>
      <c r="R9239" s="13">
        <v>2033201</v>
      </c>
      <c r="S9239" s="5">
        <v>70419.175050595324</v>
      </c>
      <c r="T9239" s="5">
        <v>2199.4473480240654</v>
      </c>
      <c r="U9239" s="5">
        <v>139.84299999999999</v>
      </c>
      <c r="V9239" s="5">
        <v>21052.061592999999</v>
      </c>
      <c r="W9239" s="5">
        <v>332794.4595</v>
      </c>
      <c r="X9239" s="5">
        <v>7097431.4944280693</v>
      </c>
      <c r="Y9239" s="5">
        <v>2197</v>
      </c>
      <c r="Z9239" s="5">
        <v>25</v>
      </c>
      <c r="AA9239" s="5">
        <v>93</v>
      </c>
    </row>
    <row r="9240" spans="1:27" x14ac:dyDescent="0.25">
      <c r="A9240" s="4">
        <v>157</v>
      </c>
      <c r="B9240" s="4">
        <v>67</v>
      </c>
      <c r="C9240" s="4" t="s">
        <v>416</v>
      </c>
      <c r="D9240" s="4" t="s">
        <v>417</v>
      </c>
      <c r="E9240" s="4" t="s">
        <v>370</v>
      </c>
      <c r="F9240" s="4" t="s">
        <v>411</v>
      </c>
      <c r="G9240" s="4" t="s">
        <v>196</v>
      </c>
      <c r="H9240" s="4" t="s">
        <v>52</v>
      </c>
      <c r="I9240" s="5">
        <v>90.052659567322607</v>
      </c>
      <c r="J9240" s="5">
        <v>102.41568016621082</v>
      </c>
      <c r="K9240" s="5">
        <v>113.72865683066887</v>
      </c>
      <c r="L9240" s="5">
        <v>98.369990494792319</v>
      </c>
      <c r="M9240" s="5">
        <v>126.18796298937799</v>
      </c>
      <c r="N9240" s="5">
        <v>96.791434467415385</v>
      </c>
      <c r="O9240" s="5">
        <v>115.22363687962535</v>
      </c>
      <c r="P9240" s="5">
        <v>3311617.4023115579</v>
      </c>
      <c r="Q9240" s="13">
        <v>1166611</v>
      </c>
      <c r="R9240" s="13">
        <v>2077283</v>
      </c>
      <c r="S9240" s="5">
        <v>67723.402311557846</v>
      </c>
      <c r="T9240" s="5">
        <v>2211.6406934235483</v>
      </c>
      <c r="U9240" s="5">
        <v>132.69800000000001</v>
      </c>
      <c r="V9240" s="5">
        <v>21342.962050999999</v>
      </c>
      <c r="W9240" s="5">
        <v>321304.18290000001</v>
      </c>
      <c r="X9240" s="5">
        <v>7221903.1560306447</v>
      </c>
      <c r="Y9240" s="5">
        <v>2209</v>
      </c>
      <c r="Z9240" s="5">
        <v>27</v>
      </c>
      <c r="AA9240" s="5">
        <v>98</v>
      </c>
    </row>
    <row r="9241" spans="1:27" x14ac:dyDescent="0.25">
      <c r="A9241" s="4">
        <v>157</v>
      </c>
      <c r="B9241" s="4">
        <v>67</v>
      </c>
      <c r="C9241" s="4" t="s">
        <v>416</v>
      </c>
      <c r="D9241" s="4" t="s">
        <v>417</v>
      </c>
      <c r="E9241" s="4" t="s">
        <v>370</v>
      </c>
      <c r="F9241" s="4" t="s">
        <v>411</v>
      </c>
      <c r="G9241" s="4" t="s">
        <v>196</v>
      </c>
      <c r="H9241" s="4" t="s">
        <v>53</v>
      </c>
      <c r="I9241" s="5">
        <v>87.624084331926966</v>
      </c>
      <c r="J9241" s="5">
        <v>100.34635456836544</v>
      </c>
      <c r="K9241" s="5">
        <v>114.51914771313959</v>
      </c>
      <c r="L9241" s="5">
        <v>98.774741843229776</v>
      </c>
      <c r="M9241" s="5">
        <v>119.96215254994816</v>
      </c>
      <c r="N9241" s="5">
        <v>97.754240015179377</v>
      </c>
      <c r="O9241" s="5">
        <v>117.82712824666005</v>
      </c>
      <c r="P9241" s="5">
        <v>3244705.6301126909</v>
      </c>
      <c r="Q9241" s="13">
        <v>1088566</v>
      </c>
      <c r="R9241" s="13">
        <v>2099924</v>
      </c>
      <c r="S9241" s="5">
        <v>56215.630112691084</v>
      </c>
      <c r="T9241" s="5">
        <v>2220.7406694265928</v>
      </c>
      <c r="U9241" s="5">
        <v>126.151</v>
      </c>
      <c r="V9241" s="5">
        <v>21555.265157999998</v>
      </c>
      <c r="W9241" s="5">
        <v>315939.45789999998</v>
      </c>
      <c r="X9241" s="5">
        <v>7594103.6533774752</v>
      </c>
      <c r="Y9241" s="5">
        <v>2218</v>
      </c>
      <c r="Z9241" s="5">
        <v>28</v>
      </c>
      <c r="AA9241" s="5">
        <v>103.8</v>
      </c>
    </row>
    <row r="9242" spans="1:27" x14ac:dyDescent="0.25">
      <c r="A9242" s="4">
        <v>157</v>
      </c>
      <c r="B9242" s="4">
        <v>67</v>
      </c>
      <c r="C9242" s="4" t="s">
        <v>416</v>
      </c>
      <c r="D9242" s="4" t="s">
        <v>417</v>
      </c>
      <c r="E9242" s="4" t="s">
        <v>370</v>
      </c>
      <c r="F9242" s="4" t="s">
        <v>411</v>
      </c>
      <c r="G9242" s="4" t="s">
        <v>196</v>
      </c>
      <c r="H9242" s="4" t="s">
        <v>54</v>
      </c>
      <c r="I9242" s="5">
        <v>89.314644577255606</v>
      </c>
      <c r="J9242" s="5">
        <v>99.652088684439263</v>
      </c>
      <c r="K9242" s="5">
        <v>111.57418714043244</v>
      </c>
      <c r="L9242" s="5">
        <v>99.085560033926896</v>
      </c>
      <c r="M9242" s="5">
        <v>113.15531718635589</v>
      </c>
      <c r="N9242" s="5">
        <v>98.090101611170567</v>
      </c>
      <c r="O9242" s="5">
        <v>114.93913349832376</v>
      </c>
      <c r="P9242" s="5">
        <v>3222256.4994784966</v>
      </c>
      <c r="Q9242" s="13">
        <v>1066519</v>
      </c>
      <c r="R9242" s="13">
        <v>2098405</v>
      </c>
      <c r="S9242" s="5">
        <v>57332.499478496567</v>
      </c>
      <c r="T9242" s="5">
        <v>2227.7287575146811</v>
      </c>
      <c r="U9242" s="5">
        <v>118.99299999999999</v>
      </c>
      <c r="V9242" s="5">
        <v>21629.324204</v>
      </c>
      <c r="W9242" s="5">
        <v>314822.25260000001</v>
      </c>
      <c r="X9242" s="5">
        <v>7296557.2196417963</v>
      </c>
      <c r="Y9242" s="5">
        <v>2225</v>
      </c>
      <c r="Z9242" s="5">
        <v>28</v>
      </c>
      <c r="AA9242" s="5">
        <v>91.9</v>
      </c>
    </row>
    <row r="9243" spans="1:27" x14ac:dyDescent="0.25">
      <c r="A9243" s="4">
        <v>157</v>
      </c>
      <c r="B9243" s="4">
        <v>67</v>
      </c>
      <c r="C9243" s="4" t="s">
        <v>416</v>
      </c>
      <c r="D9243" s="4" t="s">
        <v>417</v>
      </c>
      <c r="E9243" s="4" t="s">
        <v>370</v>
      </c>
      <c r="F9243" s="4" t="s">
        <v>411</v>
      </c>
      <c r="G9243" s="4" t="s">
        <v>196</v>
      </c>
      <c r="H9243" s="4" t="s">
        <v>55</v>
      </c>
      <c r="I9243" s="5">
        <v>93.893594461508002</v>
      </c>
      <c r="J9243" s="5">
        <v>103.58300234193233</v>
      </c>
      <c r="K9243" s="5">
        <v>110.31956219803315</v>
      </c>
      <c r="L9243" s="5">
        <v>99.808729799679753</v>
      </c>
      <c r="M9243" s="5">
        <v>113.12964178054183</v>
      </c>
      <c r="N9243" s="5">
        <v>98.584287301020169</v>
      </c>
      <c r="O9243" s="5">
        <v>112.80111455965108</v>
      </c>
      <c r="P9243" s="5">
        <v>3349362.8376291757</v>
      </c>
      <c r="Q9243" s="13">
        <v>1209546</v>
      </c>
      <c r="R9243" s="13">
        <v>2075573</v>
      </c>
      <c r="S9243" s="5">
        <v>64243.837629175578</v>
      </c>
      <c r="T9243" s="5">
        <v>2243.9876965889639</v>
      </c>
      <c r="U9243" s="5">
        <v>118.96599999999999</v>
      </c>
      <c r="V9243" s="5">
        <v>21738.294450000001</v>
      </c>
      <c r="W9243" s="5">
        <v>305879.58730000001</v>
      </c>
      <c r="X9243" s="5">
        <v>7212228.9023758238</v>
      </c>
      <c r="Y9243" s="5">
        <v>2240.8000000000002</v>
      </c>
      <c r="Z9243" s="5">
        <v>33</v>
      </c>
      <c r="AA9243" s="5">
        <v>80</v>
      </c>
    </row>
    <row r="9244" spans="1:27" x14ac:dyDescent="0.25">
      <c r="A9244" s="4">
        <v>157</v>
      </c>
      <c r="B9244" s="4">
        <v>67</v>
      </c>
      <c r="C9244" s="4" t="s">
        <v>416</v>
      </c>
      <c r="D9244" s="4" t="s">
        <v>417</v>
      </c>
      <c r="E9244" s="4" t="s">
        <v>370</v>
      </c>
      <c r="F9244" s="4" t="s">
        <v>411</v>
      </c>
      <c r="G9244" s="4" t="s">
        <v>196</v>
      </c>
      <c r="H9244" s="4" t="s">
        <v>56</v>
      </c>
      <c r="I9244" s="5">
        <v>95.713751929257711</v>
      </c>
      <c r="J9244" s="5">
        <v>100.55303997570461</v>
      </c>
      <c r="K9244" s="5">
        <v>105.056000782441</v>
      </c>
      <c r="L9244" s="5">
        <v>100.88868524012776</v>
      </c>
      <c r="M9244" s="5">
        <v>112.61803554617292</v>
      </c>
      <c r="N9244" s="5">
        <v>99.021099476966981</v>
      </c>
      <c r="O9244" s="5">
        <v>104.59765708569401</v>
      </c>
      <c r="P9244" s="5">
        <v>3251388.8156428505</v>
      </c>
      <c r="Q9244" s="13">
        <v>1115315</v>
      </c>
      <c r="R9244" s="13">
        <v>2078366</v>
      </c>
      <c r="S9244" s="5">
        <v>57707.815642850619</v>
      </c>
      <c r="T9244" s="5">
        <v>2268.2682051786787</v>
      </c>
      <c r="U9244" s="5">
        <v>118.428</v>
      </c>
      <c r="V9244" s="5">
        <v>21834.613569000001</v>
      </c>
      <c r="W9244" s="5">
        <v>291811.98420000001</v>
      </c>
      <c r="X9244" s="5">
        <v>6553677.061344346</v>
      </c>
      <c r="Y9244" s="5">
        <v>2264.8000000000002</v>
      </c>
      <c r="Z9244" s="5">
        <v>36</v>
      </c>
      <c r="AA9244" s="5">
        <v>78</v>
      </c>
    </row>
    <row r="9245" spans="1:27" x14ac:dyDescent="0.25">
      <c r="A9245" s="4">
        <v>157</v>
      </c>
      <c r="B9245" s="4">
        <v>67</v>
      </c>
      <c r="C9245" s="4" t="s">
        <v>416</v>
      </c>
      <c r="D9245" s="4" t="s">
        <v>417</v>
      </c>
      <c r="E9245" s="4" t="s">
        <v>370</v>
      </c>
      <c r="F9245" s="4" t="s">
        <v>411</v>
      </c>
      <c r="G9245" s="4" t="s">
        <v>196</v>
      </c>
      <c r="H9245" s="4" t="s">
        <v>57</v>
      </c>
      <c r="I9245" s="5">
        <v>95.570077475889534</v>
      </c>
      <c r="J9245" s="5">
        <v>102.83936346057391</v>
      </c>
      <c r="K9245" s="5">
        <v>107.60623636254587</v>
      </c>
      <c r="L9245" s="5">
        <v>100.70679833806474</v>
      </c>
      <c r="M9245" s="5">
        <v>108.97783356631385</v>
      </c>
      <c r="N9245" s="5">
        <v>100.19985412377932</v>
      </c>
      <c r="O9245" s="5">
        <v>109.24484086487351</v>
      </c>
      <c r="P9245" s="5">
        <v>3325317.2280453169</v>
      </c>
      <c r="Q9245" s="13">
        <v>1189119</v>
      </c>
      <c r="R9245" s="13">
        <v>2077956</v>
      </c>
      <c r="S9245" s="5">
        <v>58242.228045317017</v>
      </c>
      <c r="T9245" s="5">
        <v>2264.1788637831992</v>
      </c>
      <c r="U9245" s="5">
        <v>114.6</v>
      </c>
      <c r="V9245" s="5">
        <v>22094.534457999998</v>
      </c>
      <c r="W9245" s="5">
        <v>274459.41310000001</v>
      </c>
      <c r="X9245" s="5">
        <v>7375267.9948534928</v>
      </c>
      <c r="Y9245" s="5">
        <v>2260.9</v>
      </c>
      <c r="Z9245" s="5">
        <v>34</v>
      </c>
      <c r="AA9245" s="5">
        <v>77</v>
      </c>
    </row>
    <row r="9246" spans="1:27" x14ac:dyDescent="0.25">
      <c r="A9246" s="4">
        <v>157</v>
      </c>
      <c r="B9246" s="4">
        <v>67</v>
      </c>
      <c r="C9246" s="4" t="s">
        <v>416</v>
      </c>
      <c r="D9246" s="4" t="s">
        <v>417</v>
      </c>
      <c r="E9246" s="4" t="s">
        <v>370</v>
      </c>
      <c r="F9246" s="4" t="s">
        <v>411</v>
      </c>
      <c r="G9246" s="4" t="s">
        <v>196</v>
      </c>
      <c r="H9246" s="4" t="s">
        <v>58</v>
      </c>
      <c r="I9246" s="5">
        <v>97.493815456120032</v>
      </c>
      <c r="J9246" s="5">
        <v>101.5724391889779</v>
      </c>
      <c r="K9246" s="5">
        <v>104.18346919112378</v>
      </c>
      <c r="L9246" s="5">
        <v>100.81371648196351</v>
      </c>
      <c r="M9246" s="5">
        <v>105.26060536901262</v>
      </c>
      <c r="N9246" s="5">
        <v>100.91142744011889</v>
      </c>
      <c r="O9246" s="5">
        <v>104.76733635244861</v>
      </c>
      <c r="P9246" s="5">
        <v>3284351.1527488464</v>
      </c>
      <c r="Q9246" s="13">
        <v>1176937</v>
      </c>
      <c r="R9246" s="13">
        <v>2047352</v>
      </c>
      <c r="S9246" s="5">
        <v>60062.152748846587</v>
      </c>
      <c r="T9246" s="5">
        <v>2266.5826915839584</v>
      </c>
      <c r="U9246" s="5">
        <v>110.691</v>
      </c>
      <c r="V9246" s="5">
        <v>22251.439687999999</v>
      </c>
      <c r="W9246" s="5">
        <v>250232.29029999999</v>
      </c>
      <c r="X9246" s="5">
        <v>7332386.1809141729</v>
      </c>
      <c r="Y9246" s="5">
        <v>2263.4</v>
      </c>
      <c r="Z9246" s="5">
        <v>33</v>
      </c>
      <c r="AA9246" s="5">
        <v>75</v>
      </c>
    </row>
    <row r="9247" spans="1:27" x14ac:dyDescent="0.25">
      <c r="A9247" s="4">
        <v>157</v>
      </c>
      <c r="B9247" s="4">
        <v>67</v>
      </c>
      <c r="C9247" s="4" t="s">
        <v>416</v>
      </c>
      <c r="D9247" s="4" t="s">
        <v>417</v>
      </c>
      <c r="E9247" s="4" t="s">
        <v>370</v>
      </c>
      <c r="F9247" s="4" t="s">
        <v>411</v>
      </c>
      <c r="G9247" s="4" t="s">
        <v>196</v>
      </c>
      <c r="H9247" s="4" t="s">
        <v>59</v>
      </c>
      <c r="I9247" s="5">
        <v>103.55220785521978</v>
      </c>
      <c r="J9247" s="5">
        <v>102.71767549864906</v>
      </c>
      <c r="K9247" s="5">
        <v>99.194095061944495</v>
      </c>
      <c r="L9247" s="5">
        <v>100.777740983931</v>
      </c>
      <c r="M9247" s="5">
        <v>106.65468481062008</v>
      </c>
      <c r="N9247" s="5">
        <v>101.29584549359751</v>
      </c>
      <c r="O9247" s="5">
        <v>96.693887082420687</v>
      </c>
      <c r="P9247" s="5">
        <v>3321382.440210992</v>
      </c>
      <c r="Q9247" s="13">
        <v>1246023</v>
      </c>
      <c r="R9247" s="13">
        <v>2014499</v>
      </c>
      <c r="S9247" s="5">
        <v>60860.440210991859</v>
      </c>
      <c r="T9247" s="5">
        <v>2265.7738587781942</v>
      </c>
      <c r="U9247" s="5">
        <v>112.157</v>
      </c>
      <c r="V9247" s="5">
        <v>22336.205658999999</v>
      </c>
      <c r="W9247" s="5">
        <v>206001.11499999999</v>
      </c>
      <c r="X9247" s="5">
        <v>7341475.6002407083</v>
      </c>
      <c r="Y9247" s="5">
        <v>2262.5</v>
      </c>
      <c r="Z9247" s="5">
        <v>34</v>
      </c>
      <c r="AA9247" s="5">
        <v>72</v>
      </c>
    </row>
    <row r="9248" spans="1:27" x14ac:dyDescent="0.25">
      <c r="A9248" s="4">
        <v>157</v>
      </c>
      <c r="B9248" s="4">
        <v>67</v>
      </c>
      <c r="C9248" s="4" t="s">
        <v>416</v>
      </c>
      <c r="D9248" s="4" t="s">
        <v>417</v>
      </c>
      <c r="E9248" s="4" t="s">
        <v>370</v>
      </c>
      <c r="F9248" s="4" t="s">
        <v>411</v>
      </c>
      <c r="G9248" s="4" t="s">
        <v>196</v>
      </c>
      <c r="H9248" s="4" t="s">
        <v>60</v>
      </c>
      <c r="I9248" s="5">
        <v>92.075027501791013</v>
      </c>
      <c r="J9248" s="5">
        <v>94.461363738595807</v>
      </c>
      <c r="K9248" s="5">
        <v>102.5917301374234</v>
      </c>
      <c r="L9248" s="5">
        <v>100.61329705158393</v>
      </c>
      <c r="M9248" s="5">
        <v>105.95289038503597</v>
      </c>
      <c r="N9248" s="5">
        <v>101.17918721364033</v>
      </c>
      <c r="O9248" s="5">
        <v>102.06790675741769</v>
      </c>
      <c r="P9248" s="5">
        <v>3054414.0847879858</v>
      </c>
      <c r="Q9248" s="13">
        <v>989316</v>
      </c>
      <c r="R9248" s="13">
        <v>2012475</v>
      </c>
      <c r="S9248" s="5">
        <v>52623.084787985958</v>
      </c>
      <c r="T9248" s="5">
        <v>2262.0766855779525</v>
      </c>
      <c r="U9248" s="5">
        <v>111.419</v>
      </c>
      <c r="V9248" s="5">
        <v>22310.481964999999</v>
      </c>
      <c r="W9248" s="5">
        <v>259350.49470000001</v>
      </c>
      <c r="X9248" s="5">
        <v>6835352.8256662497</v>
      </c>
      <c r="Y9248" s="5">
        <v>2258.9</v>
      </c>
      <c r="Z9248" s="5">
        <v>33</v>
      </c>
      <c r="AA9248" s="5">
        <v>69</v>
      </c>
    </row>
    <row r="9249" spans="1:27" x14ac:dyDescent="0.25">
      <c r="A9249" s="4">
        <v>157</v>
      </c>
      <c r="B9249" s="4">
        <v>67</v>
      </c>
      <c r="C9249" s="4" t="s">
        <v>416</v>
      </c>
      <c r="D9249" s="4" t="s">
        <v>417</v>
      </c>
      <c r="E9249" s="4" t="s">
        <v>370</v>
      </c>
      <c r="F9249" s="4" t="s">
        <v>411</v>
      </c>
      <c r="G9249" s="4" t="s">
        <v>196</v>
      </c>
      <c r="H9249" s="4" t="s">
        <v>61</v>
      </c>
      <c r="I9249" s="5">
        <v>98.871564284273802</v>
      </c>
      <c r="J9249" s="5">
        <v>98.420498998764813</v>
      </c>
      <c r="K9249" s="5">
        <v>99.543786639996824</v>
      </c>
      <c r="L9249" s="5">
        <v>100.41834163736657</v>
      </c>
      <c r="M9249" s="5">
        <v>101.85148204148003</v>
      </c>
      <c r="N9249" s="5">
        <v>101.30335477264427</v>
      </c>
      <c r="O9249" s="5">
        <v>98.484689240610649</v>
      </c>
      <c r="P9249" s="5">
        <v>3182432.9702204005</v>
      </c>
      <c r="Q9249" s="13">
        <v>1122483</v>
      </c>
      <c r="R9249" s="13">
        <v>2009609</v>
      </c>
      <c r="S9249" s="5">
        <v>50340.970220400326</v>
      </c>
      <c r="T9249" s="5">
        <v>2257.6935263917248</v>
      </c>
      <c r="U9249" s="5">
        <v>107.10599999999999</v>
      </c>
      <c r="V9249" s="5">
        <v>22337.861489999999</v>
      </c>
      <c r="W9249" s="5">
        <v>226377.04459999999</v>
      </c>
      <c r="X9249" s="5">
        <v>7083552.4576903498</v>
      </c>
      <c r="Y9249" s="5">
        <v>2254.6</v>
      </c>
      <c r="Z9249" s="5">
        <v>32</v>
      </c>
      <c r="AA9249" s="5">
        <v>80</v>
      </c>
    </row>
    <row r="9250" spans="1:27" x14ac:dyDescent="0.25">
      <c r="A9250" s="4">
        <v>157</v>
      </c>
      <c r="B9250" s="4">
        <v>67</v>
      </c>
      <c r="C9250" s="4" t="s">
        <v>416</v>
      </c>
      <c r="D9250" s="4" t="s">
        <v>417</v>
      </c>
      <c r="E9250" s="4" t="s">
        <v>370</v>
      </c>
      <c r="F9250" s="4" t="s">
        <v>411</v>
      </c>
      <c r="G9250" s="4" t="s">
        <v>196</v>
      </c>
      <c r="H9250" s="4" t="s">
        <v>62</v>
      </c>
      <c r="I9250" s="5">
        <v>95.383098581679647</v>
      </c>
      <c r="J9250" s="5">
        <v>94.969135615473846</v>
      </c>
      <c r="K9250" s="5">
        <v>99.565999666228805</v>
      </c>
      <c r="L9250" s="5">
        <v>100.35206943429647</v>
      </c>
      <c r="M9250" s="5">
        <v>97.746269934099786</v>
      </c>
      <c r="N9250" s="5">
        <v>101.1234734878123</v>
      </c>
      <c r="O9250" s="5">
        <v>99.695499804584415</v>
      </c>
      <c r="P9250" s="5">
        <v>3070832.9200790734</v>
      </c>
      <c r="Q9250" s="13">
        <v>1026073</v>
      </c>
      <c r="R9250" s="13">
        <v>1988226</v>
      </c>
      <c r="S9250" s="5">
        <v>56533.920079073381</v>
      </c>
      <c r="T9250" s="5">
        <v>2256.2035364017347</v>
      </c>
      <c r="U9250" s="5">
        <v>102.789</v>
      </c>
      <c r="V9250" s="5">
        <v>22298.196829</v>
      </c>
      <c r="W9250" s="5">
        <v>226179.2107</v>
      </c>
      <c r="X9250" s="5">
        <v>7237834.2769888062</v>
      </c>
      <c r="Y9250" s="5">
        <v>2253.1</v>
      </c>
      <c r="Z9250" s="5">
        <v>32</v>
      </c>
      <c r="AA9250" s="5">
        <v>90</v>
      </c>
    </row>
    <row r="9251" spans="1:27" x14ac:dyDescent="0.25">
      <c r="A9251" s="4">
        <v>157</v>
      </c>
      <c r="B9251" s="4">
        <v>67</v>
      </c>
      <c r="C9251" s="4" t="s">
        <v>416</v>
      </c>
      <c r="D9251" s="4" t="s">
        <v>417</v>
      </c>
      <c r="E9251" s="4" t="s">
        <v>370</v>
      </c>
      <c r="F9251" s="4" t="s">
        <v>411</v>
      </c>
      <c r="G9251" s="4" t="s">
        <v>196</v>
      </c>
      <c r="H9251" s="4" t="s">
        <v>63</v>
      </c>
      <c r="I9251" s="5">
        <v>102.417586667026</v>
      </c>
      <c r="J9251" s="5">
        <v>99.799393352475974</v>
      </c>
      <c r="K9251" s="5">
        <v>97.443609637998861</v>
      </c>
      <c r="L9251" s="5">
        <v>99.209766567956237</v>
      </c>
      <c r="M9251" s="5">
        <v>95.340389315227412</v>
      </c>
      <c r="N9251" s="5">
        <v>101.32668745899943</v>
      </c>
      <c r="O9251" s="5">
        <v>97.101880715401251</v>
      </c>
      <c r="P9251" s="5">
        <v>3227019.6051017805</v>
      </c>
      <c r="Q9251" s="13">
        <v>1146188</v>
      </c>
      <c r="R9251" s="13">
        <v>2020058</v>
      </c>
      <c r="S9251" s="5">
        <v>60773.605101780595</v>
      </c>
      <c r="T9251" s="5">
        <v>2230.5212781164078</v>
      </c>
      <c r="U9251" s="5">
        <v>100.259</v>
      </c>
      <c r="V9251" s="5">
        <v>22343.006455999999</v>
      </c>
      <c r="W9251" s="5">
        <v>226800.74759999997</v>
      </c>
      <c r="X9251" s="5">
        <v>6904895.2075485364</v>
      </c>
      <c r="Y9251" s="5">
        <v>2227.5</v>
      </c>
      <c r="Z9251" s="5">
        <v>31</v>
      </c>
      <c r="AA9251" s="5">
        <v>101.9</v>
      </c>
    </row>
    <row r="9252" spans="1:27" x14ac:dyDescent="0.25">
      <c r="A9252" s="4">
        <v>157</v>
      </c>
      <c r="B9252" s="4">
        <v>67</v>
      </c>
      <c r="C9252" s="4" t="s">
        <v>416</v>
      </c>
      <c r="D9252" s="4" t="s">
        <v>417</v>
      </c>
      <c r="E9252" s="4" t="s">
        <v>370</v>
      </c>
      <c r="F9252" s="4" t="s">
        <v>411</v>
      </c>
      <c r="G9252" s="4" t="s">
        <v>196</v>
      </c>
      <c r="H9252" s="4" t="s">
        <v>64</v>
      </c>
      <c r="I9252" s="5">
        <v>99.158241780169178</v>
      </c>
      <c r="J9252" s="5">
        <v>101.28397136198899</v>
      </c>
      <c r="K9252" s="5">
        <v>102.14377498396199</v>
      </c>
      <c r="L9252" s="5">
        <v>99.510992410636646</v>
      </c>
      <c r="M9252" s="5">
        <v>96.49958634068409</v>
      </c>
      <c r="N9252" s="5">
        <v>101.45672468542001</v>
      </c>
      <c r="O9252" s="5">
        <v>104.02571717912041</v>
      </c>
      <c r="P9252" s="5">
        <v>3275023.5275813611</v>
      </c>
      <c r="Q9252" s="13">
        <v>1168724</v>
      </c>
      <c r="R9252" s="13">
        <v>2046308</v>
      </c>
      <c r="S9252" s="5">
        <v>59991.527581360962</v>
      </c>
      <c r="T9252" s="5">
        <v>2237.2937025949695</v>
      </c>
      <c r="U9252" s="5">
        <v>101.47799999999999</v>
      </c>
      <c r="V9252" s="5">
        <v>22371.680270000001</v>
      </c>
      <c r="W9252" s="5">
        <v>239335.13519999999</v>
      </c>
      <c r="X9252" s="5">
        <v>7477160.5436772639</v>
      </c>
      <c r="Y9252" s="5">
        <v>2234.1</v>
      </c>
      <c r="Z9252" s="5">
        <v>33</v>
      </c>
      <c r="AA9252" s="5">
        <v>86</v>
      </c>
    </row>
    <row r="9253" spans="1:27" x14ac:dyDescent="0.25">
      <c r="A9253" s="4">
        <v>157</v>
      </c>
      <c r="B9253" s="4">
        <v>67</v>
      </c>
      <c r="C9253" s="4" t="s">
        <v>416</v>
      </c>
      <c r="D9253" s="4" t="s">
        <v>417</v>
      </c>
      <c r="E9253" s="4" t="s">
        <v>370</v>
      </c>
      <c r="F9253" s="4" t="s">
        <v>411</v>
      </c>
      <c r="G9253" s="4" t="s">
        <v>196</v>
      </c>
      <c r="H9253" s="4" t="s">
        <v>65</v>
      </c>
      <c r="I9253" s="5">
        <v>100</v>
      </c>
      <c r="J9253" s="5">
        <v>100</v>
      </c>
      <c r="K9253" s="5">
        <v>100</v>
      </c>
      <c r="L9253" s="5">
        <v>100</v>
      </c>
      <c r="M9253" s="5">
        <v>100</v>
      </c>
      <c r="N9253" s="5">
        <v>100</v>
      </c>
      <c r="O9253" s="5">
        <v>100</v>
      </c>
      <c r="P9253" s="5">
        <v>3233506.233554394</v>
      </c>
      <c r="Q9253" s="13">
        <v>1066631</v>
      </c>
      <c r="R9253" s="13">
        <v>2100442</v>
      </c>
      <c r="S9253" s="5">
        <v>66433.233554394174</v>
      </c>
      <c r="T9253" s="5">
        <v>2248.288001553311</v>
      </c>
      <c r="U9253" s="5">
        <v>105.15900000000001</v>
      </c>
      <c r="V9253" s="5">
        <v>22050.465692999998</v>
      </c>
      <c r="W9253" s="5">
        <v>232531.61850000001</v>
      </c>
      <c r="X9253" s="5">
        <v>7133582.4022254944</v>
      </c>
      <c r="Y9253" s="5">
        <v>2245.6</v>
      </c>
      <c r="Z9253" s="5">
        <v>27.8</v>
      </c>
      <c r="AA9253" s="5">
        <v>70</v>
      </c>
    </row>
    <row r="9254" spans="1:27" x14ac:dyDescent="0.25">
      <c r="A9254" s="4">
        <v>157</v>
      </c>
      <c r="B9254" s="4">
        <v>67</v>
      </c>
      <c r="C9254" s="4" t="s">
        <v>416</v>
      </c>
      <c r="D9254" s="4" t="s">
        <v>417</v>
      </c>
      <c r="E9254" s="4" t="s">
        <v>370</v>
      </c>
      <c r="F9254" s="4" t="s">
        <v>411</v>
      </c>
      <c r="G9254" s="4" t="s">
        <v>196</v>
      </c>
      <c r="H9254" s="4" t="s">
        <v>66</v>
      </c>
      <c r="I9254" s="5">
        <v>102.73542943413759</v>
      </c>
      <c r="J9254" s="5">
        <v>99.835490166835157</v>
      </c>
      <c r="K9254" s="5">
        <v>97.177274399615428</v>
      </c>
      <c r="L9254" s="5">
        <v>100.1430189827875</v>
      </c>
      <c r="M9254" s="5">
        <v>90.624673114046345</v>
      </c>
      <c r="N9254" s="5">
        <v>98.717432865421159</v>
      </c>
      <c r="O9254" s="5">
        <v>98.624378101177541</v>
      </c>
      <c r="P9254" s="5">
        <v>3228186.797844199</v>
      </c>
      <c r="Q9254" s="13">
        <v>1052988</v>
      </c>
      <c r="R9254" s="13">
        <v>2110983</v>
      </c>
      <c r="S9254" s="5">
        <v>64215.797844199187</v>
      </c>
      <c r="T9254" s="5">
        <v>2251.5034801832662</v>
      </c>
      <c r="U9254" s="5">
        <v>95.3</v>
      </c>
      <c r="V9254" s="5">
        <v>21767.653666999999</v>
      </c>
      <c r="W9254" s="5">
        <v>225959.59720000002</v>
      </c>
      <c r="X9254" s="5">
        <v>7110107.2528864406</v>
      </c>
      <c r="Y9254" s="5">
        <v>2249</v>
      </c>
      <c r="Z9254" s="5">
        <v>26</v>
      </c>
      <c r="AA9254" s="5">
        <v>55</v>
      </c>
    </row>
    <row r="9255" spans="1:27" x14ac:dyDescent="0.25">
      <c r="A9255" s="4">
        <v>157</v>
      </c>
      <c r="B9255" s="4">
        <v>67</v>
      </c>
      <c r="C9255" s="4" t="s">
        <v>416</v>
      </c>
      <c r="D9255" s="4" t="s">
        <v>417</v>
      </c>
      <c r="E9255" s="4" t="s">
        <v>370</v>
      </c>
      <c r="F9255" s="4" t="s">
        <v>411</v>
      </c>
      <c r="G9255" s="4" t="s">
        <v>196</v>
      </c>
      <c r="H9255" s="4" t="s">
        <v>67</v>
      </c>
      <c r="I9255" s="5">
        <v>101.68580710932461</v>
      </c>
      <c r="J9255" s="5">
        <v>98.461187337216586</v>
      </c>
      <c r="K9255" s="5">
        <v>96.828839870798134</v>
      </c>
      <c r="L9255" s="5">
        <v>99.960917303891819</v>
      </c>
      <c r="M9255" s="5">
        <v>87.825102939358487</v>
      </c>
      <c r="N9255" s="5">
        <v>97.896283078741249</v>
      </c>
      <c r="O9255" s="5">
        <v>99.135585619631044</v>
      </c>
      <c r="P9255" s="5">
        <v>3183748.630180568</v>
      </c>
      <c r="Q9255" s="13">
        <v>1026934</v>
      </c>
      <c r="R9255" s="13">
        <v>2091730</v>
      </c>
      <c r="S9255" s="5">
        <v>65084.630180568143</v>
      </c>
      <c r="T9255" s="5">
        <v>2247.4093099860274</v>
      </c>
      <c r="U9255" s="5">
        <v>92.355999999999995</v>
      </c>
      <c r="V9255" s="5">
        <v>21586.586315</v>
      </c>
      <c r="W9255" s="5">
        <v>232319.80789999999</v>
      </c>
      <c r="X9255" s="5">
        <v>7032883.1073215203</v>
      </c>
      <c r="Y9255" s="5">
        <v>2245</v>
      </c>
      <c r="Z9255" s="5">
        <v>25</v>
      </c>
      <c r="AA9255" s="5">
        <v>55</v>
      </c>
    </row>
    <row r="9256" spans="1:27" x14ac:dyDescent="0.25">
      <c r="A9256" s="4">
        <v>157</v>
      </c>
      <c r="B9256" s="4">
        <v>67</v>
      </c>
      <c r="C9256" s="4" t="s">
        <v>416</v>
      </c>
      <c r="D9256" s="4" t="s">
        <v>417</v>
      </c>
      <c r="E9256" s="4" t="s">
        <v>370</v>
      </c>
      <c r="F9256" s="4" t="s">
        <v>411</v>
      </c>
      <c r="G9256" s="4" t="s">
        <v>196</v>
      </c>
      <c r="H9256" s="4" t="s">
        <v>68</v>
      </c>
      <c r="I9256" s="5">
        <v>98.590496318110681</v>
      </c>
      <c r="J9256" s="5">
        <v>93.420023057064142</v>
      </c>
      <c r="K9256" s="5">
        <v>94.755606824045657</v>
      </c>
      <c r="L9256" s="5">
        <v>100.09016363713532</v>
      </c>
      <c r="M9256" s="5">
        <v>83.596268507688364</v>
      </c>
      <c r="N9256" s="5">
        <v>97.331510929554696</v>
      </c>
      <c r="O9256" s="5">
        <v>97.33186298579443</v>
      </c>
      <c r="P9256" s="5">
        <v>3020742.2689381214</v>
      </c>
      <c r="Q9256" s="13">
        <v>879785</v>
      </c>
      <c r="R9256" s="13">
        <v>2077806</v>
      </c>
      <c r="S9256" s="5">
        <v>63151.26893812143</v>
      </c>
      <c r="T9256" s="5">
        <v>2250.3151397887887</v>
      </c>
      <c r="U9256" s="5">
        <v>87.909000000000006</v>
      </c>
      <c r="V9256" s="5">
        <v>21462.051426000002</v>
      </c>
      <c r="W9256" s="5">
        <v>236020.7107</v>
      </c>
      <c r="X9256" s="5">
        <v>6738900.2742349831</v>
      </c>
      <c r="Y9256" s="5">
        <v>2248</v>
      </c>
      <c r="Z9256" s="5">
        <v>24</v>
      </c>
      <c r="AA9256" s="5">
        <v>55</v>
      </c>
    </row>
    <row r="9257" spans="1:27" x14ac:dyDescent="0.25">
      <c r="A9257" s="4">
        <v>157</v>
      </c>
      <c r="B9257" s="4">
        <v>67</v>
      </c>
      <c r="C9257" s="4" t="s">
        <v>416</v>
      </c>
      <c r="D9257" s="4" t="s">
        <v>417</v>
      </c>
      <c r="E9257" s="4" t="s">
        <v>370</v>
      </c>
      <c r="F9257" s="4" t="s">
        <v>411</v>
      </c>
      <c r="G9257" s="4" t="s">
        <v>196</v>
      </c>
      <c r="H9257" s="4" t="s">
        <v>69</v>
      </c>
      <c r="I9257" s="5">
        <v>108.77812295903951</v>
      </c>
      <c r="J9257" s="5">
        <v>102.62258836753456</v>
      </c>
      <c r="K9257" s="5">
        <v>94.341201682784316</v>
      </c>
      <c r="L9257" s="5">
        <v>100.17912021203222</v>
      </c>
      <c r="M9257" s="5">
        <v>89.380842343498884</v>
      </c>
      <c r="N9257" s="5">
        <v>96.957630027682526</v>
      </c>
      <c r="O9257" s="5">
        <v>94.974446676631715</v>
      </c>
      <c r="P9257" s="5">
        <v>3318307.7918990962</v>
      </c>
      <c r="Q9257" s="13">
        <v>1165920</v>
      </c>
      <c r="R9257" s="13">
        <v>2084588</v>
      </c>
      <c r="S9257" s="5">
        <v>67799.791899096352</v>
      </c>
      <c r="T9257" s="5">
        <v>2252.3151397887887</v>
      </c>
      <c r="U9257" s="5">
        <v>93.992000000000004</v>
      </c>
      <c r="V9257" s="5">
        <v>21379.608946</v>
      </c>
      <c r="W9257" s="5">
        <v>244014.5871</v>
      </c>
      <c r="X9257" s="5">
        <v>6310320.0121077802</v>
      </c>
      <c r="Y9257" s="5">
        <v>2250</v>
      </c>
      <c r="Z9257" s="5">
        <v>24</v>
      </c>
      <c r="AA9257" s="5">
        <v>55</v>
      </c>
    </row>
    <row r="9258" spans="1:27" x14ac:dyDescent="0.25">
      <c r="A9258" s="4">
        <v>157</v>
      </c>
      <c r="B9258" s="4">
        <v>67</v>
      </c>
      <c r="C9258" s="4" t="s">
        <v>416</v>
      </c>
      <c r="D9258" s="4" t="s">
        <v>417</v>
      </c>
      <c r="E9258" s="4" t="s">
        <v>370</v>
      </c>
      <c r="F9258" s="4" t="s">
        <v>411</v>
      </c>
      <c r="G9258" s="4" t="s">
        <v>196</v>
      </c>
      <c r="H9258" s="4" t="s">
        <v>70</v>
      </c>
      <c r="I9258" s="5">
        <v>107.42678755846366</v>
      </c>
      <c r="J9258" s="5">
        <v>98.998705318237938</v>
      </c>
      <c r="K9258" s="5">
        <v>92.154580406084477</v>
      </c>
      <c r="L9258" s="5">
        <v>100.08249894389569</v>
      </c>
      <c r="M9258" s="5">
        <v>89.201114502800507</v>
      </c>
      <c r="N9258" s="5">
        <v>96.389347158991086</v>
      </c>
      <c r="O9258" s="5">
        <v>91.779612307386714</v>
      </c>
      <c r="P9258" s="5">
        <v>3201129.307603369</v>
      </c>
      <c r="Q9258" s="13">
        <v>1019169</v>
      </c>
      <c r="R9258" s="13">
        <v>2115221</v>
      </c>
      <c r="S9258" s="5">
        <v>66739.307603368856</v>
      </c>
      <c r="T9258" s="5">
        <v>2250.1428154103264</v>
      </c>
      <c r="U9258" s="5">
        <v>93.802999999999997</v>
      </c>
      <c r="V9258" s="5">
        <v>21254.299927</v>
      </c>
      <c r="W9258" s="5">
        <v>238046.70329999999</v>
      </c>
      <c r="X9258" s="5">
        <v>6057108.3511275621</v>
      </c>
      <c r="Y9258" s="5">
        <v>2248</v>
      </c>
      <c r="Z9258" s="5">
        <v>22</v>
      </c>
      <c r="AA9258" s="5">
        <v>71</v>
      </c>
    </row>
    <row r="9259" spans="1:27" x14ac:dyDescent="0.25">
      <c r="A9259" s="4">
        <v>157</v>
      </c>
      <c r="B9259" s="4">
        <v>67</v>
      </c>
      <c r="C9259" s="4" t="s">
        <v>416</v>
      </c>
      <c r="D9259" s="4" t="s">
        <v>417</v>
      </c>
      <c r="E9259" s="4" t="s">
        <v>370</v>
      </c>
      <c r="F9259" s="4" t="s">
        <v>411</v>
      </c>
      <c r="G9259" s="4" t="s">
        <v>196</v>
      </c>
      <c r="H9259" s="4" t="s">
        <v>71</v>
      </c>
      <c r="I9259" s="5">
        <v>95.8343985178536</v>
      </c>
      <c r="J9259" s="5">
        <v>92.949589239296827</v>
      </c>
      <c r="K9259" s="5">
        <v>96.989797689376303</v>
      </c>
      <c r="L9259" s="5">
        <v>100.03383212734536</v>
      </c>
      <c r="M9259" s="5">
        <v>96.300839680864215</v>
      </c>
      <c r="N9259" s="5">
        <v>96.11066291324515</v>
      </c>
      <c r="O9259" s="5">
        <v>97.282549137359879</v>
      </c>
      <c r="P9259" s="5">
        <v>3005530.7621158673</v>
      </c>
      <c r="Q9259" s="13">
        <v>858449</v>
      </c>
      <c r="R9259" s="13">
        <v>2083168</v>
      </c>
      <c r="S9259" s="5">
        <v>63913.762115867285</v>
      </c>
      <c r="T9259" s="5">
        <v>2249.0486452130876</v>
      </c>
      <c r="U9259" s="5">
        <v>101.26900000000001</v>
      </c>
      <c r="V9259" s="5">
        <v>21192.848752999998</v>
      </c>
      <c r="W9259" s="5">
        <v>249787.7494</v>
      </c>
      <c r="X9259" s="5">
        <v>6466568.6803334719</v>
      </c>
      <c r="Y9259" s="5">
        <v>2247</v>
      </c>
      <c r="Z9259" s="5">
        <v>21</v>
      </c>
      <c r="AA9259" s="5">
        <v>71</v>
      </c>
    </row>
    <row r="9260" spans="1:27" x14ac:dyDescent="0.25">
      <c r="A9260" s="4">
        <v>157</v>
      </c>
      <c r="B9260" s="4">
        <v>67</v>
      </c>
      <c r="C9260" s="4" t="s">
        <v>416</v>
      </c>
      <c r="D9260" s="4" t="s">
        <v>417</v>
      </c>
      <c r="E9260" s="4" t="s">
        <v>370</v>
      </c>
      <c r="F9260" s="4" t="s">
        <v>411</v>
      </c>
      <c r="G9260" s="4" t="s">
        <v>196</v>
      </c>
      <c r="H9260" s="4" t="s">
        <v>565</v>
      </c>
      <c r="I9260" s="5">
        <v>112.65802897661986</v>
      </c>
      <c r="J9260" s="5">
        <v>98.809881159863323</v>
      </c>
      <c r="K9260" s="5">
        <v>87.707802149076784</v>
      </c>
      <c r="L9260" s="5">
        <v>99.98516531079504</v>
      </c>
      <c r="M9260" s="5">
        <v>97.406784012780648</v>
      </c>
      <c r="N9260" s="5">
        <v>96.219049812337204</v>
      </c>
      <c r="O9260" s="5">
        <v>83.020566832995996</v>
      </c>
      <c r="P9260" s="5">
        <v>3195023.6666718698</v>
      </c>
      <c r="Q9260" s="13">
        <v>1081796</v>
      </c>
      <c r="R9260" s="13">
        <v>2040974</v>
      </c>
      <c r="S9260" s="5">
        <v>72253.666671869796</v>
      </c>
      <c r="T9260" s="5">
        <v>2247.9544750158489</v>
      </c>
      <c r="U9260" s="5">
        <v>102.432</v>
      </c>
      <c r="V9260" s="5">
        <v>21216.748568999999</v>
      </c>
      <c r="W9260" s="5">
        <v>210996.73769873264</v>
      </c>
      <c r="X9260" s="5">
        <v>5558937.1617754921</v>
      </c>
      <c r="Y9260" s="5">
        <v>2246</v>
      </c>
      <c r="Z9260" s="5">
        <v>20</v>
      </c>
      <c r="AA9260" s="5">
        <v>71</v>
      </c>
    </row>
    <row r="9261" spans="1:27" x14ac:dyDescent="0.25">
      <c r="A9261" s="4">
        <v>158</v>
      </c>
      <c r="B9261" s="4">
        <v>99</v>
      </c>
      <c r="C9261" s="4" t="s">
        <v>418</v>
      </c>
      <c r="D9261" s="4" t="s">
        <v>419</v>
      </c>
      <c r="E9261" s="4" t="s">
        <v>370</v>
      </c>
      <c r="F9261" s="4" t="s">
        <v>411</v>
      </c>
      <c r="G9261" s="4" t="s">
        <v>196</v>
      </c>
      <c r="H9261" s="4" t="s">
        <v>11</v>
      </c>
      <c r="I9261" s="5">
        <v>99.512836339307441</v>
      </c>
      <c r="J9261" s="5">
        <v>64.529487166068364</v>
      </c>
      <c r="K9261" s="5">
        <v>64.845390343455904</v>
      </c>
      <c r="L9261" s="5">
        <v>107.8520482930594</v>
      </c>
      <c r="M9261" s="5">
        <v>203.34879326634029</v>
      </c>
      <c r="N9261" s="5">
        <v>70.386501737749271</v>
      </c>
      <c r="O9261" s="5">
        <v>39.123532021502207</v>
      </c>
      <c r="P9261" s="5">
        <v>136993</v>
      </c>
      <c r="Q9261" s="13">
        <v>3524</v>
      </c>
      <c r="R9261" s="13">
        <v>133469</v>
      </c>
      <c r="T9261" s="5">
        <v>308.34039447778537</v>
      </c>
      <c r="U9261" s="5">
        <v>15.78393333333333</v>
      </c>
      <c r="V9261" s="5">
        <v>1605.0648525522313</v>
      </c>
      <c r="W9261" s="5">
        <v>16659.727699999999</v>
      </c>
      <c r="X9261" s="5">
        <v>60942.447140166209</v>
      </c>
      <c r="Y9261" s="5">
        <v>120</v>
      </c>
      <c r="Z9261" s="5">
        <v>2000</v>
      </c>
    </row>
    <row r="9262" spans="1:27" x14ac:dyDescent="0.25">
      <c r="A9262" s="4">
        <v>158</v>
      </c>
      <c r="B9262" s="4">
        <v>99</v>
      </c>
      <c r="C9262" s="4" t="s">
        <v>418</v>
      </c>
      <c r="D9262" s="4" t="s">
        <v>419</v>
      </c>
      <c r="E9262" s="4" t="s">
        <v>370</v>
      </c>
      <c r="F9262" s="4" t="s">
        <v>411</v>
      </c>
      <c r="G9262" s="4" t="s">
        <v>196</v>
      </c>
      <c r="H9262" s="4" t="s">
        <v>12</v>
      </c>
      <c r="I9262" s="5">
        <v>96.274473646554824</v>
      </c>
      <c r="J9262" s="5">
        <v>67.675578169128158</v>
      </c>
      <c r="K9262" s="5">
        <v>70.294415129788561</v>
      </c>
      <c r="L9262" s="5">
        <v>107.8520482930594</v>
      </c>
      <c r="M9262" s="5">
        <v>203.34879326634029</v>
      </c>
      <c r="N9262" s="5">
        <v>73.322895225524462</v>
      </c>
      <c r="O9262" s="5">
        <v>44.787840498923018</v>
      </c>
      <c r="P9262" s="5">
        <v>143672</v>
      </c>
      <c r="Q9262" s="13">
        <v>2785</v>
      </c>
      <c r="R9262" s="13">
        <v>140887</v>
      </c>
      <c r="T9262" s="5">
        <v>308.34039447778537</v>
      </c>
      <c r="U9262" s="5">
        <v>15.78393333333333</v>
      </c>
      <c r="V9262" s="5">
        <v>1672.0251626135496</v>
      </c>
      <c r="W9262" s="5">
        <v>20154.859</v>
      </c>
      <c r="X9262" s="5">
        <v>66351.339900383915</v>
      </c>
      <c r="Y9262" s="5">
        <v>120</v>
      </c>
      <c r="Z9262" s="5">
        <v>2000</v>
      </c>
    </row>
    <row r="9263" spans="1:27" x14ac:dyDescent="0.25">
      <c r="A9263" s="4">
        <v>158</v>
      </c>
      <c r="B9263" s="4">
        <v>99</v>
      </c>
      <c r="C9263" s="4" t="s">
        <v>418</v>
      </c>
      <c r="D9263" s="4" t="s">
        <v>419</v>
      </c>
      <c r="E9263" s="4" t="s">
        <v>370</v>
      </c>
      <c r="F9263" s="4" t="s">
        <v>411</v>
      </c>
      <c r="G9263" s="4" t="s">
        <v>196</v>
      </c>
      <c r="H9263" s="4" t="s">
        <v>13</v>
      </c>
      <c r="I9263" s="5">
        <v>93.52362409678949</v>
      </c>
      <c r="J9263" s="5">
        <v>66.220057702073987</v>
      </c>
      <c r="K9263" s="5">
        <v>70.805701063873983</v>
      </c>
      <c r="L9263" s="5">
        <v>107.8520482930594</v>
      </c>
      <c r="M9263" s="5">
        <v>203.34879326634029</v>
      </c>
      <c r="N9263" s="5">
        <v>79.055757709230917</v>
      </c>
      <c r="O9263" s="5">
        <v>44.519117252528908</v>
      </c>
      <c r="P9263" s="5">
        <v>140582</v>
      </c>
      <c r="Q9263" s="13">
        <v>2524</v>
      </c>
      <c r="R9263" s="13">
        <v>138058</v>
      </c>
      <c r="T9263" s="5">
        <v>308.34039447778537</v>
      </c>
      <c r="U9263" s="5">
        <v>15.78393333333333</v>
      </c>
      <c r="V9263" s="5">
        <v>1802.7550021415391</v>
      </c>
      <c r="W9263" s="5">
        <v>21465.054799999998</v>
      </c>
      <c r="X9263" s="5">
        <v>61946.284564006091</v>
      </c>
      <c r="Y9263" s="5">
        <v>120</v>
      </c>
      <c r="Z9263" s="5">
        <v>2000</v>
      </c>
    </row>
    <row r="9264" spans="1:27" x14ac:dyDescent="0.25">
      <c r="A9264" s="4">
        <v>158</v>
      </c>
      <c r="B9264" s="4">
        <v>99</v>
      </c>
      <c r="C9264" s="4" t="s">
        <v>418</v>
      </c>
      <c r="D9264" s="4" t="s">
        <v>419</v>
      </c>
      <c r="E9264" s="4" t="s">
        <v>370</v>
      </c>
      <c r="F9264" s="4" t="s">
        <v>411</v>
      </c>
      <c r="G9264" s="4" t="s">
        <v>196</v>
      </c>
      <c r="H9264" s="4" t="s">
        <v>14</v>
      </c>
      <c r="I9264" s="5">
        <v>91.339735222480883</v>
      </c>
      <c r="J9264" s="5">
        <v>64.813054583921627</v>
      </c>
      <c r="K9264" s="5">
        <v>70.958224726679063</v>
      </c>
      <c r="L9264" s="5">
        <v>107.8520482930594</v>
      </c>
      <c r="M9264" s="5">
        <v>203.34879326634029</v>
      </c>
      <c r="N9264" s="5">
        <v>79.782431987615595</v>
      </c>
      <c r="O9264" s="5">
        <v>44.588695001035738</v>
      </c>
      <c r="P9264" s="5">
        <v>137595</v>
      </c>
      <c r="Q9264" s="13">
        <v>2438</v>
      </c>
      <c r="R9264" s="13">
        <v>135157</v>
      </c>
      <c r="T9264" s="5">
        <v>308.34039447778537</v>
      </c>
      <c r="U9264" s="5">
        <v>15.78393333333333</v>
      </c>
      <c r="V9264" s="5">
        <v>1819.3257836790942</v>
      </c>
      <c r="W9264" s="5">
        <v>22544.944100000001</v>
      </c>
      <c r="X9264" s="5">
        <v>59421.707499999997</v>
      </c>
      <c r="Y9264" s="5">
        <v>120</v>
      </c>
      <c r="Z9264" s="5">
        <v>2000</v>
      </c>
    </row>
    <row r="9265" spans="1:26" x14ac:dyDescent="0.25">
      <c r="A9265" s="4">
        <v>158</v>
      </c>
      <c r="B9265" s="4">
        <v>99</v>
      </c>
      <c r="C9265" s="4" t="s">
        <v>418</v>
      </c>
      <c r="D9265" s="4" t="s">
        <v>419</v>
      </c>
      <c r="E9265" s="4" t="s">
        <v>370</v>
      </c>
      <c r="F9265" s="4" t="s">
        <v>411</v>
      </c>
      <c r="G9265" s="4" t="s">
        <v>196</v>
      </c>
      <c r="H9265" s="4" t="s">
        <v>15</v>
      </c>
      <c r="I9265" s="5">
        <v>90.886958012568769</v>
      </c>
      <c r="J9265" s="5">
        <v>68.795245531648462</v>
      </c>
      <c r="K9265" s="5">
        <v>75.693198491839453</v>
      </c>
      <c r="L9265" s="5">
        <v>107.8520482930594</v>
      </c>
      <c r="M9265" s="5">
        <v>203.34879326634029</v>
      </c>
      <c r="N9265" s="5">
        <v>85.031986927414195</v>
      </c>
      <c r="O9265" s="5">
        <v>49.297188787533052</v>
      </c>
      <c r="P9265" s="5">
        <v>146049</v>
      </c>
      <c r="Q9265" s="13">
        <v>3486</v>
      </c>
      <c r="R9265" s="13">
        <v>142563</v>
      </c>
      <c r="T9265" s="5">
        <v>308.34039447778537</v>
      </c>
      <c r="U9265" s="5">
        <v>15.78393333333333</v>
      </c>
      <c r="V9265" s="5">
        <v>1939.0344766442081</v>
      </c>
      <c r="W9265" s="5">
        <v>23446.370800000001</v>
      </c>
      <c r="X9265" s="5">
        <v>69451.154166666674</v>
      </c>
      <c r="Y9265" s="5">
        <v>120</v>
      </c>
      <c r="Z9265" s="5">
        <v>2000</v>
      </c>
    </row>
    <row r="9266" spans="1:26" x14ac:dyDescent="0.25">
      <c r="A9266" s="4">
        <v>158</v>
      </c>
      <c r="B9266" s="4">
        <v>99</v>
      </c>
      <c r="C9266" s="4" t="s">
        <v>418</v>
      </c>
      <c r="D9266" s="4" t="s">
        <v>419</v>
      </c>
      <c r="E9266" s="4" t="s">
        <v>370</v>
      </c>
      <c r="F9266" s="4" t="s">
        <v>411</v>
      </c>
      <c r="G9266" s="4" t="s">
        <v>196</v>
      </c>
      <c r="H9266" s="4" t="s">
        <v>16</v>
      </c>
      <c r="I9266" s="5">
        <v>87.537251271026435</v>
      </c>
      <c r="J9266" s="5">
        <v>66.012799124241027</v>
      </c>
      <c r="K9266" s="5">
        <v>75.411094323554934</v>
      </c>
      <c r="L9266" s="5">
        <v>107.8520482930594</v>
      </c>
      <c r="M9266" s="5">
        <v>203.34879326634029</v>
      </c>
      <c r="N9266" s="5">
        <v>91.617266600937569</v>
      </c>
      <c r="O9266" s="5">
        <v>48.048503500029483</v>
      </c>
      <c r="P9266" s="5">
        <v>140142</v>
      </c>
      <c r="Q9266" s="13">
        <v>1247</v>
      </c>
      <c r="R9266" s="13">
        <v>138895</v>
      </c>
      <c r="T9266" s="5">
        <v>308.34039447778537</v>
      </c>
      <c r="U9266" s="5">
        <v>15.78393333333333</v>
      </c>
      <c r="V9266" s="5">
        <v>2089.2024873741725</v>
      </c>
      <c r="W9266" s="5">
        <v>23727.8063</v>
      </c>
      <c r="X9266" s="5">
        <v>65419.66</v>
      </c>
      <c r="Y9266" s="5">
        <v>120</v>
      </c>
      <c r="Z9266" s="5">
        <v>2000</v>
      </c>
    </row>
    <row r="9267" spans="1:26" x14ac:dyDescent="0.25">
      <c r="A9267" s="4">
        <v>158</v>
      </c>
      <c r="B9267" s="4">
        <v>99</v>
      </c>
      <c r="C9267" s="4" t="s">
        <v>418</v>
      </c>
      <c r="D9267" s="4" t="s">
        <v>419</v>
      </c>
      <c r="E9267" s="4" t="s">
        <v>370</v>
      </c>
      <c r="F9267" s="4" t="s">
        <v>411</v>
      </c>
      <c r="G9267" s="4" t="s">
        <v>196</v>
      </c>
      <c r="H9267" s="4" t="s">
        <v>17</v>
      </c>
      <c r="I9267" s="5">
        <v>87.286006510125731</v>
      </c>
      <c r="J9267" s="5">
        <v>69.928102076394495</v>
      </c>
      <c r="K9267" s="5">
        <v>80.113760352047265</v>
      </c>
      <c r="L9267" s="5">
        <v>107.8520482930594</v>
      </c>
      <c r="M9267" s="5">
        <v>203.34879326634029</v>
      </c>
      <c r="N9267" s="5">
        <v>96.6308522604199</v>
      </c>
      <c r="O9267" s="5">
        <v>52.870360762162299</v>
      </c>
      <c r="P9267" s="5">
        <v>148454</v>
      </c>
      <c r="Q9267" s="13">
        <v>2002</v>
      </c>
      <c r="R9267" s="13">
        <v>146452</v>
      </c>
      <c r="T9267" s="5">
        <v>308.34039447778537</v>
      </c>
      <c r="U9267" s="5">
        <v>15.78393333333333</v>
      </c>
      <c r="V9267" s="5">
        <v>2203.5302338684864</v>
      </c>
      <c r="W9267" s="5">
        <v>25766.9211</v>
      </c>
      <c r="X9267" s="5">
        <v>72852.34</v>
      </c>
      <c r="Y9267" s="5">
        <v>120</v>
      </c>
      <c r="Z9267" s="5">
        <v>2000</v>
      </c>
    </row>
    <row r="9268" spans="1:26" x14ac:dyDescent="0.25">
      <c r="A9268" s="4">
        <v>158</v>
      </c>
      <c r="B9268" s="4">
        <v>99</v>
      </c>
      <c r="C9268" s="4" t="s">
        <v>418</v>
      </c>
      <c r="D9268" s="4" t="s">
        <v>419</v>
      </c>
      <c r="E9268" s="4" t="s">
        <v>370</v>
      </c>
      <c r="F9268" s="4" t="s">
        <v>411</v>
      </c>
      <c r="G9268" s="4" t="s">
        <v>196</v>
      </c>
      <c r="H9268" s="4" t="s">
        <v>18</v>
      </c>
      <c r="I9268" s="5">
        <v>78.825528767939105</v>
      </c>
      <c r="J9268" s="5">
        <v>64.993463755080768</v>
      </c>
      <c r="K9268" s="5">
        <v>82.45230291625488</v>
      </c>
      <c r="L9268" s="5">
        <v>107.8520482930594</v>
      </c>
      <c r="M9268" s="5">
        <v>191.38709954479086</v>
      </c>
      <c r="N9268" s="5">
        <v>99.86320262279861</v>
      </c>
      <c r="O9268" s="5">
        <v>57.049448645640538</v>
      </c>
      <c r="P9268" s="5">
        <v>137978</v>
      </c>
      <c r="Q9268" s="13">
        <v>1748</v>
      </c>
      <c r="R9268" s="13">
        <v>136230</v>
      </c>
      <c r="T9268" s="5">
        <v>308.34039447778537</v>
      </c>
      <c r="U9268" s="5">
        <v>14.855466666666663</v>
      </c>
      <c r="V9268" s="5">
        <v>2277.2394228422304</v>
      </c>
      <c r="W9268" s="5">
        <v>27964.029000000002</v>
      </c>
      <c r="X9268" s="5">
        <v>78201.210000000006</v>
      </c>
      <c r="Y9268" s="5">
        <v>120</v>
      </c>
      <c r="Z9268" s="5">
        <v>2000</v>
      </c>
    </row>
    <row r="9269" spans="1:26" x14ac:dyDescent="0.25">
      <c r="A9269" s="4">
        <v>158</v>
      </c>
      <c r="B9269" s="4">
        <v>99</v>
      </c>
      <c r="C9269" s="4" t="s">
        <v>418</v>
      </c>
      <c r="D9269" s="4" t="s">
        <v>419</v>
      </c>
      <c r="E9269" s="4" t="s">
        <v>370</v>
      </c>
      <c r="F9269" s="4" t="s">
        <v>411</v>
      </c>
      <c r="G9269" s="4" t="s">
        <v>196</v>
      </c>
      <c r="H9269" s="4" t="s">
        <v>19</v>
      </c>
      <c r="I9269" s="5">
        <v>80.607912304961673</v>
      </c>
      <c r="J9269" s="5">
        <v>64.930344097286181</v>
      </c>
      <c r="K9269" s="5">
        <v>80.550832096527984</v>
      </c>
      <c r="L9269" s="5">
        <v>107.8520482930594</v>
      </c>
      <c r="M9269" s="5">
        <v>191.38709954479086</v>
      </c>
      <c r="N9269" s="5">
        <v>99.674156616359056</v>
      </c>
      <c r="O9269" s="5">
        <v>54.724034272147811</v>
      </c>
      <c r="P9269" s="5">
        <v>137844</v>
      </c>
      <c r="Q9269" s="13">
        <v>1468</v>
      </c>
      <c r="R9269" s="13">
        <v>136376</v>
      </c>
      <c r="T9269" s="5">
        <v>308.34039447778537</v>
      </c>
      <c r="U9269" s="5">
        <v>14.855466666666663</v>
      </c>
      <c r="V9269" s="5">
        <v>2272.9284954206341</v>
      </c>
      <c r="W9269" s="5">
        <v>26752.7821</v>
      </c>
      <c r="X9269" s="5">
        <v>75195.447499999995</v>
      </c>
      <c r="Y9269" s="5">
        <v>120</v>
      </c>
      <c r="Z9269" s="5">
        <v>2000</v>
      </c>
    </row>
    <row r="9270" spans="1:26" x14ac:dyDescent="0.25">
      <c r="A9270" s="4">
        <v>158</v>
      </c>
      <c r="B9270" s="4">
        <v>99</v>
      </c>
      <c r="C9270" s="4" t="s">
        <v>418</v>
      </c>
      <c r="D9270" s="4" t="s">
        <v>419</v>
      </c>
      <c r="E9270" s="4" t="s">
        <v>370</v>
      </c>
      <c r="F9270" s="4" t="s">
        <v>411</v>
      </c>
      <c r="G9270" s="4" t="s">
        <v>196</v>
      </c>
      <c r="H9270" s="4" t="s">
        <v>20</v>
      </c>
      <c r="I9270" s="5">
        <v>69.547659594570874</v>
      </c>
      <c r="J9270" s="5">
        <v>62.044739443184625</v>
      </c>
      <c r="K9270" s="5">
        <v>89.211829420106113</v>
      </c>
      <c r="L9270" s="5">
        <v>104.24914121099009</v>
      </c>
      <c r="M9270" s="5">
        <v>191.38709954479086</v>
      </c>
      <c r="N9270" s="5">
        <v>99.093882255107843</v>
      </c>
      <c r="O9270" s="5">
        <v>65.925994392874244</v>
      </c>
      <c r="P9270" s="5">
        <v>131718</v>
      </c>
      <c r="Q9270" s="13">
        <v>1692</v>
      </c>
      <c r="R9270" s="13">
        <v>130026</v>
      </c>
      <c r="T9270" s="5">
        <v>298.03997080911824</v>
      </c>
      <c r="U9270" s="5">
        <v>14.855466666666663</v>
      </c>
      <c r="V9270" s="5">
        <v>2259.6961574142406</v>
      </c>
      <c r="W9270" s="5">
        <v>27382.763599999998</v>
      </c>
      <c r="X9270" s="5">
        <v>105040.7025</v>
      </c>
      <c r="Y9270" s="5">
        <v>121</v>
      </c>
      <c r="Z9270" s="5">
        <v>1880</v>
      </c>
    </row>
    <row r="9271" spans="1:26" x14ac:dyDescent="0.25">
      <c r="A9271" s="4">
        <v>158</v>
      </c>
      <c r="B9271" s="4">
        <v>99</v>
      </c>
      <c r="C9271" s="4" t="s">
        <v>418</v>
      </c>
      <c r="D9271" s="4" t="s">
        <v>419</v>
      </c>
      <c r="E9271" s="4" t="s">
        <v>370</v>
      </c>
      <c r="F9271" s="4" t="s">
        <v>411</v>
      </c>
      <c r="G9271" s="4" t="s">
        <v>196</v>
      </c>
      <c r="H9271" s="4" t="s">
        <v>21</v>
      </c>
      <c r="I9271" s="5">
        <v>72.301665704824913</v>
      </c>
      <c r="J9271" s="5">
        <v>61.890708636476951</v>
      </c>
      <c r="K9271" s="5">
        <v>85.600667748304446</v>
      </c>
      <c r="L9271" s="5">
        <v>104.23659375681164</v>
      </c>
      <c r="M9271" s="5">
        <v>191.38709954479086</v>
      </c>
      <c r="N9271" s="5">
        <v>100.75199637850287</v>
      </c>
      <c r="O9271" s="5">
        <v>60.932877510447881</v>
      </c>
      <c r="P9271" s="5">
        <v>131391</v>
      </c>
      <c r="Q9271" s="13">
        <v>3250</v>
      </c>
      <c r="R9271" s="13">
        <v>128141</v>
      </c>
      <c r="T9271" s="5">
        <v>298.00409863949045</v>
      </c>
      <c r="U9271" s="5">
        <v>14.855466666666663</v>
      </c>
      <c r="V9271" s="5">
        <v>2297.507110299749</v>
      </c>
      <c r="W9271" s="5">
        <v>30168.1014</v>
      </c>
      <c r="X9271" s="5">
        <v>82768.293333333335</v>
      </c>
      <c r="Y9271" s="5">
        <v>122</v>
      </c>
      <c r="Z9271" s="5">
        <v>1869</v>
      </c>
    </row>
    <row r="9272" spans="1:26" x14ac:dyDescent="0.25">
      <c r="A9272" s="4">
        <v>158</v>
      </c>
      <c r="B9272" s="4">
        <v>99</v>
      </c>
      <c r="C9272" s="4" t="s">
        <v>418</v>
      </c>
      <c r="D9272" s="4" t="s">
        <v>419</v>
      </c>
      <c r="E9272" s="4" t="s">
        <v>370</v>
      </c>
      <c r="F9272" s="4" t="s">
        <v>411</v>
      </c>
      <c r="G9272" s="4" t="s">
        <v>196</v>
      </c>
      <c r="H9272" s="4" t="s">
        <v>22</v>
      </c>
      <c r="I9272" s="5">
        <v>82.179951450100134</v>
      </c>
      <c r="J9272" s="5">
        <v>66.432026702130415</v>
      </c>
      <c r="K9272" s="5">
        <v>80.837266912317546</v>
      </c>
      <c r="L9272" s="5">
        <v>104.2240463026332</v>
      </c>
      <c r="M9272" s="5">
        <v>179.42540582324142</v>
      </c>
      <c r="N9272" s="5">
        <v>104.4557069134175</v>
      </c>
      <c r="O9272" s="5">
        <v>56.36918320619602</v>
      </c>
      <c r="P9272" s="5">
        <v>141032</v>
      </c>
      <c r="Q9272" s="13">
        <v>2487</v>
      </c>
      <c r="R9272" s="13">
        <v>138545</v>
      </c>
      <c r="T9272" s="5">
        <v>297.96822646986266</v>
      </c>
      <c r="U9272" s="5">
        <v>13.926999999999996</v>
      </c>
      <c r="V9272" s="5">
        <v>2381.9650028906899</v>
      </c>
      <c r="W9272" s="5">
        <v>30682.709300000002</v>
      </c>
      <c r="X9272" s="5">
        <v>70253.565000000002</v>
      </c>
      <c r="Y9272" s="5">
        <v>123</v>
      </c>
      <c r="Z9272" s="5">
        <v>1858</v>
      </c>
    </row>
    <row r="9273" spans="1:26" x14ac:dyDescent="0.25">
      <c r="A9273" s="4">
        <v>158</v>
      </c>
      <c r="B9273" s="4">
        <v>99</v>
      </c>
      <c r="C9273" s="4" t="s">
        <v>418</v>
      </c>
      <c r="D9273" s="4" t="s">
        <v>419</v>
      </c>
      <c r="E9273" s="4" t="s">
        <v>370</v>
      </c>
      <c r="F9273" s="4" t="s">
        <v>411</v>
      </c>
      <c r="G9273" s="4" t="s">
        <v>196</v>
      </c>
      <c r="H9273" s="4" t="s">
        <v>23</v>
      </c>
      <c r="I9273" s="5">
        <v>79.957881207520344</v>
      </c>
      <c r="J9273" s="5">
        <v>68.661469540501727</v>
      </c>
      <c r="K9273" s="5">
        <v>85.872047262357754</v>
      </c>
      <c r="L9273" s="5">
        <v>104.21149884845474</v>
      </c>
      <c r="M9273" s="5">
        <v>179.42540582324142</v>
      </c>
      <c r="N9273" s="5">
        <v>108.0412178064848</v>
      </c>
      <c r="O9273" s="5">
        <v>62.325944002615664</v>
      </c>
      <c r="P9273" s="5">
        <v>145765</v>
      </c>
      <c r="Q9273" s="13">
        <v>1857</v>
      </c>
      <c r="R9273" s="13">
        <v>143908</v>
      </c>
      <c r="T9273" s="5">
        <v>297.93235430023481</v>
      </c>
      <c r="U9273" s="5">
        <v>13.926999999999996</v>
      </c>
      <c r="V9273" s="5">
        <v>2463.7275194360886</v>
      </c>
      <c r="W9273" s="5">
        <v>32724.923999999999</v>
      </c>
      <c r="X9273" s="5">
        <v>80261.043333333335</v>
      </c>
      <c r="Y9273" s="5">
        <v>124</v>
      </c>
      <c r="Z9273" s="5">
        <v>1847</v>
      </c>
    </row>
    <row r="9274" spans="1:26" x14ac:dyDescent="0.25">
      <c r="A9274" s="4">
        <v>158</v>
      </c>
      <c r="B9274" s="4">
        <v>99</v>
      </c>
      <c r="C9274" s="4" t="s">
        <v>418</v>
      </c>
      <c r="D9274" s="4" t="s">
        <v>419</v>
      </c>
      <c r="E9274" s="4" t="s">
        <v>370</v>
      </c>
      <c r="F9274" s="4" t="s">
        <v>411</v>
      </c>
      <c r="G9274" s="4" t="s">
        <v>196</v>
      </c>
      <c r="H9274" s="4" t="s">
        <v>24</v>
      </c>
      <c r="I9274" s="5">
        <v>84.448898965204535</v>
      </c>
      <c r="J9274" s="5">
        <v>72.426038981503964</v>
      </c>
      <c r="K9274" s="5">
        <v>85.763153657391854</v>
      </c>
      <c r="L9274" s="5">
        <v>104.16601231512131</v>
      </c>
      <c r="M9274" s="5">
        <v>179.42540582324142</v>
      </c>
      <c r="N9274" s="5">
        <v>110.76802278902987</v>
      </c>
      <c r="O9274" s="5">
        <v>61.791927405908702</v>
      </c>
      <c r="P9274" s="5">
        <v>153757</v>
      </c>
      <c r="Q9274" s="13">
        <v>3710</v>
      </c>
      <c r="R9274" s="13">
        <v>150047</v>
      </c>
      <c r="T9274" s="5">
        <v>297.80231193336806</v>
      </c>
      <c r="U9274" s="5">
        <v>13.926999999999996</v>
      </c>
      <c r="V9274" s="5">
        <v>2525.9084593775906</v>
      </c>
      <c r="W9274" s="5">
        <v>30537.858400000001</v>
      </c>
      <c r="X9274" s="5">
        <v>84073.900000000009</v>
      </c>
      <c r="Y9274" s="5">
        <v>125</v>
      </c>
      <c r="Z9274" s="5">
        <v>1835</v>
      </c>
    </row>
    <row r="9275" spans="1:26" x14ac:dyDescent="0.25">
      <c r="A9275" s="4">
        <v>158</v>
      </c>
      <c r="B9275" s="4">
        <v>99</v>
      </c>
      <c r="C9275" s="4" t="s">
        <v>418</v>
      </c>
      <c r="D9275" s="4" t="s">
        <v>419</v>
      </c>
      <c r="E9275" s="4" t="s">
        <v>370</v>
      </c>
      <c r="F9275" s="4" t="s">
        <v>411</v>
      </c>
      <c r="G9275" s="4" t="s">
        <v>196</v>
      </c>
      <c r="H9275" s="4" t="s">
        <v>25</v>
      </c>
      <c r="I9275" s="5">
        <v>86.421019308456167</v>
      </c>
      <c r="J9275" s="5">
        <v>73.852808008839332</v>
      </c>
      <c r="K9275" s="5">
        <v>85.456997151632706</v>
      </c>
      <c r="L9275" s="5">
        <v>104.15346486094286</v>
      </c>
      <c r="M9275" s="5">
        <v>179.42540582324142</v>
      </c>
      <c r="N9275" s="5">
        <v>113.15907216537317</v>
      </c>
      <c r="O9275" s="5">
        <v>61.062957001911151</v>
      </c>
      <c r="P9275" s="5">
        <v>156785.96207525622</v>
      </c>
      <c r="Q9275" s="13">
        <v>1937</v>
      </c>
      <c r="R9275" s="13">
        <v>154840</v>
      </c>
      <c r="S9275" s="5">
        <v>8.9620752562134616</v>
      </c>
      <c r="T9275" s="5">
        <v>297.76643976374027</v>
      </c>
      <c r="U9275" s="5">
        <v>13.926999999999996</v>
      </c>
      <c r="V9275" s="5">
        <v>2580.4329664909669</v>
      </c>
      <c r="W9275" s="5">
        <v>32836.551800000001</v>
      </c>
      <c r="X9275" s="5">
        <v>76947.365000000005</v>
      </c>
      <c r="Y9275" s="5">
        <v>126</v>
      </c>
      <c r="Z9275" s="5">
        <v>1824</v>
      </c>
    </row>
    <row r="9276" spans="1:26" x14ac:dyDescent="0.25">
      <c r="A9276" s="4">
        <v>158</v>
      </c>
      <c r="B9276" s="4">
        <v>99</v>
      </c>
      <c r="C9276" s="4" t="s">
        <v>418</v>
      </c>
      <c r="D9276" s="4" t="s">
        <v>419</v>
      </c>
      <c r="E9276" s="4" t="s">
        <v>370</v>
      </c>
      <c r="F9276" s="4" t="s">
        <v>411</v>
      </c>
      <c r="G9276" s="4" t="s">
        <v>196</v>
      </c>
      <c r="H9276" s="4" t="s">
        <v>26</v>
      </c>
      <c r="I9276" s="5">
        <v>77.267009531392773</v>
      </c>
      <c r="J9276" s="5">
        <v>72.607318780485414</v>
      </c>
      <c r="K9276" s="5">
        <v>93.969365736855437</v>
      </c>
      <c r="L9276" s="5">
        <v>104.14091740676442</v>
      </c>
      <c r="M9276" s="5">
        <v>167.46371210169201</v>
      </c>
      <c r="N9276" s="5">
        <v>114.65684156009397</v>
      </c>
      <c r="O9276" s="5">
        <v>74.95526536673998</v>
      </c>
      <c r="P9276" s="5">
        <v>154141.84830102485</v>
      </c>
      <c r="Q9276" s="13">
        <v>2142</v>
      </c>
      <c r="R9276" s="13">
        <v>151964</v>
      </c>
      <c r="S9276" s="5">
        <v>35.848301024853846</v>
      </c>
      <c r="T9276" s="5">
        <v>297.73056759411247</v>
      </c>
      <c r="U9276" s="5">
        <v>12.998533333333331</v>
      </c>
      <c r="V9276" s="5">
        <v>2614.5874840950923</v>
      </c>
      <c r="W9276" s="5">
        <v>33200.011599999998</v>
      </c>
      <c r="X9276" s="5">
        <v>112653.50750000001</v>
      </c>
      <c r="Y9276" s="5">
        <v>127</v>
      </c>
      <c r="Z9276" s="5">
        <v>1813</v>
      </c>
    </row>
    <row r="9277" spans="1:26" x14ac:dyDescent="0.25">
      <c r="A9277" s="4">
        <v>158</v>
      </c>
      <c r="B9277" s="4">
        <v>99</v>
      </c>
      <c r="C9277" s="4" t="s">
        <v>418</v>
      </c>
      <c r="D9277" s="4" t="s">
        <v>419</v>
      </c>
      <c r="E9277" s="4" t="s">
        <v>370</v>
      </c>
      <c r="F9277" s="4" t="s">
        <v>411</v>
      </c>
      <c r="G9277" s="4" t="s">
        <v>196</v>
      </c>
      <c r="H9277" s="4" t="s">
        <v>27</v>
      </c>
      <c r="I9277" s="5">
        <v>75.545644040053531</v>
      </c>
      <c r="J9277" s="5">
        <v>73.565120615084737</v>
      </c>
      <c r="K9277" s="5">
        <v>97.378375086829976</v>
      </c>
      <c r="L9277" s="5">
        <v>104.47815236911207</v>
      </c>
      <c r="M9277" s="5">
        <v>167.46371210169201</v>
      </c>
      <c r="N9277" s="5">
        <v>117.0486289705255</v>
      </c>
      <c r="O9277" s="5">
        <v>79.511655225605224</v>
      </c>
      <c r="P9277" s="5">
        <v>156175.21556442161</v>
      </c>
      <c r="Q9277" s="13">
        <v>2369</v>
      </c>
      <c r="R9277" s="13">
        <v>153739</v>
      </c>
      <c r="S9277" s="5">
        <v>67.215564421600973</v>
      </c>
      <c r="T9277" s="5">
        <v>298.69469542448462</v>
      </c>
      <c r="U9277" s="5">
        <v>12.998533333333331</v>
      </c>
      <c r="V9277" s="5">
        <v>2669.1288210344401</v>
      </c>
      <c r="W9277" s="5">
        <v>33720.968999999997</v>
      </c>
      <c r="X9277" s="5">
        <v>124311.6825</v>
      </c>
      <c r="Y9277" s="5">
        <v>129</v>
      </c>
      <c r="Z9277" s="5">
        <v>1802</v>
      </c>
    </row>
    <row r="9278" spans="1:26" x14ac:dyDescent="0.25">
      <c r="A9278" s="4">
        <v>158</v>
      </c>
      <c r="B9278" s="4">
        <v>99</v>
      </c>
      <c r="C9278" s="4" t="s">
        <v>418</v>
      </c>
      <c r="D9278" s="4" t="s">
        <v>419</v>
      </c>
      <c r="E9278" s="4" t="s">
        <v>370</v>
      </c>
      <c r="F9278" s="4" t="s">
        <v>411</v>
      </c>
      <c r="G9278" s="4" t="s">
        <v>196</v>
      </c>
      <c r="H9278" s="4" t="s">
        <v>28</v>
      </c>
      <c r="I9278" s="5">
        <v>81.645968108509777</v>
      </c>
      <c r="J9278" s="5">
        <v>78.214706935255776</v>
      </c>
      <c r="K9278" s="5">
        <v>95.797390547572718</v>
      </c>
      <c r="L9278" s="5">
        <v>104.46560491493362</v>
      </c>
      <c r="M9278" s="5">
        <v>155.5020183801426</v>
      </c>
      <c r="N9278" s="5">
        <v>119.87872311796211</v>
      </c>
      <c r="O9278" s="5">
        <v>79.842088025472918</v>
      </c>
      <c r="P9278" s="5">
        <v>166046.06386544646</v>
      </c>
      <c r="Q9278" s="13">
        <v>3814</v>
      </c>
      <c r="R9278" s="13">
        <v>162129</v>
      </c>
      <c r="S9278" s="5">
        <v>103.06386544645481</v>
      </c>
      <c r="T9278" s="5">
        <v>298.65882325485683</v>
      </c>
      <c r="U9278" s="5">
        <v>12.070066666666666</v>
      </c>
      <c r="V9278" s="5">
        <v>2733.6651246340843</v>
      </c>
      <c r="W9278" s="5">
        <v>35391.967100000002</v>
      </c>
      <c r="X9278" s="5">
        <v>119913.6375</v>
      </c>
      <c r="Y9278" s="5">
        <v>130</v>
      </c>
      <c r="Z9278" s="5">
        <v>1791</v>
      </c>
    </row>
    <row r="9279" spans="1:26" x14ac:dyDescent="0.25">
      <c r="A9279" s="4">
        <v>158</v>
      </c>
      <c r="B9279" s="4">
        <v>99</v>
      </c>
      <c r="C9279" s="4" t="s">
        <v>418</v>
      </c>
      <c r="D9279" s="4" t="s">
        <v>419</v>
      </c>
      <c r="E9279" s="4" t="s">
        <v>370</v>
      </c>
      <c r="F9279" s="4" t="s">
        <v>411</v>
      </c>
      <c r="G9279" s="4" t="s">
        <v>196</v>
      </c>
      <c r="H9279" s="4" t="s">
        <v>29</v>
      </c>
      <c r="I9279" s="5">
        <v>82.643820850219527</v>
      </c>
      <c r="J9279" s="5">
        <v>78.735363723360891</v>
      </c>
      <c r="K9279" s="5">
        <v>95.2707206822611</v>
      </c>
      <c r="L9279" s="5">
        <v>104.45305746075518</v>
      </c>
      <c r="M9279" s="5">
        <v>155.5020183801426</v>
      </c>
      <c r="N9279" s="5">
        <v>122.89102852722365</v>
      </c>
      <c r="O9279" s="5">
        <v>78.555962185251559</v>
      </c>
      <c r="P9279" s="5">
        <v>167151.39320409941</v>
      </c>
      <c r="Q9279" s="13">
        <v>2066</v>
      </c>
      <c r="R9279" s="13">
        <v>164942</v>
      </c>
      <c r="S9279" s="5">
        <v>143.39320409941539</v>
      </c>
      <c r="T9279" s="5">
        <v>298.62295108522903</v>
      </c>
      <c r="U9279" s="5">
        <v>12.070066666666666</v>
      </c>
      <c r="V9279" s="5">
        <v>2802.3564989486231</v>
      </c>
      <c r="W9279" s="5">
        <v>35186.146000000001</v>
      </c>
      <c r="X9279" s="5">
        <v>116871.9075</v>
      </c>
      <c r="Y9279" s="5">
        <v>131</v>
      </c>
      <c r="Z9279" s="5">
        <v>1780</v>
      </c>
    </row>
    <row r="9280" spans="1:26" x14ac:dyDescent="0.25">
      <c r="A9280" s="4">
        <v>158</v>
      </c>
      <c r="B9280" s="4">
        <v>99</v>
      </c>
      <c r="C9280" s="4" t="s">
        <v>418</v>
      </c>
      <c r="D9280" s="4" t="s">
        <v>419</v>
      </c>
      <c r="E9280" s="4" t="s">
        <v>370</v>
      </c>
      <c r="F9280" s="4" t="s">
        <v>411</v>
      </c>
      <c r="G9280" s="4" t="s">
        <v>196</v>
      </c>
      <c r="H9280" s="4" t="s">
        <v>30</v>
      </c>
      <c r="I9280" s="5">
        <v>82.805094104583631</v>
      </c>
      <c r="J9280" s="5">
        <v>73.765063461404139</v>
      </c>
      <c r="K9280" s="5">
        <v>89.082760256558814</v>
      </c>
      <c r="L9280" s="5">
        <v>104.72441426479291</v>
      </c>
      <c r="M9280" s="5">
        <v>143.54032465859319</v>
      </c>
      <c r="N9280" s="5">
        <v>124.21299271240424</v>
      </c>
      <c r="O9280" s="5">
        <v>72.4439435010691</v>
      </c>
      <c r="P9280" s="5">
        <v>156599.68461800858</v>
      </c>
      <c r="Q9280" s="13">
        <v>4422</v>
      </c>
      <c r="R9280" s="13">
        <v>151985</v>
      </c>
      <c r="S9280" s="5">
        <v>192.68461800858944</v>
      </c>
      <c r="T9280" s="5">
        <v>299.39873852112339</v>
      </c>
      <c r="U9280" s="5">
        <v>11.1416</v>
      </c>
      <c r="V9280" s="5">
        <v>2832.5020268208832</v>
      </c>
      <c r="W9280" s="5">
        <v>33540.049200000001</v>
      </c>
      <c r="X9280" s="5">
        <v>104587.6125</v>
      </c>
      <c r="Y9280" s="5">
        <v>133</v>
      </c>
      <c r="Z9280" s="5">
        <v>1767</v>
      </c>
    </row>
    <row r="9281" spans="1:26" x14ac:dyDescent="0.25">
      <c r="A9281" s="4">
        <v>158</v>
      </c>
      <c r="B9281" s="4">
        <v>99</v>
      </c>
      <c r="C9281" s="4" t="s">
        <v>418</v>
      </c>
      <c r="D9281" s="4" t="s">
        <v>419</v>
      </c>
      <c r="E9281" s="4" t="s">
        <v>370</v>
      </c>
      <c r="F9281" s="4" t="s">
        <v>411</v>
      </c>
      <c r="G9281" s="4" t="s">
        <v>196</v>
      </c>
      <c r="H9281" s="4" t="s">
        <v>31</v>
      </c>
      <c r="I9281" s="5">
        <v>84.378129052926283</v>
      </c>
      <c r="J9281" s="5">
        <v>74.346657692758697</v>
      </c>
      <c r="K9281" s="5">
        <v>88.111289651995833</v>
      </c>
      <c r="L9281" s="5">
        <v>104.72441426479291</v>
      </c>
      <c r="M9281" s="5">
        <v>143.54032465859319</v>
      </c>
      <c r="N9281" s="5">
        <v>127.10150471986731</v>
      </c>
      <c r="O9281" s="5">
        <v>70.646319753414801</v>
      </c>
      <c r="P9281" s="5">
        <v>157834.38122005831</v>
      </c>
      <c r="Q9281" s="13">
        <v>3290</v>
      </c>
      <c r="R9281" s="13">
        <v>154280</v>
      </c>
      <c r="S9281" s="5">
        <v>264.38122005829717</v>
      </c>
      <c r="T9281" s="5">
        <v>299.39873852112339</v>
      </c>
      <c r="U9281" s="5">
        <v>11.1416</v>
      </c>
      <c r="V9281" s="5">
        <v>2898.370467287325</v>
      </c>
      <c r="W9281" s="5">
        <v>34558.291499999999</v>
      </c>
      <c r="X9281" s="5">
        <v>95038.61</v>
      </c>
      <c r="Y9281" s="5">
        <v>133</v>
      </c>
      <c r="Z9281" s="5">
        <v>1767</v>
      </c>
    </row>
    <row r="9282" spans="1:26" x14ac:dyDescent="0.25">
      <c r="A9282" s="4">
        <v>158</v>
      </c>
      <c r="B9282" s="4">
        <v>99</v>
      </c>
      <c r="C9282" s="4" t="s">
        <v>418</v>
      </c>
      <c r="D9282" s="4" t="s">
        <v>419</v>
      </c>
      <c r="E9282" s="4" t="s">
        <v>370</v>
      </c>
      <c r="F9282" s="4" t="s">
        <v>411</v>
      </c>
      <c r="G9282" s="4" t="s">
        <v>196</v>
      </c>
      <c r="H9282" s="4" t="s">
        <v>32</v>
      </c>
      <c r="I9282" s="5">
        <v>81.646892221782352</v>
      </c>
      <c r="J9282" s="5">
        <v>73.848342968992327</v>
      </c>
      <c r="K9282" s="5">
        <v>90.448443240673114</v>
      </c>
      <c r="L9282" s="5">
        <v>105.04125760216407</v>
      </c>
      <c r="M9282" s="5">
        <v>155.5020183801426</v>
      </c>
      <c r="N9282" s="5">
        <v>128.11052209853477</v>
      </c>
      <c r="O9282" s="5">
        <v>71.274832175085876</v>
      </c>
      <c r="P9282" s="5">
        <v>156776.48301024854</v>
      </c>
      <c r="Q9282" s="13">
        <v>4140</v>
      </c>
      <c r="R9282" s="13">
        <v>152278</v>
      </c>
      <c r="S9282" s="5">
        <v>358.48301024853845</v>
      </c>
      <c r="T9282" s="5">
        <v>300.3045683238845</v>
      </c>
      <c r="U9282" s="5">
        <v>12.070066666666666</v>
      </c>
      <c r="V9282" s="5">
        <v>2921.3796848237744</v>
      </c>
      <c r="W9282" s="5">
        <v>34937.004099999998</v>
      </c>
      <c r="X9282" s="5">
        <v>95633.260000000009</v>
      </c>
      <c r="Y9282" s="5">
        <v>134</v>
      </c>
      <c r="Z9282" s="5">
        <v>1766</v>
      </c>
    </row>
    <row r="9283" spans="1:26" x14ac:dyDescent="0.25">
      <c r="A9283" s="4">
        <v>158</v>
      </c>
      <c r="B9283" s="4">
        <v>99</v>
      </c>
      <c r="C9283" s="4" t="s">
        <v>418</v>
      </c>
      <c r="D9283" s="4" t="s">
        <v>419</v>
      </c>
      <c r="E9283" s="4" t="s">
        <v>370</v>
      </c>
      <c r="F9283" s="4" t="s">
        <v>411</v>
      </c>
      <c r="G9283" s="4" t="s">
        <v>196</v>
      </c>
      <c r="H9283" s="4" t="s">
        <v>33</v>
      </c>
      <c r="I9283" s="5">
        <v>75.43369708553351</v>
      </c>
      <c r="J9283" s="5">
        <v>72.355604521383327</v>
      </c>
      <c r="K9283" s="5">
        <v>95.919472751468177</v>
      </c>
      <c r="L9283" s="5">
        <v>105.04125760216407</v>
      </c>
      <c r="M9283" s="5">
        <v>155.5020183801426</v>
      </c>
      <c r="N9283" s="5">
        <v>130.19168192470167</v>
      </c>
      <c r="O9283" s="5">
        <v>78.513949289888814</v>
      </c>
      <c r="P9283" s="5">
        <v>153607.47102620741</v>
      </c>
      <c r="Q9283" s="13">
        <v>1757</v>
      </c>
      <c r="R9283" s="13">
        <v>151371</v>
      </c>
      <c r="S9283" s="5">
        <v>479.47102620742021</v>
      </c>
      <c r="T9283" s="5">
        <v>300.3045683238845</v>
      </c>
      <c r="U9283" s="5">
        <v>12.070066666666666</v>
      </c>
      <c r="V9283" s="5">
        <v>2968.8375980181263</v>
      </c>
      <c r="W9283" s="5">
        <v>33993.186699999998</v>
      </c>
      <c r="X9283" s="5">
        <v>123533.45499999999</v>
      </c>
      <c r="Y9283" s="5">
        <v>134</v>
      </c>
      <c r="Z9283" s="5">
        <v>1766</v>
      </c>
    </row>
    <row r="9284" spans="1:26" x14ac:dyDescent="0.25">
      <c r="A9284" s="4">
        <v>158</v>
      </c>
      <c r="B9284" s="4">
        <v>99</v>
      </c>
      <c r="C9284" s="4" t="s">
        <v>418</v>
      </c>
      <c r="D9284" s="4" t="s">
        <v>419</v>
      </c>
      <c r="E9284" s="4" t="s">
        <v>370</v>
      </c>
      <c r="F9284" s="4" t="s">
        <v>411</v>
      </c>
      <c r="G9284" s="4" t="s">
        <v>196</v>
      </c>
      <c r="H9284" s="4" t="s">
        <v>34</v>
      </c>
      <c r="I9284" s="5">
        <v>74.209714619341128</v>
      </c>
      <c r="J9284" s="5">
        <v>72.712857605811251</v>
      </c>
      <c r="K9284" s="5">
        <v>97.982936572107889</v>
      </c>
      <c r="L9284" s="5">
        <v>105.04125760216407</v>
      </c>
      <c r="M9284" s="5">
        <v>155.5020183801426</v>
      </c>
      <c r="N9284" s="5">
        <v>131.01808166271491</v>
      </c>
      <c r="O9284" s="5">
        <v>81.304505601176828</v>
      </c>
      <c r="P9284" s="5">
        <v>154365.90215505063</v>
      </c>
      <c r="Q9284" s="13">
        <v>5497</v>
      </c>
      <c r="R9284" s="13">
        <v>148255</v>
      </c>
      <c r="S9284" s="5">
        <v>613.90215505062213</v>
      </c>
      <c r="T9284" s="5">
        <v>300.3045683238845</v>
      </c>
      <c r="U9284" s="5">
        <v>12.070066666666666</v>
      </c>
      <c r="V9284" s="5">
        <v>2987.6824779439039</v>
      </c>
      <c r="W9284" s="5">
        <v>31364.2873</v>
      </c>
      <c r="X9284" s="5">
        <v>148342.9975</v>
      </c>
      <c r="Y9284" s="5">
        <v>134</v>
      </c>
      <c r="Z9284" s="5">
        <v>1766</v>
      </c>
    </row>
    <row r="9285" spans="1:26" x14ac:dyDescent="0.25">
      <c r="A9285" s="4">
        <v>158</v>
      </c>
      <c r="B9285" s="4">
        <v>99</v>
      </c>
      <c r="C9285" s="4" t="s">
        <v>418</v>
      </c>
      <c r="D9285" s="4" t="s">
        <v>419</v>
      </c>
      <c r="E9285" s="4" t="s">
        <v>370</v>
      </c>
      <c r="F9285" s="4" t="s">
        <v>411</v>
      </c>
      <c r="G9285" s="4" t="s">
        <v>196</v>
      </c>
      <c r="H9285" s="4" t="s">
        <v>35</v>
      </c>
      <c r="I9285" s="5">
        <v>75.692430250021445</v>
      </c>
      <c r="J9285" s="5">
        <v>74.120635456831081</v>
      </c>
      <c r="K9285" s="5">
        <v>97.923445200532626</v>
      </c>
      <c r="L9285" s="5">
        <v>105.04125760216407</v>
      </c>
      <c r="M9285" s="5">
        <v>167.46371210169201</v>
      </c>
      <c r="N9285" s="5">
        <v>125.21997822338267</v>
      </c>
      <c r="O9285" s="5">
        <v>79.677650067335506</v>
      </c>
      <c r="P9285" s="5">
        <v>157354.546875695</v>
      </c>
      <c r="Q9285" s="13">
        <v>3911</v>
      </c>
      <c r="R9285" s="13">
        <v>152982</v>
      </c>
      <c r="S9285" s="5">
        <v>461.54687569499328</v>
      </c>
      <c r="T9285" s="5">
        <v>300.3045683238845</v>
      </c>
      <c r="U9285" s="5">
        <v>12.998533333333333</v>
      </c>
      <c r="V9285" s="5">
        <v>2855.4649104817713</v>
      </c>
      <c r="W9285" s="5">
        <v>30039.7251</v>
      </c>
      <c r="X9285" s="5">
        <v>149716.76750000002</v>
      </c>
      <c r="Y9285" s="5">
        <v>134</v>
      </c>
      <c r="Z9285" s="5">
        <v>1766</v>
      </c>
    </row>
    <row r="9286" spans="1:26" x14ac:dyDescent="0.25">
      <c r="A9286" s="4">
        <v>158</v>
      </c>
      <c r="B9286" s="4">
        <v>99</v>
      </c>
      <c r="C9286" s="4" t="s">
        <v>418</v>
      </c>
      <c r="D9286" s="4" t="s">
        <v>419</v>
      </c>
      <c r="E9286" s="4" t="s">
        <v>370</v>
      </c>
      <c r="F9286" s="4" t="s">
        <v>411</v>
      </c>
      <c r="G9286" s="4" t="s">
        <v>196</v>
      </c>
      <c r="H9286" s="4" t="s">
        <v>36</v>
      </c>
      <c r="I9286" s="5">
        <v>77.391616348035697</v>
      </c>
      <c r="J9286" s="5">
        <v>75.335819063929407</v>
      </c>
      <c r="K9286" s="5">
        <v>97.343643431788294</v>
      </c>
      <c r="L9286" s="5">
        <v>105.35810093953523</v>
      </c>
      <c r="M9286" s="5">
        <v>167.46371210169201</v>
      </c>
      <c r="N9286" s="5">
        <v>124.45644768972554</v>
      </c>
      <c r="O9286" s="5">
        <v>78.992364980748107</v>
      </c>
      <c r="P9286" s="5">
        <v>159934.32327247315</v>
      </c>
      <c r="Q9286" s="13">
        <v>4836</v>
      </c>
      <c r="R9286" s="13">
        <v>153875</v>
      </c>
      <c r="S9286" s="5">
        <v>1223.3232724731376</v>
      </c>
      <c r="T9286" s="5">
        <v>301.2103981266456</v>
      </c>
      <c r="U9286" s="5">
        <v>12.998533333333333</v>
      </c>
      <c r="V9286" s="5">
        <v>2838.0536740491152</v>
      </c>
      <c r="W9286" s="5">
        <v>29652.642400000001</v>
      </c>
      <c r="X9286" s="5">
        <v>149256.32999999999</v>
      </c>
      <c r="Y9286" s="5">
        <v>135</v>
      </c>
      <c r="Z9286" s="5">
        <v>1765</v>
      </c>
    </row>
    <row r="9287" spans="1:26" x14ac:dyDescent="0.25">
      <c r="A9287" s="4">
        <v>158</v>
      </c>
      <c r="B9287" s="4">
        <v>99</v>
      </c>
      <c r="C9287" s="4" t="s">
        <v>418</v>
      </c>
      <c r="D9287" s="4" t="s">
        <v>419</v>
      </c>
      <c r="E9287" s="4" t="s">
        <v>370</v>
      </c>
      <c r="F9287" s="4" t="s">
        <v>411</v>
      </c>
      <c r="G9287" s="4" t="s">
        <v>196</v>
      </c>
      <c r="H9287" s="4" t="s">
        <v>37</v>
      </c>
      <c r="I9287" s="5">
        <v>72.61717016474087</v>
      </c>
      <c r="J9287" s="5">
        <v>72.596700967749271</v>
      </c>
      <c r="K9287" s="5">
        <v>99.971812180307893</v>
      </c>
      <c r="L9287" s="5">
        <v>105.35810093953523</v>
      </c>
      <c r="M9287" s="5">
        <v>167.46371210169201</v>
      </c>
      <c r="N9287" s="5">
        <v>121.68153199927902</v>
      </c>
      <c r="O9287" s="5">
        <v>83.208325007094842</v>
      </c>
      <c r="P9287" s="5">
        <v>154119.30719487261</v>
      </c>
      <c r="Q9287" s="13">
        <v>5204</v>
      </c>
      <c r="R9287" s="13">
        <v>146034</v>
      </c>
      <c r="S9287" s="5">
        <v>2881.3071948726279</v>
      </c>
      <c r="T9287" s="5">
        <v>301.2103981266456</v>
      </c>
      <c r="U9287" s="5">
        <v>12.998533333333333</v>
      </c>
      <c r="V9287" s="5">
        <v>2774.7756373010166</v>
      </c>
      <c r="W9287" s="5">
        <v>27865.5723</v>
      </c>
      <c r="X9287" s="5">
        <v>182023.32500000001</v>
      </c>
      <c r="Y9287" s="5">
        <v>135</v>
      </c>
      <c r="Z9287" s="5">
        <v>1765</v>
      </c>
    </row>
    <row r="9288" spans="1:26" x14ac:dyDescent="0.25">
      <c r="A9288" s="4">
        <v>158</v>
      </c>
      <c r="B9288" s="4">
        <v>99</v>
      </c>
      <c r="C9288" s="4" t="s">
        <v>418</v>
      </c>
      <c r="D9288" s="4" t="s">
        <v>419</v>
      </c>
      <c r="E9288" s="4" t="s">
        <v>370</v>
      </c>
      <c r="F9288" s="4" t="s">
        <v>411</v>
      </c>
      <c r="G9288" s="4" t="s">
        <v>196</v>
      </c>
      <c r="H9288" s="4" t="s">
        <v>38</v>
      </c>
      <c r="I9288" s="5">
        <v>63.867790120685129</v>
      </c>
      <c r="J9288" s="5">
        <v>65.757293807674131</v>
      </c>
      <c r="K9288" s="5">
        <v>102.95846103868419</v>
      </c>
      <c r="L9288" s="5">
        <v>105.35810093953523</v>
      </c>
      <c r="M9288" s="5">
        <v>179.42540582324145</v>
      </c>
      <c r="N9288" s="5">
        <v>113.65655843074077</v>
      </c>
      <c r="O9288" s="5">
        <v>86.597966611494272</v>
      </c>
      <c r="P9288" s="5">
        <v>139599.57449238104</v>
      </c>
      <c r="Q9288" s="13">
        <v>3235</v>
      </c>
      <c r="R9288" s="13">
        <v>130947</v>
      </c>
      <c r="S9288" s="5">
        <v>5417.574492381038</v>
      </c>
      <c r="T9288" s="5">
        <v>301.2103981266456</v>
      </c>
      <c r="U9288" s="5">
        <v>13.927</v>
      </c>
      <c r="V9288" s="5">
        <v>2591.7774387897052</v>
      </c>
      <c r="W9288" s="5">
        <v>26621.3835</v>
      </c>
      <c r="X9288" s="5">
        <v>211432.41500000001</v>
      </c>
      <c r="Y9288" s="5">
        <v>135</v>
      </c>
      <c r="Z9288" s="5">
        <v>1765</v>
      </c>
    </row>
    <row r="9289" spans="1:26" x14ac:dyDescent="0.25">
      <c r="A9289" s="4">
        <v>158</v>
      </c>
      <c r="B9289" s="4">
        <v>99</v>
      </c>
      <c r="C9289" s="4" t="s">
        <v>418</v>
      </c>
      <c r="D9289" s="4" t="s">
        <v>419</v>
      </c>
      <c r="E9289" s="4" t="s">
        <v>370</v>
      </c>
      <c r="F9289" s="4" t="s">
        <v>411</v>
      </c>
      <c r="G9289" s="4" t="s">
        <v>196</v>
      </c>
      <c r="H9289" s="4" t="s">
        <v>39</v>
      </c>
      <c r="I9289" s="5">
        <v>66.001755574944369</v>
      </c>
      <c r="J9289" s="5">
        <v>63.13930030345788</v>
      </c>
      <c r="K9289" s="5">
        <v>95.663061919260414</v>
      </c>
      <c r="L9289" s="5">
        <v>105.35810093953523</v>
      </c>
      <c r="M9289" s="5">
        <v>179.42540582324145</v>
      </c>
      <c r="N9289" s="5">
        <v>108.76984894079756</v>
      </c>
      <c r="O9289" s="5">
        <v>77.22234629693493</v>
      </c>
      <c r="P9289" s="5">
        <v>134041.70010233499</v>
      </c>
      <c r="Q9289" s="13">
        <v>2683</v>
      </c>
      <c r="R9289" s="13">
        <v>123844</v>
      </c>
      <c r="S9289" s="5">
        <v>7514.7001023349885</v>
      </c>
      <c r="T9289" s="5">
        <v>301.2103981266456</v>
      </c>
      <c r="U9289" s="5">
        <v>13.927</v>
      </c>
      <c r="V9289" s="5">
        <v>2480.342924311843</v>
      </c>
      <c r="W9289" s="5">
        <v>26790.238000000001</v>
      </c>
      <c r="X9289" s="5">
        <v>161447.07750000001</v>
      </c>
      <c r="Y9289" s="5">
        <v>135</v>
      </c>
      <c r="Z9289" s="5">
        <v>1765</v>
      </c>
    </row>
    <row r="9290" spans="1:26" x14ac:dyDescent="0.25">
      <c r="A9290" s="4">
        <v>158</v>
      </c>
      <c r="B9290" s="4">
        <v>99</v>
      </c>
      <c r="C9290" s="4" t="s">
        <v>418</v>
      </c>
      <c r="D9290" s="4" t="s">
        <v>419</v>
      </c>
      <c r="E9290" s="4" t="s">
        <v>370</v>
      </c>
      <c r="F9290" s="4" t="s">
        <v>411</v>
      </c>
      <c r="G9290" s="4" t="s">
        <v>196</v>
      </c>
      <c r="H9290" s="4" t="s">
        <v>40</v>
      </c>
      <c r="I9290" s="5">
        <v>67.276726606515808</v>
      </c>
      <c r="J9290" s="5">
        <v>65.62459224383278</v>
      </c>
      <c r="K9290" s="5">
        <v>97.544270588035786</v>
      </c>
      <c r="L9290" s="5">
        <v>105.70788335606137</v>
      </c>
      <c r="M9290" s="5">
        <v>191.38709954479089</v>
      </c>
      <c r="N9290" s="5">
        <v>109.57013698111453</v>
      </c>
      <c r="O9290" s="5">
        <v>77.535424867411294</v>
      </c>
      <c r="P9290" s="5">
        <v>139317.85544991394</v>
      </c>
      <c r="Q9290" s="13">
        <v>2753</v>
      </c>
      <c r="R9290" s="13">
        <v>123888</v>
      </c>
      <c r="S9290" s="5">
        <v>12676.855449913941</v>
      </c>
      <c r="T9290" s="5">
        <v>302.2103981266456</v>
      </c>
      <c r="U9290" s="5">
        <v>14.855466666666667</v>
      </c>
      <c r="V9290" s="5">
        <v>2498.5923638168292</v>
      </c>
      <c r="W9290" s="5">
        <v>27728.636699999999</v>
      </c>
      <c r="X9290" s="5">
        <v>155903.94083333336</v>
      </c>
      <c r="Y9290" s="5">
        <v>136</v>
      </c>
      <c r="Z9290" s="5">
        <v>1765</v>
      </c>
    </row>
    <row r="9291" spans="1:26" x14ac:dyDescent="0.25">
      <c r="A9291" s="4">
        <v>158</v>
      </c>
      <c r="B9291" s="4">
        <v>99</v>
      </c>
      <c r="C9291" s="4" t="s">
        <v>418</v>
      </c>
      <c r="D9291" s="4" t="s">
        <v>419</v>
      </c>
      <c r="E9291" s="4" t="s">
        <v>370</v>
      </c>
      <c r="F9291" s="4" t="s">
        <v>411</v>
      </c>
      <c r="G9291" s="4" t="s">
        <v>196</v>
      </c>
      <c r="H9291" s="4" t="s">
        <v>41</v>
      </c>
      <c r="I9291" s="5">
        <v>73.005092804838512</v>
      </c>
      <c r="J9291" s="5">
        <v>67.270020757292286</v>
      </c>
      <c r="K9291" s="5">
        <v>92.144284970806794</v>
      </c>
      <c r="L9291" s="5">
        <v>105.70788335606137</v>
      </c>
      <c r="M9291" s="5">
        <v>179.42540582324145</v>
      </c>
      <c r="N9291" s="5">
        <v>106.62645208958537</v>
      </c>
      <c r="O9291" s="5">
        <v>72.747773055833832</v>
      </c>
      <c r="P9291" s="5">
        <v>142811.02110555064</v>
      </c>
      <c r="Q9291" s="13">
        <v>4602</v>
      </c>
      <c r="R9291" s="13">
        <v>125335</v>
      </c>
      <c r="S9291" s="5">
        <v>12874.021105550637</v>
      </c>
      <c r="T9291" s="5">
        <v>302.2103981266456</v>
      </c>
      <c r="U9291" s="5">
        <v>13.927</v>
      </c>
      <c r="V9291" s="5">
        <v>2431.4657835815096</v>
      </c>
      <c r="W9291" s="5">
        <v>27446.102800000001</v>
      </c>
      <c r="X9291" s="5">
        <v>140062.26749999999</v>
      </c>
      <c r="Y9291" s="5">
        <v>136</v>
      </c>
      <c r="Z9291" s="5">
        <v>1765</v>
      </c>
    </row>
    <row r="9292" spans="1:26" x14ac:dyDescent="0.25">
      <c r="A9292" s="4">
        <v>158</v>
      </c>
      <c r="B9292" s="4">
        <v>99</v>
      </c>
      <c r="C9292" s="4" t="s">
        <v>418</v>
      </c>
      <c r="D9292" s="4" t="s">
        <v>419</v>
      </c>
      <c r="E9292" s="4" t="s">
        <v>370</v>
      </c>
      <c r="F9292" s="4" t="s">
        <v>411</v>
      </c>
      <c r="G9292" s="4" t="s">
        <v>196</v>
      </c>
      <c r="H9292" s="4" t="s">
        <v>42</v>
      </c>
      <c r="I9292" s="5">
        <v>71.573761087463126</v>
      </c>
      <c r="J9292" s="5">
        <v>65.306772295253481</v>
      </c>
      <c r="K9292" s="5">
        <v>91.244013592423457</v>
      </c>
      <c r="L9292" s="5">
        <v>105.70788335606137</v>
      </c>
      <c r="M9292" s="5">
        <v>184.21798505539809</v>
      </c>
      <c r="N9292" s="5">
        <v>103.75215516657281</v>
      </c>
      <c r="O9292" s="5">
        <v>71.433300212994055</v>
      </c>
      <c r="P9292" s="5">
        <v>138643.13897334138</v>
      </c>
      <c r="Q9292" s="13">
        <v>3614</v>
      </c>
      <c r="R9292" s="13">
        <v>123719</v>
      </c>
      <c r="S9292" s="5">
        <v>11310.138973341389</v>
      </c>
      <c r="T9292" s="5">
        <v>302.2103981266456</v>
      </c>
      <c r="U9292" s="5">
        <v>14.298999999999999</v>
      </c>
      <c r="V9292" s="5">
        <v>2365.9214980576244</v>
      </c>
      <c r="W9292" s="5">
        <v>24429.375899999999</v>
      </c>
      <c r="X9292" s="5">
        <v>148941.63250000001</v>
      </c>
      <c r="Y9292" s="5">
        <v>136</v>
      </c>
      <c r="Z9292" s="5">
        <v>1765</v>
      </c>
    </row>
    <row r="9293" spans="1:26" x14ac:dyDescent="0.25">
      <c r="A9293" s="4">
        <v>158</v>
      </c>
      <c r="B9293" s="4">
        <v>99</v>
      </c>
      <c r="C9293" s="4" t="s">
        <v>418</v>
      </c>
      <c r="D9293" s="4" t="s">
        <v>419</v>
      </c>
      <c r="E9293" s="4" t="s">
        <v>370</v>
      </c>
      <c r="F9293" s="4" t="s">
        <v>411</v>
      </c>
      <c r="G9293" s="4" t="s">
        <v>196</v>
      </c>
      <c r="H9293" s="4" t="s">
        <v>43</v>
      </c>
      <c r="I9293" s="5">
        <v>69.769101629680577</v>
      </c>
      <c r="J9293" s="5">
        <v>63.547446224312857</v>
      </c>
      <c r="K9293" s="5">
        <v>91.082506066380404</v>
      </c>
      <c r="L9293" s="5">
        <v>105.35810093953525</v>
      </c>
      <c r="M9293" s="5">
        <v>161.71089925276991</v>
      </c>
      <c r="N9293" s="5">
        <v>100.58663573184461</v>
      </c>
      <c r="O9293" s="5">
        <v>75.164874636442335</v>
      </c>
      <c r="P9293" s="5">
        <v>134908.17427702961</v>
      </c>
      <c r="Q9293" s="13">
        <v>3203</v>
      </c>
      <c r="R9293" s="13">
        <v>118634</v>
      </c>
      <c r="S9293" s="5">
        <v>13071.1742770296</v>
      </c>
      <c r="T9293" s="5">
        <v>301.2103981266456</v>
      </c>
      <c r="U9293" s="5">
        <v>12.552</v>
      </c>
      <c r="V9293" s="5">
        <v>2293.7362940865014</v>
      </c>
      <c r="W9293" s="5">
        <v>27287.591400000001</v>
      </c>
      <c r="X9293" s="5">
        <v>149306.4975</v>
      </c>
      <c r="Y9293" s="5">
        <v>135</v>
      </c>
      <c r="Z9293" s="5">
        <v>1765</v>
      </c>
    </row>
    <row r="9294" spans="1:26" x14ac:dyDescent="0.25">
      <c r="A9294" s="4">
        <v>158</v>
      </c>
      <c r="B9294" s="4">
        <v>99</v>
      </c>
      <c r="C9294" s="4" t="s">
        <v>418</v>
      </c>
      <c r="D9294" s="4" t="s">
        <v>419</v>
      </c>
      <c r="E9294" s="4" t="s">
        <v>370</v>
      </c>
      <c r="F9294" s="4" t="s">
        <v>411</v>
      </c>
      <c r="G9294" s="4" t="s">
        <v>196</v>
      </c>
      <c r="H9294" s="4" t="s">
        <v>44</v>
      </c>
      <c r="I9294" s="5">
        <v>72.081906307956388</v>
      </c>
      <c r="J9294" s="5">
        <v>65.631091733730742</v>
      </c>
      <c r="K9294" s="5">
        <v>91.050715908281234</v>
      </c>
      <c r="L9294" s="5">
        <v>105.35810093953525</v>
      </c>
      <c r="M9294" s="5">
        <v>160.65447049729451</v>
      </c>
      <c r="N9294" s="5">
        <v>99.818866124009091</v>
      </c>
      <c r="O9294" s="5">
        <v>75.444866416389743</v>
      </c>
      <c r="P9294" s="5">
        <v>139331.6535546052</v>
      </c>
      <c r="Q9294" s="13">
        <v>3867</v>
      </c>
      <c r="R9294" s="13">
        <v>121027</v>
      </c>
      <c r="S9294" s="5">
        <v>14437.653554605193</v>
      </c>
      <c r="T9294" s="5">
        <v>301.2103981266456</v>
      </c>
      <c r="U9294" s="5">
        <v>12.47</v>
      </c>
      <c r="V9294" s="5">
        <v>2276.2283915487951</v>
      </c>
      <c r="W9294" s="5">
        <v>24360.453399999999</v>
      </c>
      <c r="X9294" s="5">
        <v>164815.94333333333</v>
      </c>
      <c r="Y9294" s="5">
        <v>135</v>
      </c>
      <c r="Z9294" s="5">
        <v>1765</v>
      </c>
    </row>
    <row r="9295" spans="1:26" x14ac:dyDescent="0.25">
      <c r="A9295" s="4">
        <v>158</v>
      </c>
      <c r="B9295" s="4">
        <v>99</v>
      </c>
      <c r="C9295" s="4" t="s">
        <v>418</v>
      </c>
      <c r="D9295" s="4" t="s">
        <v>419</v>
      </c>
      <c r="E9295" s="4" t="s">
        <v>370</v>
      </c>
      <c r="F9295" s="4" t="s">
        <v>411</v>
      </c>
      <c r="G9295" s="4" t="s">
        <v>196</v>
      </c>
      <c r="H9295" s="4" t="s">
        <v>45</v>
      </c>
      <c r="I9295" s="5">
        <v>69.699888320865043</v>
      </c>
      <c r="J9295" s="5">
        <v>65.605948014386286</v>
      </c>
      <c r="K9295" s="5">
        <v>94.126331612423613</v>
      </c>
      <c r="L9295" s="5">
        <v>105.32516186038028</v>
      </c>
      <c r="M9295" s="5">
        <v>172.30095336253541</v>
      </c>
      <c r="N9295" s="5">
        <v>100.251487869523</v>
      </c>
      <c r="O9295" s="5">
        <v>77.654365598955266</v>
      </c>
      <c r="P9295" s="5">
        <v>139278.27464683098</v>
      </c>
      <c r="Q9295" s="13">
        <v>3025</v>
      </c>
      <c r="R9295" s="13">
        <v>120637</v>
      </c>
      <c r="S9295" s="5">
        <v>15616.274646830963</v>
      </c>
      <c r="T9295" s="5">
        <v>301.1162279294067</v>
      </c>
      <c r="U9295" s="5">
        <v>13.374000000000001</v>
      </c>
      <c r="V9295" s="5">
        <v>2286.0937199999998</v>
      </c>
      <c r="W9295" s="5">
        <v>23780.344799999999</v>
      </c>
      <c r="X9295" s="5">
        <v>177094.40083333332</v>
      </c>
      <c r="Y9295" s="5">
        <v>135</v>
      </c>
      <c r="Z9295" s="5">
        <v>1764</v>
      </c>
    </row>
    <row r="9296" spans="1:26" x14ac:dyDescent="0.25">
      <c r="A9296" s="4">
        <v>158</v>
      </c>
      <c r="B9296" s="4">
        <v>99</v>
      </c>
      <c r="C9296" s="4" t="s">
        <v>418</v>
      </c>
      <c r="D9296" s="4" t="s">
        <v>419</v>
      </c>
      <c r="E9296" s="4" t="s">
        <v>370</v>
      </c>
      <c r="F9296" s="4" t="s">
        <v>411</v>
      </c>
      <c r="G9296" s="4" t="s">
        <v>196</v>
      </c>
      <c r="H9296" s="4" t="s">
        <v>46</v>
      </c>
      <c r="I9296" s="5">
        <v>67.090648282012125</v>
      </c>
      <c r="J9296" s="5">
        <v>64.916959778673885</v>
      </c>
      <c r="K9296" s="5">
        <v>96.760072291742958</v>
      </c>
      <c r="L9296" s="5">
        <v>104.94244036469919</v>
      </c>
      <c r="M9296" s="5">
        <v>180.06956969853127</v>
      </c>
      <c r="N9296" s="5">
        <v>99.580517214848513</v>
      </c>
      <c r="O9296" s="5">
        <v>80.153960509713585</v>
      </c>
      <c r="P9296" s="5">
        <v>137815.58573482951</v>
      </c>
      <c r="Q9296" s="13">
        <v>4067</v>
      </c>
      <c r="R9296" s="13">
        <v>117227</v>
      </c>
      <c r="S9296" s="5">
        <v>16521.585734829518</v>
      </c>
      <c r="T9296" s="5">
        <v>300.02205773216781</v>
      </c>
      <c r="U9296" s="5">
        <v>13.977</v>
      </c>
      <c r="V9296" s="5">
        <v>2270.793181</v>
      </c>
      <c r="W9296" s="5">
        <v>23158.9041</v>
      </c>
      <c r="X9296" s="5">
        <v>191630.31083333335</v>
      </c>
      <c r="Y9296" s="5">
        <v>134</v>
      </c>
      <c r="Z9296" s="5">
        <v>1763</v>
      </c>
    </row>
    <row r="9297" spans="1:26" x14ac:dyDescent="0.25">
      <c r="A9297" s="4">
        <v>158</v>
      </c>
      <c r="B9297" s="4">
        <v>99</v>
      </c>
      <c r="C9297" s="4" t="s">
        <v>418</v>
      </c>
      <c r="D9297" s="4" t="s">
        <v>419</v>
      </c>
      <c r="E9297" s="4" t="s">
        <v>370</v>
      </c>
      <c r="F9297" s="4" t="s">
        <v>411</v>
      </c>
      <c r="G9297" s="4" t="s">
        <v>196</v>
      </c>
      <c r="H9297" s="4" t="s">
        <v>47</v>
      </c>
      <c r="I9297" s="5">
        <v>69.601289156974076</v>
      </c>
      <c r="J9297" s="5">
        <v>65.558723854436153</v>
      </c>
      <c r="K9297" s="5">
        <v>94.191824100527029</v>
      </c>
      <c r="L9297" s="5">
        <v>104.55971886901811</v>
      </c>
      <c r="M9297" s="5">
        <v>162.72867817572788</v>
      </c>
      <c r="N9297" s="5">
        <v>96.939351907121306</v>
      </c>
      <c r="O9297" s="5">
        <v>80.029962311395352</v>
      </c>
      <c r="P9297" s="5">
        <v>139178.02002482541</v>
      </c>
      <c r="Q9297" s="13">
        <v>3425</v>
      </c>
      <c r="R9297" s="13">
        <v>119339</v>
      </c>
      <c r="S9297" s="5">
        <v>16414.020024825397</v>
      </c>
      <c r="T9297" s="5">
        <v>298.92788753492891</v>
      </c>
      <c r="U9297" s="5">
        <v>12.631</v>
      </c>
      <c r="V9297" s="5">
        <v>2210.5651330000001</v>
      </c>
      <c r="W9297" s="5">
        <v>23575.3871</v>
      </c>
      <c r="X9297" s="5">
        <v>188349.17583333334</v>
      </c>
      <c r="Y9297" s="5">
        <v>133</v>
      </c>
      <c r="Z9297" s="5">
        <v>1762</v>
      </c>
    </row>
    <row r="9298" spans="1:26" x14ac:dyDescent="0.25">
      <c r="A9298" s="4">
        <v>158</v>
      </c>
      <c r="B9298" s="4">
        <v>99</v>
      </c>
      <c r="C9298" s="4" t="s">
        <v>418</v>
      </c>
      <c r="D9298" s="4" t="s">
        <v>419</v>
      </c>
      <c r="E9298" s="4" t="s">
        <v>370</v>
      </c>
      <c r="F9298" s="4" t="s">
        <v>411</v>
      </c>
      <c r="G9298" s="4" t="s">
        <v>196</v>
      </c>
      <c r="H9298" s="4" t="s">
        <v>48</v>
      </c>
      <c r="I9298" s="5">
        <v>71.366561776800609</v>
      </c>
      <c r="J9298" s="5">
        <v>67.775825695314467</v>
      </c>
      <c r="K9298" s="5">
        <v>94.968601552200141</v>
      </c>
      <c r="L9298" s="5">
        <v>103.47743254028477</v>
      </c>
      <c r="M9298" s="5">
        <v>161.06673537748</v>
      </c>
      <c r="N9298" s="5">
        <v>103.11793810996485</v>
      </c>
      <c r="O9298" s="5">
        <v>80.134405097358965</v>
      </c>
      <c r="P9298" s="5">
        <v>143884.82068024972</v>
      </c>
      <c r="Q9298" s="13">
        <v>4312</v>
      </c>
      <c r="R9298" s="13">
        <v>122243</v>
      </c>
      <c r="S9298" s="5">
        <v>17329.820680249704</v>
      </c>
      <c r="T9298" s="5">
        <v>295.83371733769002</v>
      </c>
      <c r="U9298" s="5">
        <v>12.502000000000001</v>
      </c>
      <c r="V9298" s="5">
        <v>2351.459073</v>
      </c>
      <c r="W9298" s="5">
        <v>23019.664199999999</v>
      </c>
      <c r="X9298" s="5">
        <v>192485.40833333333</v>
      </c>
      <c r="Y9298" s="5">
        <v>130</v>
      </c>
      <c r="Z9298" s="5">
        <v>1761</v>
      </c>
    </row>
    <row r="9299" spans="1:26" x14ac:dyDescent="0.25">
      <c r="A9299" s="4">
        <v>158</v>
      </c>
      <c r="B9299" s="4">
        <v>99</v>
      </c>
      <c r="C9299" s="4" t="s">
        <v>418</v>
      </c>
      <c r="D9299" s="4" t="s">
        <v>419</v>
      </c>
      <c r="E9299" s="4" t="s">
        <v>370</v>
      </c>
      <c r="F9299" s="4" t="s">
        <v>411</v>
      </c>
      <c r="G9299" s="4" t="s">
        <v>196</v>
      </c>
      <c r="H9299" s="4" t="s">
        <v>49</v>
      </c>
      <c r="I9299" s="5">
        <v>69.705346196675507</v>
      </c>
      <c r="J9299" s="5">
        <v>70.583081584406429</v>
      </c>
      <c r="K9299" s="5">
        <v>101.25920813197662</v>
      </c>
      <c r="L9299" s="5">
        <v>103.09471104460367</v>
      </c>
      <c r="M9299" s="5">
        <v>172.99665034784846</v>
      </c>
      <c r="N9299" s="5">
        <v>102.31902737499526</v>
      </c>
      <c r="O9299" s="5">
        <v>87.010879257271839</v>
      </c>
      <c r="P9299" s="5">
        <v>149844.49001753519</v>
      </c>
      <c r="Q9299" s="13">
        <v>3666</v>
      </c>
      <c r="R9299" s="13">
        <v>128738</v>
      </c>
      <c r="S9299" s="5">
        <v>17440.490017535205</v>
      </c>
      <c r="T9299" s="5">
        <v>294.73954714045112</v>
      </c>
      <c r="U9299" s="5">
        <v>13.428000000000001</v>
      </c>
      <c r="V9299" s="5">
        <v>2333.2410410000002</v>
      </c>
      <c r="W9299" s="5">
        <v>26169.6201</v>
      </c>
      <c r="X9299" s="5">
        <v>201356.66249999998</v>
      </c>
      <c r="Y9299" s="5">
        <v>129</v>
      </c>
      <c r="Z9299" s="5">
        <v>1760</v>
      </c>
    </row>
    <row r="9300" spans="1:26" x14ac:dyDescent="0.25">
      <c r="A9300" s="4">
        <v>158</v>
      </c>
      <c r="B9300" s="4">
        <v>99</v>
      </c>
      <c r="C9300" s="4" t="s">
        <v>418</v>
      </c>
      <c r="D9300" s="4" t="s">
        <v>419</v>
      </c>
      <c r="E9300" s="4" t="s">
        <v>370</v>
      </c>
      <c r="F9300" s="4" t="s">
        <v>411</v>
      </c>
      <c r="G9300" s="4" t="s">
        <v>196</v>
      </c>
      <c r="H9300" s="4" t="s">
        <v>50</v>
      </c>
      <c r="I9300" s="5">
        <v>71.018313582450361</v>
      </c>
      <c r="J9300" s="5">
        <v>72.956116948451225</v>
      </c>
      <c r="K9300" s="5">
        <v>102.72859670731435</v>
      </c>
      <c r="L9300" s="5">
        <v>103.09471104460367</v>
      </c>
      <c r="M9300" s="5">
        <v>175.65060551404272</v>
      </c>
      <c r="N9300" s="5">
        <v>104.58222901995526</v>
      </c>
      <c r="O9300" s="5">
        <v>88.114919539501841</v>
      </c>
      <c r="P9300" s="5">
        <v>154882.33004855795</v>
      </c>
      <c r="Q9300" s="13">
        <v>3973</v>
      </c>
      <c r="R9300" s="13">
        <v>134716</v>
      </c>
      <c r="S9300" s="5">
        <v>16193.33004855796</v>
      </c>
      <c r="T9300" s="5">
        <v>294.73954714045112</v>
      </c>
      <c r="U9300" s="5">
        <v>13.634</v>
      </c>
      <c r="V9300" s="5">
        <v>2384.8501609999998</v>
      </c>
      <c r="W9300" s="5">
        <v>25335.025900000001</v>
      </c>
      <c r="X9300" s="5">
        <v>211499.89250000002</v>
      </c>
      <c r="Y9300" s="5">
        <v>129</v>
      </c>
      <c r="Z9300" s="5">
        <v>1760</v>
      </c>
    </row>
    <row r="9301" spans="1:26" x14ac:dyDescent="0.25">
      <c r="A9301" s="4">
        <v>158</v>
      </c>
      <c r="B9301" s="4">
        <v>99</v>
      </c>
      <c r="C9301" s="4" t="s">
        <v>418</v>
      </c>
      <c r="D9301" s="4" t="s">
        <v>419</v>
      </c>
      <c r="E9301" s="4" t="s">
        <v>370</v>
      </c>
      <c r="F9301" s="4" t="s">
        <v>411</v>
      </c>
      <c r="G9301" s="4" t="s">
        <v>196</v>
      </c>
      <c r="H9301" s="4" t="s">
        <v>51</v>
      </c>
      <c r="I9301" s="5">
        <v>73.430170383303505</v>
      </c>
      <c r="J9301" s="5">
        <v>73.996120977781857</v>
      </c>
      <c r="K9301" s="5">
        <v>100.77073305362653</v>
      </c>
      <c r="L9301" s="5">
        <v>103.09471104460367</v>
      </c>
      <c r="M9301" s="5">
        <v>156.71218758052044</v>
      </c>
      <c r="N9301" s="5">
        <v>108.6550508132427</v>
      </c>
      <c r="O9301" s="5">
        <v>87.526404050050004</v>
      </c>
      <c r="P9301" s="5">
        <v>157090.20862077459</v>
      </c>
      <c r="Q9301" s="13">
        <v>4476</v>
      </c>
      <c r="R9301" s="13">
        <v>133092</v>
      </c>
      <c r="S9301" s="5">
        <v>19522.208620774578</v>
      </c>
      <c r="T9301" s="5">
        <v>294.73954714045112</v>
      </c>
      <c r="U9301" s="5">
        <v>12.164</v>
      </c>
      <c r="V9301" s="5">
        <v>2477.7251150000002</v>
      </c>
      <c r="W9301" s="5">
        <v>22219.075799999999</v>
      </c>
      <c r="X9301" s="5">
        <v>229575.7908333333</v>
      </c>
      <c r="Y9301" s="5">
        <v>129</v>
      </c>
      <c r="Z9301" s="5">
        <v>1760</v>
      </c>
    </row>
    <row r="9302" spans="1:26" x14ac:dyDescent="0.25">
      <c r="A9302" s="4">
        <v>158</v>
      </c>
      <c r="B9302" s="4">
        <v>99</v>
      </c>
      <c r="C9302" s="4" t="s">
        <v>418</v>
      </c>
      <c r="D9302" s="4" t="s">
        <v>419</v>
      </c>
      <c r="E9302" s="4" t="s">
        <v>370</v>
      </c>
      <c r="F9302" s="4" t="s">
        <v>411</v>
      </c>
      <c r="G9302" s="4" t="s">
        <v>196</v>
      </c>
      <c r="H9302" s="4" t="s">
        <v>52</v>
      </c>
      <c r="I9302" s="5">
        <v>72.309733839701721</v>
      </c>
      <c r="J9302" s="5">
        <v>73.286641606382545</v>
      </c>
      <c r="K9302" s="5">
        <v>101.35100451184969</v>
      </c>
      <c r="L9302" s="5">
        <v>103.02883288629374</v>
      </c>
      <c r="M9302" s="5">
        <v>148.2478742592115</v>
      </c>
      <c r="N9302" s="5">
        <v>104.61940439626251</v>
      </c>
      <c r="O9302" s="5">
        <v>90.463707806636563</v>
      </c>
      <c r="P9302" s="5">
        <v>155584.01801250313</v>
      </c>
      <c r="Q9302" s="13">
        <v>3767</v>
      </c>
      <c r="R9302" s="13">
        <v>135820</v>
      </c>
      <c r="S9302" s="5">
        <v>15997.018012503131</v>
      </c>
      <c r="T9302" s="5">
        <v>294.55120674597333</v>
      </c>
      <c r="U9302" s="5">
        <v>11.507</v>
      </c>
      <c r="V9302" s="5">
        <v>2385.697893</v>
      </c>
      <c r="W9302" s="5">
        <v>22703.518799999998</v>
      </c>
      <c r="X9302" s="5">
        <v>239221.56000000003</v>
      </c>
      <c r="Y9302" s="5">
        <v>129</v>
      </c>
      <c r="Z9302" s="5">
        <v>1758</v>
      </c>
    </row>
    <row r="9303" spans="1:26" x14ac:dyDescent="0.25">
      <c r="A9303" s="4">
        <v>158</v>
      </c>
      <c r="B9303" s="4">
        <v>99</v>
      </c>
      <c r="C9303" s="4" t="s">
        <v>418</v>
      </c>
      <c r="D9303" s="4" t="s">
        <v>419</v>
      </c>
      <c r="E9303" s="4" t="s">
        <v>370</v>
      </c>
      <c r="F9303" s="4" t="s">
        <v>411</v>
      </c>
      <c r="G9303" s="4" t="s">
        <v>196</v>
      </c>
      <c r="H9303" s="4" t="s">
        <v>53</v>
      </c>
      <c r="I9303" s="5">
        <v>80.344333889757934</v>
      </c>
      <c r="J9303" s="5">
        <v>79.446432584148326</v>
      </c>
      <c r="K9303" s="5">
        <v>98.882433567945696</v>
      </c>
      <c r="L9303" s="5">
        <v>102.96295472798381</v>
      </c>
      <c r="M9303" s="5">
        <v>141.52280340118523</v>
      </c>
      <c r="N9303" s="5">
        <v>100.98996329303239</v>
      </c>
      <c r="O9303" s="5">
        <v>88.940428820244662</v>
      </c>
      <c r="P9303" s="5">
        <v>168660.95822195191</v>
      </c>
      <c r="Q9303" s="13">
        <v>3441</v>
      </c>
      <c r="R9303" s="13">
        <v>137405</v>
      </c>
      <c r="S9303" s="5">
        <v>27814.958221951892</v>
      </c>
      <c r="T9303" s="5">
        <v>294.36286635149554</v>
      </c>
      <c r="U9303" s="5">
        <v>10.984999999999999</v>
      </c>
      <c r="V9303" s="5">
        <v>2302.93361</v>
      </c>
      <c r="W9303" s="5">
        <v>19748.039199999999</v>
      </c>
      <c r="X9303" s="5">
        <v>256635.53416666665</v>
      </c>
      <c r="Y9303" s="5">
        <v>129</v>
      </c>
      <c r="Z9303" s="5">
        <v>1756</v>
      </c>
    </row>
    <row r="9304" spans="1:26" x14ac:dyDescent="0.25">
      <c r="A9304" s="4">
        <v>158</v>
      </c>
      <c r="B9304" s="4">
        <v>99</v>
      </c>
      <c r="C9304" s="4" t="s">
        <v>418</v>
      </c>
      <c r="D9304" s="4" t="s">
        <v>419</v>
      </c>
      <c r="E9304" s="4" t="s">
        <v>370</v>
      </c>
      <c r="F9304" s="4" t="s">
        <v>411</v>
      </c>
      <c r="G9304" s="4" t="s">
        <v>196</v>
      </c>
      <c r="H9304" s="4" t="s">
        <v>54</v>
      </c>
      <c r="I9304" s="5">
        <v>88.989428739656532</v>
      </c>
      <c r="J9304" s="5">
        <v>85.414655020933935</v>
      </c>
      <c r="K9304" s="5">
        <v>95.982923174863004</v>
      </c>
      <c r="L9304" s="5">
        <v>102.93001564882886</v>
      </c>
      <c r="M9304" s="5">
        <v>127.24813192476165</v>
      </c>
      <c r="N9304" s="5">
        <v>97.726641401210927</v>
      </c>
      <c r="O9304" s="5">
        <v>88.164383845849613</v>
      </c>
      <c r="P9304" s="5">
        <v>181331.20762558415</v>
      </c>
      <c r="Q9304" s="13">
        <v>4752</v>
      </c>
      <c r="R9304" s="13">
        <v>136872</v>
      </c>
      <c r="S9304" s="5">
        <v>39707.20762558416</v>
      </c>
      <c r="T9304" s="5">
        <v>294.26869615425665</v>
      </c>
      <c r="U9304" s="5">
        <v>9.8770000000000007</v>
      </c>
      <c r="V9304" s="5">
        <v>2228.5181590000002</v>
      </c>
      <c r="W9304" s="5">
        <v>21552.9866</v>
      </c>
      <c r="X9304" s="5">
        <v>237543.34583333333</v>
      </c>
      <c r="Y9304" s="5">
        <v>129</v>
      </c>
      <c r="Z9304" s="5">
        <v>1755</v>
      </c>
    </row>
    <row r="9305" spans="1:26" x14ac:dyDescent="0.25">
      <c r="A9305" s="4">
        <v>158</v>
      </c>
      <c r="B9305" s="4">
        <v>99</v>
      </c>
      <c r="C9305" s="4" t="s">
        <v>418</v>
      </c>
      <c r="D9305" s="4" t="s">
        <v>419</v>
      </c>
      <c r="E9305" s="4" t="s">
        <v>370</v>
      </c>
      <c r="F9305" s="4" t="s">
        <v>411</v>
      </c>
      <c r="G9305" s="4" t="s">
        <v>196</v>
      </c>
      <c r="H9305" s="4" t="s">
        <v>55</v>
      </c>
      <c r="I9305" s="5">
        <v>85.165908211080477</v>
      </c>
      <c r="J9305" s="5">
        <v>83.752631985435471</v>
      </c>
      <c r="K9305" s="5">
        <v>98.340561082091426</v>
      </c>
      <c r="L9305" s="5">
        <v>102.86413749051893</v>
      </c>
      <c r="M9305" s="5">
        <v>134.02473589281112</v>
      </c>
      <c r="N9305" s="5">
        <v>95.149616304213183</v>
      </c>
      <c r="O9305" s="5">
        <v>90.771142930545693</v>
      </c>
      <c r="P9305" s="5">
        <v>177802.81259718284</v>
      </c>
      <c r="Q9305" s="13">
        <v>5268</v>
      </c>
      <c r="R9305" s="13">
        <v>135570</v>
      </c>
      <c r="S9305" s="5">
        <v>36964.812597182849</v>
      </c>
      <c r="T9305" s="5">
        <v>294.08035575977885</v>
      </c>
      <c r="U9305" s="5">
        <v>10.403</v>
      </c>
      <c r="V9305" s="5">
        <v>2169.7527380000001</v>
      </c>
      <c r="W9305" s="5">
        <v>21069.546399999999</v>
      </c>
      <c r="X9305" s="5">
        <v>253763.88166666665</v>
      </c>
      <c r="Y9305" s="5">
        <v>129</v>
      </c>
      <c r="Z9305" s="5">
        <v>1753</v>
      </c>
    </row>
    <row r="9306" spans="1:26" x14ac:dyDescent="0.25">
      <c r="A9306" s="4">
        <v>158</v>
      </c>
      <c r="B9306" s="4">
        <v>99</v>
      </c>
      <c r="C9306" s="4" t="s">
        <v>418</v>
      </c>
      <c r="D9306" s="4" t="s">
        <v>419</v>
      </c>
      <c r="E9306" s="4" t="s">
        <v>370</v>
      </c>
      <c r="F9306" s="4" t="s">
        <v>411</v>
      </c>
      <c r="G9306" s="4" t="s">
        <v>196</v>
      </c>
      <c r="H9306" s="4" t="s">
        <v>56</v>
      </c>
      <c r="I9306" s="5">
        <v>83.78574669627038</v>
      </c>
      <c r="J9306" s="5">
        <v>85.661359165432742</v>
      </c>
      <c r="K9306" s="5">
        <v>102.23858179119848</v>
      </c>
      <c r="L9306" s="5">
        <v>102.83119841136397</v>
      </c>
      <c r="M9306" s="5">
        <v>136.33084256634888</v>
      </c>
      <c r="N9306" s="5">
        <v>96.463213127889304</v>
      </c>
      <c r="O9306" s="5">
        <v>95.621666749180505</v>
      </c>
      <c r="P9306" s="5">
        <v>181854.94866788233</v>
      </c>
      <c r="Q9306" s="13">
        <v>5552</v>
      </c>
      <c r="R9306" s="13">
        <v>139382</v>
      </c>
      <c r="S9306" s="5">
        <v>36920.948667882338</v>
      </c>
      <c r="T9306" s="5">
        <v>293.98618556253996</v>
      </c>
      <c r="U9306" s="5">
        <v>10.582000000000001</v>
      </c>
      <c r="V9306" s="5">
        <v>2199.7074600000001</v>
      </c>
      <c r="W9306" s="5">
        <v>25614.563000000002</v>
      </c>
      <c r="X9306" s="5">
        <v>241387.56666666665</v>
      </c>
      <c r="Y9306" s="5">
        <v>129</v>
      </c>
      <c r="Z9306" s="5">
        <v>1752</v>
      </c>
    </row>
    <row r="9307" spans="1:26" x14ac:dyDescent="0.25">
      <c r="A9307" s="4">
        <v>158</v>
      </c>
      <c r="B9307" s="4">
        <v>99</v>
      </c>
      <c r="C9307" s="4" t="s">
        <v>418</v>
      </c>
      <c r="D9307" s="4" t="s">
        <v>419</v>
      </c>
      <c r="E9307" s="4" t="s">
        <v>370</v>
      </c>
      <c r="F9307" s="4" t="s">
        <v>411</v>
      </c>
      <c r="G9307" s="4" t="s">
        <v>196</v>
      </c>
      <c r="H9307" s="4" t="s">
        <v>57</v>
      </c>
      <c r="I9307" s="5">
        <v>74.035712140919884</v>
      </c>
      <c r="J9307" s="5">
        <v>82.036016031783774</v>
      </c>
      <c r="K9307" s="5">
        <v>110.80600653322023</v>
      </c>
      <c r="L9307" s="5">
        <v>101.39912966610451</v>
      </c>
      <c r="M9307" s="5">
        <v>133.48363823756765</v>
      </c>
      <c r="N9307" s="5">
        <v>95.193583199189149</v>
      </c>
      <c r="O9307" s="5">
        <v>109.27589895265898</v>
      </c>
      <c r="P9307" s="5">
        <v>174158.51942724944</v>
      </c>
      <c r="Q9307" s="13">
        <v>5417</v>
      </c>
      <c r="R9307" s="13">
        <v>147136</v>
      </c>
      <c r="S9307" s="5">
        <v>21605.519427249434</v>
      </c>
      <c r="T9307" s="5">
        <v>289.89201536530112</v>
      </c>
      <c r="U9307" s="5">
        <v>10.361000000000001</v>
      </c>
      <c r="V9307" s="5">
        <v>2170.755341</v>
      </c>
      <c r="W9307" s="5">
        <v>28298.842199999999</v>
      </c>
      <c r="X9307" s="5">
        <v>282581.99916666665</v>
      </c>
      <c r="Y9307" s="5">
        <v>125</v>
      </c>
      <c r="Z9307" s="5">
        <v>1751</v>
      </c>
    </row>
    <row r="9308" spans="1:26" x14ac:dyDescent="0.25">
      <c r="A9308" s="4">
        <v>158</v>
      </c>
      <c r="B9308" s="4">
        <v>99</v>
      </c>
      <c r="C9308" s="4" t="s">
        <v>418</v>
      </c>
      <c r="D9308" s="4" t="s">
        <v>419</v>
      </c>
      <c r="E9308" s="4" t="s">
        <v>370</v>
      </c>
      <c r="F9308" s="4" t="s">
        <v>411</v>
      </c>
      <c r="G9308" s="4" t="s">
        <v>196</v>
      </c>
      <c r="H9308" s="4" t="s">
        <v>58</v>
      </c>
      <c r="I9308" s="5">
        <v>82.112676211982688</v>
      </c>
      <c r="J9308" s="5">
        <v>83.94924309145172</v>
      </c>
      <c r="K9308" s="5">
        <v>102.2366423361087</v>
      </c>
      <c r="L9308" s="5">
        <v>101.39912966610451</v>
      </c>
      <c r="M9308" s="5">
        <v>104.88276217469725</v>
      </c>
      <c r="N9308" s="5">
        <v>100.74710213575703</v>
      </c>
      <c r="O9308" s="5">
        <v>101.88367008974942</v>
      </c>
      <c r="P9308" s="5">
        <v>178220.20852622791</v>
      </c>
      <c r="Q9308" s="13">
        <v>5366</v>
      </c>
      <c r="R9308" s="13">
        <v>150044</v>
      </c>
      <c r="S9308" s="5">
        <v>22810.208526227907</v>
      </c>
      <c r="T9308" s="5">
        <v>289.89201536530112</v>
      </c>
      <c r="U9308" s="5">
        <v>8.141</v>
      </c>
      <c r="V9308" s="5">
        <v>2297.3955040000001</v>
      </c>
      <c r="W9308" s="5">
        <v>29100.536800000002</v>
      </c>
      <c r="X9308" s="5">
        <v>245704.76166666669</v>
      </c>
      <c r="Y9308" s="5">
        <v>125</v>
      </c>
      <c r="Z9308" s="5">
        <v>1751</v>
      </c>
    </row>
    <row r="9309" spans="1:26" x14ac:dyDescent="0.25">
      <c r="A9309" s="4">
        <v>158</v>
      </c>
      <c r="B9309" s="4">
        <v>99</v>
      </c>
      <c r="C9309" s="4" t="s">
        <v>418</v>
      </c>
      <c r="D9309" s="4" t="s">
        <v>419</v>
      </c>
      <c r="E9309" s="4" t="s">
        <v>370</v>
      </c>
      <c r="F9309" s="4" t="s">
        <v>411</v>
      </c>
      <c r="G9309" s="4" t="s">
        <v>196</v>
      </c>
      <c r="H9309" s="4" t="s">
        <v>59</v>
      </c>
      <c r="I9309" s="5">
        <v>91.374310814832597</v>
      </c>
      <c r="J9309" s="5">
        <v>83.746987170119127</v>
      </c>
      <c r="K9309" s="5">
        <v>91.652660822613498</v>
      </c>
      <c r="L9309" s="5">
        <v>101.04934724957837</v>
      </c>
      <c r="M9309" s="5">
        <v>103.10486987889719</v>
      </c>
      <c r="N9309" s="5">
        <v>103.60906474926131</v>
      </c>
      <c r="O9309" s="5">
        <v>85.950081945869456</v>
      </c>
      <c r="P9309" s="5">
        <v>177790.82892555313</v>
      </c>
      <c r="Q9309" s="13">
        <v>4629</v>
      </c>
      <c r="R9309" s="13">
        <v>150160</v>
      </c>
      <c r="S9309" s="5">
        <v>23001.828925553138</v>
      </c>
      <c r="T9309" s="5">
        <v>288.89201536530112</v>
      </c>
      <c r="U9309" s="5">
        <v>8.0030000000000001</v>
      </c>
      <c r="V9309" s="5">
        <v>2362.6585230000001</v>
      </c>
      <c r="W9309" s="5">
        <v>19537.100299999998</v>
      </c>
      <c r="X9309" s="5">
        <v>243896.69333333333</v>
      </c>
      <c r="Y9309" s="5">
        <v>124</v>
      </c>
      <c r="Z9309" s="5">
        <v>1751</v>
      </c>
    </row>
    <row r="9310" spans="1:26" x14ac:dyDescent="0.25">
      <c r="A9310" s="4">
        <v>158</v>
      </c>
      <c r="B9310" s="4">
        <v>99</v>
      </c>
      <c r="C9310" s="4" t="s">
        <v>418</v>
      </c>
      <c r="D9310" s="4" t="s">
        <v>419</v>
      </c>
      <c r="E9310" s="4" t="s">
        <v>370</v>
      </c>
      <c r="F9310" s="4" t="s">
        <v>411</v>
      </c>
      <c r="G9310" s="4" t="s">
        <v>196</v>
      </c>
      <c r="H9310" s="4" t="s">
        <v>60</v>
      </c>
      <c r="I9310" s="5">
        <v>84.712821856417023</v>
      </c>
      <c r="J9310" s="5">
        <v>84.079284426864845</v>
      </c>
      <c r="K9310" s="5">
        <v>99.252135136489784</v>
      </c>
      <c r="L9310" s="5">
        <v>100.69956483305225</v>
      </c>
      <c r="M9310" s="5">
        <v>119.01571759855706</v>
      </c>
      <c r="N9310" s="5">
        <v>100.95258882525704</v>
      </c>
      <c r="O9310" s="5">
        <v>93.94896283866106</v>
      </c>
      <c r="P9310" s="5">
        <v>178496.2800315911</v>
      </c>
      <c r="Q9310" s="13">
        <v>5431</v>
      </c>
      <c r="R9310" s="13">
        <v>150530</v>
      </c>
      <c r="S9310" s="5">
        <v>22535.280031591097</v>
      </c>
      <c r="T9310" s="5">
        <v>287.89201536530112</v>
      </c>
      <c r="U9310" s="5">
        <v>9.2379999999999995</v>
      </c>
      <c r="V9310" s="5">
        <v>2302.081338</v>
      </c>
      <c r="W9310" s="5">
        <v>22427.7317</v>
      </c>
      <c r="X9310" s="5">
        <v>257450.4</v>
      </c>
      <c r="Y9310" s="5">
        <v>123</v>
      </c>
      <c r="Z9310" s="5">
        <v>1751</v>
      </c>
    </row>
    <row r="9311" spans="1:26" x14ac:dyDescent="0.25">
      <c r="A9311" s="4">
        <v>158</v>
      </c>
      <c r="B9311" s="4">
        <v>99</v>
      </c>
      <c r="C9311" s="4" t="s">
        <v>418</v>
      </c>
      <c r="D9311" s="4" t="s">
        <v>419</v>
      </c>
      <c r="E9311" s="4" t="s">
        <v>370</v>
      </c>
      <c r="F9311" s="4" t="s">
        <v>411</v>
      </c>
      <c r="G9311" s="4" t="s">
        <v>196</v>
      </c>
      <c r="H9311" s="4" t="s">
        <v>61</v>
      </c>
      <c r="I9311" s="5">
        <v>89.900808251231709</v>
      </c>
      <c r="J9311" s="5">
        <v>85.869457271518513</v>
      </c>
      <c r="K9311" s="5">
        <v>95.515778936661647</v>
      </c>
      <c r="L9311" s="5">
        <v>100.41973889983134</v>
      </c>
      <c r="M9311" s="5">
        <v>117.09610925019325</v>
      </c>
      <c r="N9311" s="5">
        <v>98.060551691386493</v>
      </c>
      <c r="O9311" s="5">
        <v>89.556815014207046</v>
      </c>
      <c r="P9311" s="5">
        <v>182296.73094601577</v>
      </c>
      <c r="Q9311" s="13">
        <v>4197</v>
      </c>
      <c r="R9311" s="13">
        <v>154448</v>
      </c>
      <c r="S9311" s="5">
        <v>23651.730946015763</v>
      </c>
      <c r="T9311" s="5">
        <v>287.09201536530111</v>
      </c>
      <c r="U9311" s="5">
        <v>9.0890000000000004</v>
      </c>
      <c r="V9311" s="5">
        <v>2236.1325120000001</v>
      </c>
      <c r="W9311" s="5">
        <v>23572.734499999999</v>
      </c>
      <c r="X9311" s="5">
        <v>228920.5</v>
      </c>
      <c r="Y9311" s="5">
        <v>122.2</v>
      </c>
      <c r="Z9311" s="5">
        <v>1751</v>
      </c>
    </row>
    <row r="9312" spans="1:26" x14ac:dyDescent="0.25">
      <c r="A9312" s="4">
        <v>158</v>
      </c>
      <c r="B9312" s="4">
        <v>99</v>
      </c>
      <c r="C9312" s="4" t="s">
        <v>418</v>
      </c>
      <c r="D9312" s="4" t="s">
        <v>419</v>
      </c>
      <c r="E9312" s="4" t="s">
        <v>370</v>
      </c>
      <c r="F9312" s="4" t="s">
        <v>411</v>
      </c>
      <c r="G9312" s="4" t="s">
        <v>196</v>
      </c>
      <c r="H9312" s="4" t="s">
        <v>62</v>
      </c>
      <c r="I9312" s="5">
        <v>92.053557730250134</v>
      </c>
      <c r="J9312" s="5">
        <v>92.935292972743397</v>
      </c>
      <c r="K9312" s="5">
        <v>100.95785026047237</v>
      </c>
      <c r="L9312" s="5">
        <v>100.06995648330522</v>
      </c>
      <c r="M9312" s="5">
        <v>119.59546508631796</v>
      </c>
      <c r="N9312" s="5">
        <v>99.148939842273776</v>
      </c>
      <c r="O9312" s="5">
        <v>96.739951387234854</v>
      </c>
      <c r="P9312" s="5">
        <v>197297.16055933046</v>
      </c>
      <c r="Q9312" s="13">
        <v>4882</v>
      </c>
      <c r="R9312" s="13">
        <v>159293</v>
      </c>
      <c r="S9312" s="5">
        <v>33122.160559330448</v>
      </c>
      <c r="T9312" s="5">
        <v>286.09201536530111</v>
      </c>
      <c r="U9312" s="5">
        <v>9.2829999999999995</v>
      </c>
      <c r="V9312" s="5">
        <v>2260.9516680000002</v>
      </c>
      <c r="W9312" s="5">
        <v>25441.190999999999</v>
      </c>
      <c r="X9312" s="5">
        <v>247435.73333333334</v>
      </c>
      <c r="Y9312" s="5">
        <v>121.2</v>
      </c>
      <c r="Z9312" s="5">
        <v>1751</v>
      </c>
    </row>
    <row r="9313" spans="1:27" x14ac:dyDescent="0.25">
      <c r="A9313" s="4">
        <v>158</v>
      </c>
      <c r="B9313" s="4">
        <v>99</v>
      </c>
      <c r="C9313" s="4" t="s">
        <v>418</v>
      </c>
      <c r="D9313" s="4" t="s">
        <v>419</v>
      </c>
      <c r="E9313" s="4" t="s">
        <v>370</v>
      </c>
      <c r="F9313" s="4" t="s">
        <v>411</v>
      </c>
      <c r="G9313" s="4" t="s">
        <v>196</v>
      </c>
      <c r="H9313" s="4" t="s">
        <v>63</v>
      </c>
      <c r="I9313" s="5">
        <v>92.789998766500958</v>
      </c>
      <c r="J9313" s="5">
        <v>90.855240597783322</v>
      </c>
      <c r="K9313" s="5">
        <v>97.914906569202245</v>
      </c>
      <c r="L9313" s="5">
        <v>100.06995648330522</v>
      </c>
      <c r="M9313" s="5">
        <v>98.853388301984026</v>
      </c>
      <c r="N9313" s="5">
        <v>95.094523134304467</v>
      </c>
      <c r="O9313" s="5">
        <v>98.23932911014542</v>
      </c>
      <c r="P9313" s="5">
        <v>192881.30933352461</v>
      </c>
      <c r="Q9313" s="13">
        <v>3720</v>
      </c>
      <c r="R9313" s="13">
        <v>158017</v>
      </c>
      <c r="S9313" s="5">
        <v>31144.309333524601</v>
      </c>
      <c r="T9313" s="5">
        <v>286.09201536530111</v>
      </c>
      <c r="U9313" s="5">
        <v>7.673</v>
      </c>
      <c r="V9313" s="5">
        <v>2168.496416</v>
      </c>
      <c r="W9313" s="5">
        <v>24277.370500000001</v>
      </c>
      <c r="X9313" s="5">
        <v>262655.03333333333</v>
      </c>
      <c r="Y9313" s="5">
        <v>121.2</v>
      </c>
      <c r="Z9313" s="5">
        <v>1751</v>
      </c>
    </row>
    <row r="9314" spans="1:27" x14ac:dyDescent="0.25">
      <c r="A9314" s="4">
        <v>158</v>
      </c>
      <c r="B9314" s="4">
        <v>99</v>
      </c>
      <c r="C9314" s="4" t="s">
        <v>418</v>
      </c>
      <c r="D9314" s="4" t="s">
        <v>419</v>
      </c>
      <c r="E9314" s="4" t="s">
        <v>370</v>
      </c>
      <c r="F9314" s="4" t="s">
        <v>411</v>
      </c>
      <c r="G9314" s="4" t="s">
        <v>196</v>
      </c>
      <c r="H9314" s="4" t="s">
        <v>64</v>
      </c>
      <c r="I9314" s="5">
        <v>90.371778777970505</v>
      </c>
      <c r="J9314" s="5">
        <v>95.903486243176118</v>
      </c>
      <c r="K9314" s="5">
        <v>106.12105630762915</v>
      </c>
      <c r="L9314" s="5">
        <v>100.06995648330522</v>
      </c>
      <c r="M9314" s="5">
        <v>103.56866786910589</v>
      </c>
      <c r="N9314" s="5">
        <v>96.394513371718404</v>
      </c>
      <c r="O9314" s="5">
        <v>109.44550372693699</v>
      </c>
      <c r="P9314" s="5">
        <v>203598.4922226356</v>
      </c>
      <c r="Q9314" s="13">
        <v>4338</v>
      </c>
      <c r="R9314" s="13">
        <v>161868</v>
      </c>
      <c r="S9314" s="5">
        <v>37392.492222635585</v>
      </c>
      <c r="T9314" s="5">
        <v>286.09201536530111</v>
      </c>
      <c r="U9314" s="5">
        <v>8.0389999999999997</v>
      </c>
      <c r="V9314" s="5">
        <v>2198.1408590000001</v>
      </c>
      <c r="W9314" s="5">
        <v>28547.474300000002</v>
      </c>
      <c r="X9314" s="5">
        <v>281573.42</v>
      </c>
      <c r="Y9314" s="5">
        <v>121.2</v>
      </c>
      <c r="Z9314" s="5">
        <v>1751</v>
      </c>
    </row>
    <row r="9315" spans="1:27" x14ac:dyDescent="0.25">
      <c r="A9315" s="4">
        <v>158</v>
      </c>
      <c r="B9315" s="4">
        <v>99</v>
      </c>
      <c r="C9315" s="4" t="s">
        <v>418</v>
      </c>
      <c r="D9315" s="4" t="s">
        <v>419</v>
      </c>
      <c r="E9315" s="4" t="s">
        <v>370</v>
      </c>
      <c r="F9315" s="4" t="s">
        <v>411</v>
      </c>
      <c r="G9315" s="4" t="s">
        <v>196</v>
      </c>
      <c r="H9315" s="4" t="s">
        <v>65</v>
      </c>
      <c r="I9315" s="5">
        <v>100</v>
      </c>
      <c r="J9315" s="5">
        <v>100</v>
      </c>
      <c r="K9315" s="5">
        <v>100</v>
      </c>
      <c r="L9315" s="5">
        <v>100</v>
      </c>
      <c r="M9315" s="5">
        <v>100</v>
      </c>
      <c r="N9315" s="5">
        <v>100</v>
      </c>
      <c r="O9315" s="5">
        <v>100</v>
      </c>
      <c r="P9315" s="5">
        <v>212295.19405205396</v>
      </c>
      <c r="Q9315" s="13">
        <v>5329</v>
      </c>
      <c r="R9315" s="13">
        <v>169662</v>
      </c>
      <c r="S9315" s="5">
        <v>37304.194052053957</v>
      </c>
      <c r="T9315" s="5">
        <v>285.89201536530112</v>
      </c>
      <c r="U9315" s="5">
        <v>7.7619999999999996</v>
      </c>
      <c r="V9315" s="5">
        <v>2280.358894</v>
      </c>
      <c r="W9315" s="5">
        <v>22110.085899999998</v>
      </c>
      <c r="X9315" s="5">
        <v>289417.12</v>
      </c>
      <c r="Y9315" s="5">
        <v>121</v>
      </c>
      <c r="Z9315" s="5">
        <v>1751</v>
      </c>
    </row>
    <row r="9316" spans="1:27" x14ac:dyDescent="0.25">
      <c r="A9316" s="4">
        <v>158</v>
      </c>
      <c r="B9316" s="4">
        <v>99</v>
      </c>
      <c r="C9316" s="4" t="s">
        <v>418</v>
      </c>
      <c r="D9316" s="4" t="s">
        <v>419</v>
      </c>
      <c r="E9316" s="4" t="s">
        <v>370</v>
      </c>
      <c r="F9316" s="4" t="s">
        <v>411</v>
      </c>
      <c r="G9316" s="4" t="s">
        <v>196</v>
      </c>
      <c r="H9316" s="4" t="s">
        <v>66</v>
      </c>
      <c r="I9316" s="5">
        <v>116.1171484129579</v>
      </c>
      <c r="J9316" s="5">
        <v>117.74072438037193</v>
      </c>
      <c r="K9316" s="5">
        <v>101.39822238971969</v>
      </c>
      <c r="L9316" s="5">
        <v>100</v>
      </c>
      <c r="M9316" s="5">
        <v>95.387786652924518</v>
      </c>
      <c r="N9316" s="5">
        <v>101.1563074597327</v>
      </c>
      <c r="O9316" s="5">
        <v>103.24226911698919</v>
      </c>
      <c r="P9316" s="5">
        <v>249957.8993016046</v>
      </c>
      <c r="Q9316" s="13">
        <v>6245</v>
      </c>
      <c r="R9316" s="13">
        <v>176108</v>
      </c>
      <c r="S9316" s="5">
        <v>67604.899301604586</v>
      </c>
      <c r="T9316" s="5">
        <v>285.89201536530112</v>
      </c>
      <c r="U9316" s="5">
        <v>7.4039999999999999</v>
      </c>
      <c r="V9316" s="5">
        <v>2306.726854</v>
      </c>
      <c r="W9316" s="5">
        <v>26185.496299999999</v>
      </c>
      <c r="X9316" s="5">
        <v>270967.8833333333</v>
      </c>
      <c r="Y9316" s="5">
        <v>121</v>
      </c>
      <c r="Z9316" s="5">
        <v>1751</v>
      </c>
    </row>
    <row r="9317" spans="1:27" x14ac:dyDescent="0.25">
      <c r="A9317" s="4">
        <v>158</v>
      </c>
      <c r="B9317" s="4">
        <v>99</v>
      </c>
      <c r="C9317" s="4" t="s">
        <v>418</v>
      </c>
      <c r="D9317" s="4" t="s">
        <v>419</v>
      </c>
      <c r="E9317" s="4" t="s">
        <v>370</v>
      </c>
      <c r="F9317" s="4" t="s">
        <v>411</v>
      </c>
      <c r="G9317" s="4" t="s">
        <v>196</v>
      </c>
      <c r="H9317" s="4" t="s">
        <v>67</v>
      </c>
      <c r="I9317" s="5">
        <v>133.11769986579182</v>
      </c>
      <c r="J9317" s="5">
        <v>132.71729516611438</v>
      </c>
      <c r="K9317" s="5">
        <v>99.699210022347785</v>
      </c>
      <c r="L9317" s="5">
        <v>100</v>
      </c>
      <c r="M9317" s="5">
        <v>93.622777634630268</v>
      </c>
      <c r="N9317" s="5">
        <v>104.00771094587185</v>
      </c>
      <c r="O9317" s="5">
        <v>100.46796364062796</v>
      </c>
      <c r="P9317" s="5">
        <v>281752.43931353977</v>
      </c>
      <c r="Q9317" s="13">
        <v>5929</v>
      </c>
      <c r="R9317" s="13">
        <v>182584</v>
      </c>
      <c r="S9317" s="5">
        <v>93239.43931353977</v>
      </c>
      <c r="T9317" s="5">
        <v>285.89201536530112</v>
      </c>
      <c r="U9317" s="5">
        <v>7.2670000000000003</v>
      </c>
      <c r="V9317" s="5">
        <v>2371.7490870000001</v>
      </c>
      <c r="W9317" s="5">
        <v>22131.931100000002</v>
      </c>
      <c r="X9317" s="5">
        <v>291534.95333333337</v>
      </c>
      <c r="Y9317" s="5">
        <v>121</v>
      </c>
      <c r="Z9317" s="5">
        <v>1751</v>
      </c>
    </row>
    <row r="9318" spans="1:27" x14ac:dyDescent="0.25">
      <c r="A9318" s="4">
        <v>158</v>
      </c>
      <c r="B9318" s="4">
        <v>99</v>
      </c>
      <c r="C9318" s="4" t="s">
        <v>418</v>
      </c>
      <c r="D9318" s="4" t="s">
        <v>419</v>
      </c>
      <c r="E9318" s="4" t="s">
        <v>370</v>
      </c>
      <c r="F9318" s="4" t="s">
        <v>411</v>
      </c>
      <c r="G9318" s="4" t="s">
        <v>196</v>
      </c>
      <c r="H9318" s="4" t="s">
        <v>68</v>
      </c>
      <c r="I9318" s="5">
        <v>131.85462496974344</v>
      </c>
      <c r="J9318" s="5">
        <v>128.88233267813646</v>
      </c>
      <c r="K9318" s="5">
        <v>97.74578078524813</v>
      </c>
      <c r="L9318" s="5">
        <v>100.00001750662746</v>
      </c>
      <c r="M9318" s="5">
        <v>102.71837155372327</v>
      </c>
      <c r="N9318" s="5">
        <v>104.07310854639533</v>
      </c>
      <c r="O9318" s="5">
        <v>94.953749559526912</v>
      </c>
      <c r="P9318" s="5">
        <v>273610.99825786357</v>
      </c>
      <c r="Q9318" s="13">
        <v>4395</v>
      </c>
      <c r="R9318" s="13">
        <v>183546</v>
      </c>
      <c r="S9318" s="5">
        <v>85669.998257863568</v>
      </c>
      <c r="T9318" s="5">
        <v>285.89206541535117</v>
      </c>
      <c r="U9318" s="5">
        <v>7.9729999999999999</v>
      </c>
      <c r="V9318" s="5">
        <v>2373.2403869999998</v>
      </c>
      <c r="W9318" s="5">
        <v>20670.170299999998</v>
      </c>
      <c r="X9318" s="5">
        <v>277875.72333333333</v>
      </c>
      <c r="Y9318" s="5">
        <v>121</v>
      </c>
      <c r="Z9318" s="5">
        <v>1751</v>
      </c>
      <c r="AA9318" s="5">
        <v>0.05</v>
      </c>
    </row>
    <row r="9319" spans="1:27" x14ac:dyDescent="0.25">
      <c r="A9319" s="4">
        <v>158</v>
      </c>
      <c r="B9319" s="4">
        <v>99</v>
      </c>
      <c r="C9319" s="4" t="s">
        <v>418</v>
      </c>
      <c r="D9319" s="4" t="s">
        <v>419</v>
      </c>
      <c r="E9319" s="4" t="s">
        <v>370</v>
      </c>
      <c r="F9319" s="4" t="s">
        <v>411</v>
      </c>
      <c r="G9319" s="4" t="s">
        <v>196</v>
      </c>
      <c r="H9319" s="4" t="s">
        <v>69</v>
      </c>
      <c r="I9319" s="5">
        <v>167.77566782084031</v>
      </c>
      <c r="J9319" s="5">
        <v>159.64906406411438</v>
      </c>
      <c r="K9319" s="5">
        <v>95.15626797241903</v>
      </c>
      <c r="L9319" s="5">
        <v>100.00001750662746</v>
      </c>
      <c r="M9319" s="5">
        <v>104.29013140943057</v>
      </c>
      <c r="N9319" s="5">
        <v>108.88613632411848</v>
      </c>
      <c r="O9319" s="5">
        <v>89.782437121518043</v>
      </c>
      <c r="P9319" s="5">
        <v>338927.29035719956</v>
      </c>
      <c r="Q9319" s="13">
        <v>5828</v>
      </c>
      <c r="R9319" s="13">
        <v>180764</v>
      </c>
      <c r="S9319" s="5">
        <v>152335.29035719956</v>
      </c>
      <c r="T9319" s="5">
        <v>285.89206541535117</v>
      </c>
      <c r="U9319" s="5">
        <v>8.0950000000000006</v>
      </c>
      <c r="V9319" s="5">
        <v>2482.994694</v>
      </c>
      <c r="W9319" s="5">
        <v>18355.080099999999</v>
      </c>
      <c r="X9319" s="5">
        <v>274759.66333333333</v>
      </c>
      <c r="Y9319" s="5">
        <v>121</v>
      </c>
      <c r="Z9319" s="5">
        <v>1751</v>
      </c>
      <c r="AA9319" s="5">
        <v>0.05</v>
      </c>
    </row>
    <row r="9320" spans="1:27" x14ac:dyDescent="0.25">
      <c r="A9320" s="4">
        <v>158</v>
      </c>
      <c r="B9320" s="4">
        <v>99</v>
      </c>
      <c r="C9320" s="4" t="s">
        <v>418</v>
      </c>
      <c r="D9320" s="4" t="s">
        <v>419</v>
      </c>
      <c r="E9320" s="4" t="s">
        <v>370</v>
      </c>
      <c r="F9320" s="4" t="s">
        <v>411</v>
      </c>
      <c r="G9320" s="4" t="s">
        <v>196</v>
      </c>
      <c r="H9320" s="4" t="s">
        <v>70</v>
      </c>
      <c r="I9320" s="5">
        <v>178.51320963367658</v>
      </c>
      <c r="J9320" s="5">
        <v>170.62554618627036</v>
      </c>
      <c r="K9320" s="5">
        <v>95.581467912883156</v>
      </c>
      <c r="L9320" s="5">
        <v>100.00001750662746</v>
      </c>
      <c r="M9320" s="5">
        <v>101.24967791806236</v>
      </c>
      <c r="N9320" s="5">
        <v>111.87146736911846</v>
      </c>
      <c r="O9320" s="5">
        <v>90.584911443479825</v>
      </c>
      <c r="P9320" s="5">
        <v>362229.83437851956</v>
      </c>
      <c r="Q9320" s="13">
        <v>5455</v>
      </c>
      <c r="R9320" s="13">
        <v>174844</v>
      </c>
      <c r="S9320" s="5">
        <v>181930.83437851959</v>
      </c>
      <c r="T9320" s="5">
        <v>285.89206541535117</v>
      </c>
      <c r="U9320" s="5">
        <v>7.859</v>
      </c>
      <c r="V9320" s="5">
        <v>2551.070956</v>
      </c>
      <c r="W9320" s="5">
        <v>19786.382799999999</v>
      </c>
      <c r="X9320" s="5">
        <v>264448.49333333335</v>
      </c>
      <c r="Y9320" s="5">
        <v>121</v>
      </c>
      <c r="Z9320" s="5">
        <v>1751</v>
      </c>
      <c r="AA9320" s="5">
        <v>0.05</v>
      </c>
    </row>
    <row r="9321" spans="1:27" x14ac:dyDescent="0.25">
      <c r="A9321" s="4">
        <v>158</v>
      </c>
      <c r="B9321" s="4">
        <v>99</v>
      </c>
      <c r="C9321" s="4" t="s">
        <v>418</v>
      </c>
      <c r="D9321" s="4" t="s">
        <v>419</v>
      </c>
      <c r="E9321" s="4" t="s">
        <v>370</v>
      </c>
      <c r="F9321" s="4" t="s">
        <v>411</v>
      </c>
      <c r="G9321" s="4" t="s">
        <v>196</v>
      </c>
      <c r="H9321" s="4" t="s">
        <v>71</v>
      </c>
      <c r="I9321" s="5">
        <v>199.55931725903551</v>
      </c>
      <c r="J9321" s="5">
        <v>197.18259760454657</v>
      </c>
      <c r="K9321" s="5">
        <v>98.809015942160315</v>
      </c>
      <c r="L9321" s="5">
        <v>100.00001750662746</v>
      </c>
      <c r="M9321" s="5">
        <v>103.76191703169287</v>
      </c>
      <c r="N9321" s="5">
        <v>116.16196621372708</v>
      </c>
      <c r="O9321" s="5">
        <v>93.882169067526235</v>
      </c>
      <c r="P9321" s="5">
        <v>418609.17822145281</v>
      </c>
      <c r="Q9321" s="13">
        <v>5392</v>
      </c>
      <c r="R9321" s="13">
        <v>175083</v>
      </c>
      <c r="S9321" s="5">
        <v>238134.17822145281</v>
      </c>
      <c r="T9321" s="5">
        <v>285.89206541535117</v>
      </c>
      <c r="U9321" s="5">
        <v>8.0540000000000003</v>
      </c>
      <c r="V9321" s="5">
        <v>2648.9097280000001</v>
      </c>
      <c r="W9321" s="5">
        <v>20917.3894</v>
      </c>
      <c r="X9321" s="5">
        <v>270229.32333333336</v>
      </c>
      <c r="Y9321" s="5">
        <v>121</v>
      </c>
      <c r="Z9321" s="5">
        <v>1751</v>
      </c>
      <c r="AA9321" s="5">
        <v>0.05</v>
      </c>
    </row>
    <row r="9322" spans="1:27" x14ac:dyDescent="0.25">
      <c r="A9322" s="4">
        <v>158</v>
      </c>
      <c r="B9322" s="4">
        <v>99</v>
      </c>
      <c r="C9322" s="4" t="s">
        <v>418</v>
      </c>
      <c r="D9322" s="4" t="s">
        <v>419</v>
      </c>
      <c r="E9322" s="4" t="s">
        <v>370</v>
      </c>
      <c r="F9322" s="4" t="s">
        <v>411</v>
      </c>
      <c r="G9322" s="4" t="s">
        <v>196</v>
      </c>
      <c r="H9322" s="4" t="s">
        <v>565</v>
      </c>
      <c r="I9322" s="5">
        <v>190.99645141586285</v>
      </c>
      <c r="J9322" s="5">
        <v>192.04419002233834</v>
      </c>
      <c r="K9322" s="5">
        <v>100.54856443599276</v>
      </c>
      <c r="L9322" s="5">
        <v>100.00001750662746</v>
      </c>
      <c r="M9322" s="5">
        <v>110.70600360731771</v>
      </c>
      <c r="N9322" s="5">
        <v>119.56255483177466</v>
      </c>
      <c r="O9322" s="5">
        <v>94.095277338651115</v>
      </c>
      <c r="P9322" s="5">
        <v>407700.58587361837</v>
      </c>
      <c r="Q9322" s="13">
        <v>6237</v>
      </c>
      <c r="R9322" s="13">
        <v>171343</v>
      </c>
      <c r="S9322" s="5">
        <v>230120.5858736184</v>
      </c>
      <c r="T9322" s="5">
        <v>285.89206541535117</v>
      </c>
      <c r="U9322" s="5">
        <v>8.593</v>
      </c>
      <c r="V9322" s="5">
        <v>2726.4553529999998</v>
      </c>
      <c r="W9322" s="5">
        <v>20766.207227963845</v>
      </c>
      <c r="X9322" s="5">
        <v>272685.89333333331</v>
      </c>
      <c r="Y9322" s="5">
        <v>121</v>
      </c>
      <c r="Z9322" s="5">
        <v>1751</v>
      </c>
      <c r="AA9322" s="5">
        <v>0.05</v>
      </c>
    </row>
    <row r="9323" spans="1:27" x14ac:dyDescent="0.25">
      <c r="A9323" s="4">
        <v>159</v>
      </c>
      <c r="B9323" s="4">
        <v>162</v>
      </c>
      <c r="C9323" s="4" t="s">
        <v>420</v>
      </c>
      <c r="D9323" s="4" t="s">
        <v>421</v>
      </c>
      <c r="E9323" s="4" t="s">
        <v>370</v>
      </c>
      <c r="F9323" s="4" t="s">
        <v>411</v>
      </c>
      <c r="G9323" s="4" t="s">
        <v>196</v>
      </c>
      <c r="H9323" s="4" t="s">
        <v>11</v>
      </c>
      <c r="I9323" s="5">
        <v>21.290442170468847</v>
      </c>
      <c r="J9323" s="5">
        <v>21.015443427846247</v>
      </c>
      <c r="K9323" s="5">
        <v>98.708346494540876</v>
      </c>
      <c r="L9323" s="5">
        <v>105.6696358236098</v>
      </c>
      <c r="M9323" s="5">
        <v>540.84948349223157</v>
      </c>
      <c r="N9323" s="5">
        <v>58.939442698850499</v>
      </c>
      <c r="O9323" s="5">
        <v>55.319600682994277</v>
      </c>
      <c r="P9323" s="5">
        <v>1755813.933865296</v>
      </c>
      <c r="Q9323" s="13">
        <v>573556</v>
      </c>
      <c r="R9323" s="13">
        <v>1178225</v>
      </c>
      <c r="S9323" s="5">
        <v>4032.9338652960578</v>
      </c>
      <c r="T9323" s="5">
        <v>873.68614292930204</v>
      </c>
      <c r="U9323" s="5">
        <v>293.35135135135141</v>
      </c>
      <c r="V9323" s="5">
        <v>14108.995299172102</v>
      </c>
      <c r="W9323" s="5">
        <v>206078.80160000001</v>
      </c>
      <c r="X9323" s="5">
        <v>2972265.1966666668</v>
      </c>
      <c r="Y9323" s="5">
        <v>857</v>
      </c>
      <c r="Z9323" s="5">
        <v>177</v>
      </c>
      <c r="AA9323" s="5">
        <v>18</v>
      </c>
    </row>
    <row r="9324" spans="1:27" x14ac:dyDescent="0.25">
      <c r="A9324" s="4">
        <v>159</v>
      </c>
      <c r="B9324" s="4">
        <v>162</v>
      </c>
      <c r="C9324" s="4" t="s">
        <v>420</v>
      </c>
      <c r="D9324" s="4" t="s">
        <v>421</v>
      </c>
      <c r="E9324" s="4" t="s">
        <v>370</v>
      </c>
      <c r="F9324" s="4" t="s">
        <v>411</v>
      </c>
      <c r="G9324" s="4" t="s">
        <v>196</v>
      </c>
      <c r="H9324" s="4" t="s">
        <v>12</v>
      </c>
      <c r="I9324" s="5">
        <v>20.448808000575319</v>
      </c>
      <c r="J9324" s="5">
        <v>20.660109231346656</v>
      </c>
      <c r="K9324" s="5">
        <v>101.03331808272337</v>
      </c>
      <c r="L9324" s="5">
        <v>105.41659455351343</v>
      </c>
      <c r="M9324" s="5">
        <v>522.82116737582385</v>
      </c>
      <c r="N9324" s="5">
        <v>62.421174411970277</v>
      </c>
      <c r="O9324" s="5">
        <v>57.904089647216125</v>
      </c>
      <c r="P9324" s="5">
        <v>1726126.2075256214</v>
      </c>
      <c r="Q9324" s="13">
        <v>472839</v>
      </c>
      <c r="R9324" s="13">
        <v>1252391</v>
      </c>
      <c r="S9324" s="5">
        <v>896.20752562134624</v>
      </c>
      <c r="T9324" s="5">
        <v>871.59397473406523</v>
      </c>
      <c r="U9324" s="5">
        <v>283.57297297297299</v>
      </c>
      <c r="V9324" s="5">
        <v>14942.456460730447</v>
      </c>
      <c r="W9324" s="5">
        <v>208147.78690000001</v>
      </c>
      <c r="X9324" s="5">
        <v>3213589.4475000002</v>
      </c>
      <c r="Y9324" s="5">
        <v>855</v>
      </c>
      <c r="Z9324" s="5">
        <v>176</v>
      </c>
      <c r="AA9324" s="5">
        <v>20</v>
      </c>
    </row>
    <row r="9325" spans="1:27" x14ac:dyDescent="0.25">
      <c r="A9325" s="4">
        <v>159</v>
      </c>
      <c r="B9325" s="4">
        <v>162</v>
      </c>
      <c r="C9325" s="4" t="s">
        <v>420</v>
      </c>
      <c r="D9325" s="4" t="s">
        <v>421</v>
      </c>
      <c r="E9325" s="4" t="s">
        <v>370</v>
      </c>
      <c r="F9325" s="4" t="s">
        <v>411</v>
      </c>
      <c r="G9325" s="4" t="s">
        <v>196</v>
      </c>
      <c r="H9325" s="4" t="s">
        <v>13</v>
      </c>
      <c r="I9325" s="5">
        <v>21.434612392668338</v>
      </c>
      <c r="J9325" s="5">
        <v>21.763344183829627</v>
      </c>
      <c r="K9325" s="5">
        <v>101.53364933845839</v>
      </c>
      <c r="L9325" s="5">
        <v>105.16331114746907</v>
      </c>
      <c r="M9325" s="5">
        <v>504.79285125941607</v>
      </c>
      <c r="N9325" s="5">
        <v>65.203703176144458</v>
      </c>
      <c r="O9325" s="5">
        <v>58.879373944882687</v>
      </c>
      <c r="P9325" s="5">
        <v>1818300.1037628106</v>
      </c>
      <c r="Q9325" s="13">
        <v>579106</v>
      </c>
      <c r="R9325" s="13">
        <v>1238746</v>
      </c>
      <c r="S9325" s="5">
        <v>448.10376281067312</v>
      </c>
      <c r="T9325" s="5">
        <v>869.49980453682633</v>
      </c>
      <c r="U9325" s="5">
        <v>273.79459459459457</v>
      </c>
      <c r="V9325" s="5">
        <v>15608.541572090184</v>
      </c>
      <c r="W9325" s="5">
        <v>213376.92329999999</v>
      </c>
      <c r="X9325" s="5">
        <v>3243733.9883333333</v>
      </c>
      <c r="Y9325" s="5">
        <v>853</v>
      </c>
      <c r="Z9325" s="5">
        <v>175</v>
      </c>
      <c r="AA9325" s="5">
        <v>20</v>
      </c>
    </row>
    <row r="9326" spans="1:27" x14ac:dyDescent="0.25">
      <c r="A9326" s="4">
        <v>159</v>
      </c>
      <c r="B9326" s="4">
        <v>162</v>
      </c>
      <c r="C9326" s="4" t="s">
        <v>420</v>
      </c>
      <c r="D9326" s="4" t="s">
        <v>421</v>
      </c>
      <c r="E9326" s="4" t="s">
        <v>370</v>
      </c>
      <c r="F9326" s="4" t="s">
        <v>411</v>
      </c>
      <c r="G9326" s="4" t="s">
        <v>196</v>
      </c>
      <c r="H9326" s="4" t="s">
        <v>14</v>
      </c>
      <c r="I9326" s="5">
        <v>20.004987203761932</v>
      </c>
      <c r="J9326" s="5">
        <v>20.543289955888067</v>
      </c>
      <c r="K9326" s="5">
        <v>102.69084277157097</v>
      </c>
      <c r="L9326" s="5">
        <v>104.84229551732024</v>
      </c>
      <c r="M9326" s="5">
        <v>486.76453514300835</v>
      </c>
      <c r="N9326" s="5">
        <v>69.80277914768898</v>
      </c>
      <c r="O9326" s="5">
        <v>60.231528306868512</v>
      </c>
      <c r="P9326" s="5">
        <v>1716366.1036144921</v>
      </c>
      <c r="Q9326" s="13">
        <v>469622</v>
      </c>
      <c r="R9326" s="13">
        <v>1244051</v>
      </c>
      <c r="S9326" s="5">
        <v>2693.1036144921454</v>
      </c>
      <c r="T9326" s="5">
        <v>866.845618161159</v>
      </c>
      <c r="U9326" s="5">
        <v>264.01621621621621</v>
      </c>
      <c r="V9326" s="5">
        <v>16709.473957803471</v>
      </c>
      <c r="W9326" s="5">
        <v>218088.44560000001</v>
      </c>
      <c r="X9326" s="5">
        <v>3320832.9216666669</v>
      </c>
      <c r="Y9326" s="5">
        <v>851</v>
      </c>
      <c r="Z9326" s="5">
        <v>168</v>
      </c>
      <c r="AA9326" s="5">
        <v>25</v>
      </c>
    </row>
    <row r="9327" spans="1:27" x14ac:dyDescent="0.25">
      <c r="A9327" s="4">
        <v>159</v>
      </c>
      <c r="B9327" s="4">
        <v>162</v>
      </c>
      <c r="C9327" s="4" t="s">
        <v>420</v>
      </c>
      <c r="D9327" s="4" t="s">
        <v>421</v>
      </c>
      <c r="E9327" s="4" t="s">
        <v>370</v>
      </c>
      <c r="F9327" s="4" t="s">
        <v>411</v>
      </c>
      <c r="G9327" s="4" t="s">
        <v>196</v>
      </c>
      <c r="H9327" s="4" t="s">
        <v>15</v>
      </c>
      <c r="I9327" s="5">
        <v>20.429782999215234</v>
      </c>
      <c r="J9327" s="5">
        <v>21.254947152567937</v>
      </c>
      <c r="K9327" s="5">
        <v>104.03902554121298</v>
      </c>
      <c r="L9327" s="5">
        <v>104.53206414129716</v>
      </c>
      <c r="M9327" s="5">
        <v>468.73621902660062</v>
      </c>
      <c r="N9327" s="5">
        <v>72.17808439649508</v>
      </c>
      <c r="O9327" s="5">
        <v>62.397277853139563</v>
      </c>
      <c r="P9327" s="5">
        <v>1775824.1696008774</v>
      </c>
      <c r="Q9327" s="13">
        <v>541779</v>
      </c>
      <c r="R9327" s="13">
        <v>1233140</v>
      </c>
      <c r="S9327" s="5">
        <v>905.16960087755967</v>
      </c>
      <c r="T9327" s="5">
        <v>864.28059697772562</v>
      </c>
      <c r="U9327" s="5">
        <v>254.23783783783782</v>
      </c>
      <c r="V9327" s="5">
        <v>17278.077410006757</v>
      </c>
      <c r="W9327" s="5">
        <v>222655.144</v>
      </c>
      <c r="X9327" s="5">
        <v>3486177.9624999999</v>
      </c>
      <c r="Y9327" s="5">
        <v>849</v>
      </c>
      <c r="Z9327" s="5">
        <v>162</v>
      </c>
      <c r="AA9327" s="5">
        <v>25</v>
      </c>
    </row>
    <row r="9328" spans="1:27" x14ac:dyDescent="0.25">
      <c r="A9328" s="4">
        <v>159</v>
      </c>
      <c r="B9328" s="4">
        <v>162</v>
      </c>
      <c r="C9328" s="4" t="s">
        <v>420</v>
      </c>
      <c r="D9328" s="4" t="s">
        <v>421</v>
      </c>
      <c r="E9328" s="4" t="s">
        <v>370</v>
      </c>
      <c r="F9328" s="4" t="s">
        <v>411</v>
      </c>
      <c r="G9328" s="4" t="s">
        <v>196</v>
      </c>
      <c r="H9328" s="4" t="s">
        <v>16</v>
      </c>
      <c r="I9328" s="5">
        <v>19.539900841373591</v>
      </c>
      <c r="J9328" s="5">
        <v>21.394386254973355</v>
      </c>
      <c r="K9328" s="5">
        <v>109.49076164026934</v>
      </c>
      <c r="L9328" s="5">
        <v>104.24497515718757</v>
      </c>
      <c r="M9328" s="5">
        <v>450.70790291019284</v>
      </c>
      <c r="N9328" s="5">
        <v>74.598387027484534</v>
      </c>
      <c r="O9328" s="5">
        <v>69.295323795530763</v>
      </c>
      <c r="P9328" s="5">
        <v>1787474.1316761337</v>
      </c>
      <c r="Q9328" s="13">
        <v>521321</v>
      </c>
      <c r="R9328" s="13">
        <v>1265239</v>
      </c>
      <c r="S9328" s="5">
        <v>914.13167613377323</v>
      </c>
      <c r="T9328" s="5">
        <v>861.90691919177311</v>
      </c>
      <c r="U9328" s="5">
        <v>244.45945945945942</v>
      </c>
      <c r="V9328" s="5">
        <v>17857.45239014837</v>
      </c>
      <c r="W9328" s="5">
        <v>219095.02789999999</v>
      </c>
      <c r="X9328" s="5">
        <v>4321292.3375000004</v>
      </c>
      <c r="Y9328" s="5">
        <v>847</v>
      </c>
      <c r="Z9328" s="5">
        <v>158</v>
      </c>
      <c r="AA9328" s="5">
        <v>28</v>
      </c>
    </row>
    <row r="9329" spans="1:27" x14ac:dyDescent="0.25">
      <c r="A9329" s="4">
        <v>159</v>
      </c>
      <c r="B9329" s="4">
        <v>162</v>
      </c>
      <c r="C9329" s="4" t="s">
        <v>420</v>
      </c>
      <c r="D9329" s="4" t="s">
        <v>421</v>
      </c>
      <c r="E9329" s="4" t="s">
        <v>370</v>
      </c>
      <c r="F9329" s="4" t="s">
        <v>411</v>
      </c>
      <c r="G9329" s="4" t="s">
        <v>196</v>
      </c>
      <c r="H9329" s="4" t="s">
        <v>17</v>
      </c>
      <c r="I9329" s="5">
        <v>19.98860774565782</v>
      </c>
      <c r="J9329" s="5">
        <v>21.001942759545006</v>
      </c>
      <c r="K9329" s="5">
        <v>105.06956275685236</v>
      </c>
      <c r="L9329" s="5">
        <v>103.96915469909972</v>
      </c>
      <c r="M9329" s="5">
        <v>432.67958679378512</v>
      </c>
      <c r="N9329" s="5">
        <v>77.10328764103842</v>
      </c>
      <c r="O9329" s="5">
        <v>65.206656111519095</v>
      </c>
      <c r="P9329" s="5">
        <v>1754685.969965738</v>
      </c>
      <c r="Q9329" s="13">
        <v>476176</v>
      </c>
      <c r="R9329" s="13">
        <v>1277085</v>
      </c>
      <c r="S9329" s="5">
        <v>1424.9699657379406</v>
      </c>
      <c r="T9329" s="5">
        <v>859.6264106020584</v>
      </c>
      <c r="U9329" s="5">
        <v>234.68108108108103</v>
      </c>
      <c r="V9329" s="5">
        <v>18457.078537991372</v>
      </c>
      <c r="W9329" s="5">
        <v>229427.2101</v>
      </c>
      <c r="X9329" s="5">
        <v>3690029.7241666666</v>
      </c>
      <c r="Y9329" s="5">
        <v>845</v>
      </c>
      <c r="Z9329" s="5">
        <v>155</v>
      </c>
      <c r="AA9329" s="5">
        <v>30</v>
      </c>
    </row>
    <row r="9330" spans="1:27" x14ac:dyDescent="0.25">
      <c r="A9330" s="4">
        <v>159</v>
      </c>
      <c r="B9330" s="4">
        <v>162</v>
      </c>
      <c r="C9330" s="4" t="s">
        <v>420</v>
      </c>
      <c r="D9330" s="4" t="s">
        <v>421</v>
      </c>
      <c r="E9330" s="4" t="s">
        <v>370</v>
      </c>
      <c r="F9330" s="4" t="s">
        <v>411</v>
      </c>
      <c r="G9330" s="4" t="s">
        <v>196</v>
      </c>
      <c r="H9330" s="4" t="s">
        <v>18</v>
      </c>
      <c r="I9330" s="5">
        <v>20.844353549798015</v>
      </c>
      <c r="J9330" s="5">
        <v>22.391186944090947</v>
      </c>
      <c r="K9330" s="5">
        <v>107.4208748695299</v>
      </c>
      <c r="L9330" s="5">
        <v>103.68170251106812</v>
      </c>
      <c r="M9330" s="5">
        <v>414.6512706773774</v>
      </c>
      <c r="N9330" s="5">
        <v>79.415088408948662</v>
      </c>
      <c r="O9330" s="5">
        <v>68.914141294213906</v>
      </c>
      <c r="P9330" s="5">
        <v>1870755.5787342589</v>
      </c>
      <c r="Q9330" s="13">
        <v>566696</v>
      </c>
      <c r="R9330" s="13">
        <v>1302424</v>
      </c>
      <c r="S9330" s="5">
        <v>1635.5787342589567</v>
      </c>
      <c r="T9330" s="5">
        <v>857.24972981310282</v>
      </c>
      <c r="U9330" s="5">
        <v>224.90270270270267</v>
      </c>
      <c r="V9330" s="5">
        <v>19010.480210513535</v>
      </c>
      <c r="W9330" s="5">
        <v>232146.82120000001</v>
      </c>
      <c r="X9330" s="5">
        <v>4057081.355</v>
      </c>
      <c r="Y9330" s="5">
        <v>843</v>
      </c>
      <c r="Z9330" s="5">
        <v>151</v>
      </c>
      <c r="AA9330" s="5">
        <v>30</v>
      </c>
    </row>
    <row r="9331" spans="1:27" x14ac:dyDescent="0.25">
      <c r="A9331" s="4">
        <v>159</v>
      </c>
      <c r="B9331" s="4">
        <v>162</v>
      </c>
      <c r="C9331" s="4" t="s">
        <v>420</v>
      </c>
      <c r="D9331" s="4" t="s">
        <v>421</v>
      </c>
      <c r="E9331" s="4" t="s">
        <v>370</v>
      </c>
      <c r="F9331" s="4" t="s">
        <v>411</v>
      </c>
      <c r="G9331" s="4" t="s">
        <v>196</v>
      </c>
      <c r="H9331" s="4" t="s">
        <v>19</v>
      </c>
      <c r="I9331" s="5">
        <v>19.819670318992642</v>
      </c>
      <c r="J9331" s="5">
        <v>21.682879771612612</v>
      </c>
      <c r="K9331" s="5">
        <v>109.40080951212644</v>
      </c>
      <c r="L9331" s="5">
        <v>101.83766876664515</v>
      </c>
      <c r="M9331" s="5">
        <v>398.62610079612614</v>
      </c>
      <c r="N9331" s="5">
        <v>83.793729196751698</v>
      </c>
      <c r="O9331" s="5">
        <v>71.779173118355587</v>
      </c>
      <c r="P9331" s="5">
        <v>1811577.4030672016</v>
      </c>
      <c r="Q9331" s="13">
        <v>507374</v>
      </c>
      <c r="R9331" s="13">
        <v>1302290</v>
      </c>
      <c r="S9331" s="5">
        <v>1913.403067201574</v>
      </c>
      <c r="T9331" s="5">
        <v>842.00309139101398</v>
      </c>
      <c r="U9331" s="5">
        <v>216.21081081081078</v>
      </c>
      <c r="V9331" s="5">
        <v>20058.644554508617</v>
      </c>
      <c r="W9331" s="5">
        <v>245567.82519999999</v>
      </c>
      <c r="X9331" s="5">
        <v>4166780.7008333337</v>
      </c>
      <c r="Y9331" s="5">
        <v>827</v>
      </c>
      <c r="Z9331" s="5">
        <v>159</v>
      </c>
      <c r="AA9331" s="5">
        <v>30</v>
      </c>
    </row>
    <row r="9332" spans="1:27" x14ac:dyDescent="0.25">
      <c r="A9332" s="4">
        <v>159</v>
      </c>
      <c r="B9332" s="4">
        <v>162</v>
      </c>
      <c r="C9332" s="4" t="s">
        <v>420</v>
      </c>
      <c r="D9332" s="4" t="s">
        <v>421</v>
      </c>
      <c r="E9332" s="4" t="s">
        <v>370</v>
      </c>
      <c r="F9332" s="4" t="s">
        <v>411</v>
      </c>
      <c r="G9332" s="4" t="s">
        <v>196</v>
      </c>
      <c r="H9332" s="4" t="s">
        <v>20</v>
      </c>
      <c r="I9332" s="5">
        <v>19.422920875974029</v>
      </c>
      <c r="J9332" s="5">
        <v>21.680755203437297</v>
      </c>
      <c r="K9332" s="5">
        <v>111.62458696032778</v>
      </c>
      <c r="L9332" s="5">
        <v>100.04895670241005</v>
      </c>
      <c r="M9332" s="5">
        <v>380.59778467971842</v>
      </c>
      <c r="N9332" s="5">
        <v>83.781622065420478</v>
      </c>
      <c r="O9332" s="5">
        <v>76.325721691552076</v>
      </c>
      <c r="P9332" s="5">
        <v>1811399.8980614913</v>
      </c>
      <c r="Q9332" s="13">
        <v>535242</v>
      </c>
      <c r="R9332" s="13">
        <v>1274007</v>
      </c>
      <c r="S9332" s="5">
        <v>2150.8980614912311</v>
      </c>
      <c r="T9332" s="5">
        <v>827.21385764347508</v>
      </c>
      <c r="U9332" s="5">
        <v>206.43243243243242</v>
      </c>
      <c r="V9332" s="5">
        <v>20055.746334722058</v>
      </c>
      <c r="W9332" s="5">
        <v>246093.3996</v>
      </c>
      <c r="X9332" s="5">
        <v>4675831.5074999994</v>
      </c>
      <c r="Y9332" s="5">
        <v>814</v>
      </c>
      <c r="Z9332" s="5">
        <v>140</v>
      </c>
      <c r="AA9332" s="5">
        <v>30</v>
      </c>
    </row>
    <row r="9333" spans="1:27" x14ac:dyDescent="0.25">
      <c r="A9333" s="4">
        <v>159</v>
      </c>
      <c r="B9333" s="4">
        <v>162</v>
      </c>
      <c r="C9333" s="4" t="s">
        <v>420</v>
      </c>
      <c r="D9333" s="4" t="s">
        <v>421</v>
      </c>
      <c r="E9333" s="4" t="s">
        <v>370</v>
      </c>
      <c r="F9333" s="4" t="s">
        <v>411</v>
      </c>
      <c r="G9333" s="4" t="s">
        <v>196</v>
      </c>
      <c r="H9333" s="4" t="s">
        <v>21</v>
      </c>
      <c r="I9333" s="5">
        <v>19.267739387421457</v>
      </c>
      <c r="J9333" s="5">
        <v>21.553027766943799</v>
      </c>
      <c r="K9333" s="5">
        <v>111.8606979966432</v>
      </c>
      <c r="L9333" s="5">
        <v>98.911142884149442</v>
      </c>
      <c r="M9333" s="5">
        <v>374.58834597424914</v>
      </c>
      <c r="N9333" s="5">
        <v>86.655818454589237</v>
      </c>
      <c r="O9333" s="5">
        <v>76.628268203162605</v>
      </c>
      <c r="P9333" s="5">
        <v>1800728.4309805247</v>
      </c>
      <c r="Q9333" s="13">
        <v>508188</v>
      </c>
      <c r="R9333" s="13">
        <v>1290161</v>
      </c>
      <c r="S9333" s="5">
        <v>2379.4309805246739</v>
      </c>
      <c r="T9333" s="5">
        <v>817.80630968989669</v>
      </c>
      <c r="U9333" s="5">
        <v>203.17297297297296</v>
      </c>
      <c r="V9333" s="5">
        <v>20743.774953365075</v>
      </c>
      <c r="W9333" s="5">
        <v>255610.36670000001</v>
      </c>
      <c r="X9333" s="5">
        <v>4551647.6591666667</v>
      </c>
      <c r="Y9333" s="5">
        <v>806</v>
      </c>
      <c r="Z9333" s="5">
        <v>125</v>
      </c>
      <c r="AA9333" s="5">
        <v>35</v>
      </c>
    </row>
    <row r="9334" spans="1:27" x14ac:dyDescent="0.25">
      <c r="A9334" s="4">
        <v>159</v>
      </c>
      <c r="B9334" s="4">
        <v>162</v>
      </c>
      <c r="C9334" s="4" t="s">
        <v>420</v>
      </c>
      <c r="D9334" s="4" t="s">
        <v>421</v>
      </c>
      <c r="E9334" s="4" t="s">
        <v>370</v>
      </c>
      <c r="F9334" s="4" t="s">
        <v>411</v>
      </c>
      <c r="G9334" s="4" t="s">
        <v>196</v>
      </c>
      <c r="H9334" s="4" t="s">
        <v>22</v>
      </c>
      <c r="I9334" s="5">
        <v>19.459613014635771</v>
      </c>
      <c r="J9334" s="5">
        <v>21.675783024731437</v>
      </c>
      <c r="K9334" s="5">
        <v>111.38856157328951</v>
      </c>
      <c r="L9334" s="5">
        <v>97.46683097792463</v>
      </c>
      <c r="M9334" s="5">
        <v>370.58205350393632</v>
      </c>
      <c r="N9334" s="5">
        <v>88.042768912312056</v>
      </c>
      <c r="O9334" s="5">
        <v>76.194168920126927</v>
      </c>
      <c r="P9334" s="5">
        <v>1810984.4787683706</v>
      </c>
      <c r="Q9334" s="13">
        <v>476438</v>
      </c>
      <c r="R9334" s="13">
        <v>1330406</v>
      </c>
      <c r="S9334" s="5">
        <v>4140.4787683706199</v>
      </c>
      <c r="T9334" s="5">
        <v>805.86460771750774</v>
      </c>
      <c r="U9334" s="5">
        <v>201</v>
      </c>
      <c r="V9334" s="5">
        <v>21075.784836596929</v>
      </c>
      <c r="W9334" s="5">
        <v>244604.02979999999</v>
      </c>
      <c r="X9334" s="5">
        <v>4686234.0375000006</v>
      </c>
      <c r="Y9334" s="5">
        <v>795</v>
      </c>
      <c r="Z9334" s="5">
        <v>115</v>
      </c>
      <c r="AA9334" s="5">
        <v>35</v>
      </c>
    </row>
    <row r="9335" spans="1:27" x14ac:dyDescent="0.25">
      <c r="A9335" s="4">
        <v>159</v>
      </c>
      <c r="B9335" s="4">
        <v>162</v>
      </c>
      <c r="C9335" s="4" t="s">
        <v>420</v>
      </c>
      <c r="D9335" s="4" t="s">
        <v>421</v>
      </c>
      <c r="E9335" s="4" t="s">
        <v>370</v>
      </c>
      <c r="F9335" s="4" t="s">
        <v>411</v>
      </c>
      <c r="G9335" s="4" t="s">
        <v>196</v>
      </c>
      <c r="H9335" s="4" t="s">
        <v>23</v>
      </c>
      <c r="I9335" s="5">
        <v>19.567350397178341</v>
      </c>
      <c r="J9335" s="5">
        <v>22.143776854111103</v>
      </c>
      <c r="K9335" s="5">
        <v>113.16696642435694</v>
      </c>
      <c r="L9335" s="5">
        <v>96.850706853807353</v>
      </c>
      <c r="M9335" s="5">
        <v>348.4577518022088</v>
      </c>
      <c r="N9335" s="5">
        <v>91.563630160487151</v>
      </c>
      <c r="O9335" s="5">
        <v>80.239696498475922</v>
      </c>
      <c r="P9335" s="5">
        <v>1850084.776100141</v>
      </c>
      <c r="Q9335" s="13">
        <v>495385</v>
      </c>
      <c r="R9335" s="13">
        <v>1349448</v>
      </c>
      <c r="S9335" s="5">
        <v>5251.7761001410881</v>
      </c>
      <c r="T9335" s="5">
        <v>800.77043752026884</v>
      </c>
      <c r="U9335" s="5">
        <v>189</v>
      </c>
      <c r="V9335" s="5">
        <v>21918.612873729158</v>
      </c>
      <c r="W9335" s="5">
        <v>255857.1159</v>
      </c>
      <c r="X9335" s="5">
        <v>4965425.0674999999</v>
      </c>
      <c r="Y9335" s="5">
        <v>790</v>
      </c>
      <c r="Z9335" s="5">
        <v>114</v>
      </c>
      <c r="AA9335" s="5">
        <v>35</v>
      </c>
    </row>
    <row r="9336" spans="1:27" x14ac:dyDescent="0.25">
      <c r="A9336" s="4">
        <v>159</v>
      </c>
      <c r="B9336" s="4">
        <v>162</v>
      </c>
      <c r="C9336" s="4" t="s">
        <v>420</v>
      </c>
      <c r="D9336" s="4" t="s">
        <v>421</v>
      </c>
      <c r="E9336" s="4" t="s">
        <v>370</v>
      </c>
      <c r="F9336" s="4" t="s">
        <v>411</v>
      </c>
      <c r="G9336" s="4" t="s">
        <v>196</v>
      </c>
      <c r="H9336" s="4" t="s">
        <v>24</v>
      </c>
      <c r="I9336" s="5">
        <v>21.502638729263861</v>
      </c>
      <c r="J9336" s="5">
        <v>23.801343316462368</v>
      </c>
      <c r="K9336" s="5">
        <v>110.6903372006622</v>
      </c>
      <c r="L9336" s="5">
        <v>97.145815347775795</v>
      </c>
      <c r="M9336" s="5">
        <v>322.64606648352668</v>
      </c>
      <c r="N9336" s="5">
        <v>92.865677858024682</v>
      </c>
      <c r="O9336" s="5">
        <v>80.056881530981997</v>
      </c>
      <c r="P9336" s="5">
        <v>1988572.3745606043</v>
      </c>
      <c r="Q9336" s="13">
        <v>590191</v>
      </c>
      <c r="R9336" s="13">
        <v>1387954</v>
      </c>
      <c r="S9336" s="5">
        <v>10427.374560604363</v>
      </c>
      <c r="T9336" s="5">
        <v>803.2104213418404</v>
      </c>
      <c r="U9336" s="5">
        <v>175</v>
      </c>
      <c r="V9336" s="5">
        <v>22230.298631222977</v>
      </c>
      <c r="W9336" s="5">
        <v>280066.95169999998</v>
      </c>
      <c r="X9336" s="5">
        <v>4554055.6116666663</v>
      </c>
      <c r="Y9336" s="5">
        <v>793</v>
      </c>
      <c r="Z9336" s="5">
        <v>108</v>
      </c>
      <c r="AA9336" s="5">
        <v>40</v>
      </c>
    </row>
    <row r="9337" spans="1:27" x14ac:dyDescent="0.25">
      <c r="A9337" s="4">
        <v>159</v>
      </c>
      <c r="B9337" s="4">
        <v>162</v>
      </c>
      <c r="C9337" s="4" t="s">
        <v>420</v>
      </c>
      <c r="D9337" s="4" t="s">
        <v>421</v>
      </c>
      <c r="E9337" s="4" t="s">
        <v>370</v>
      </c>
      <c r="F9337" s="4" t="s">
        <v>411</v>
      </c>
      <c r="G9337" s="4" t="s">
        <v>196</v>
      </c>
      <c r="H9337" s="4" t="s">
        <v>25</v>
      </c>
      <c r="I9337" s="5">
        <v>21.188123513120868</v>
      </c>
      <c r="J9337" s="5">
        <v>21.789169442306335</v>
      </c>
      <c r="K9337" s="5">
        <v>102.83671146627616</v>
      </c>
      <c r="L9337" s="5">
        <v>97.002089253760005</v>
      </c>
      <c r="M9337" s="5">
        <v>293.14699754788995</v>
      </c>
      <c r="N9337" s="5">
        <v>93.831026323912738</v>
      </c>
      <c r="O9337" s="5">
        <v>73.608995599484743</v>
      </c>
      <c r="P9337" s="5">
        <v>1820457.7717099446</v>
      </c>
      <c r="Q9337" s="13">
        <v>416875</v>
      </c>
      <c r="R9337" s="13">
        <v>1392304</v>
      </c>
      <c r="S9337" s="5">
        <v>11278.771709944642</v>
      </c>
      <c r="T9337" s="5">
        <v>802.02208094736261</v>
      </c>
      <c r="U9337" s="5">
        <v>159</v>
      </c>
      <c r="V9337" s="5">
        <v>22461.384918157673</v>
      </c>
      <c r="W9337" s="5">
        <v>274993.12670000002</v>
      </c>
      <c r="X9337" s="5">
        <v>3944718.6191666666</v>
      </c>
      <c r="Y9337" s="5">
        <v>792</v>
      </c>
      <c r="Z9337" s="5">
        <v>106</v>
      </c>
      <c r="AA9337" s="5">
        <v>40</v>
      </c>
    </row>
    <row r="9338" spans="1:27" x14ac:dyDescent="0.25">
      <c r="A9338" s="4">
        <v>159</v>
      </c>
      <c r="B9338" s="4">
        <v>162</v>
      </c>
      <c r="C9338" s="4" t="s">
        <v>420</v>
      </c>
      <c r="D9338" s="4" t="s">
        <v>421</v>
      </c>
      <c r="E9338" s="4" t="s">
        <v>370</v>
      </c>
      <c r="F9338" s="4" t="s">
        <v>411</v>
      </c>
      <c r="G9338" s="4" t="s">
        <v>196</v>
      </c>
      <c r="H9338" s="4" t="s">
        <v>26</v>
      </c>
      <c r="I9338" s="5">
        <v>20.663364630146827</v>
      </c>
      <c r="J9338" s="5">
        <v>22.258216761515079</v>
      </c>
      <c r="K9338" s="5">
        <v>107.71825963445193</v>
      </c>
      <c r="L9338" s="5">
        <v>97.308466273750213</v>
      </c>
      <c r="M9338" s="5">
        <v>309.74022382418559</v>
      </c>
      <c r="N9338" s="5">
        <v>97.569909923204264</v>
      </c>
      <c r="O9338" s="5">
        <v>76.935121368210076</v>
      </c>
      <c r="P9338" s="5">
        <v>1859646.0867952991</v>
      </c>
      <c r="Q9338" s="13">
        <v>462893</v>
      </c>
      <c r="R9338" s="13">
        <v>1381177</v>
      </c>
      <c r="S9338" s="5">
        <v>15576.086795298997</v>
      </c>
      <c r="T9338" s="5">
        <v>804.55523396517219</v>
      </c>
      <c r="U9338" s="5">
        <v>168</v>
      </c>
      <c r="V9338" s="5">
        <v>23356.403410207051</v>
      </c>
      <c r="W9338" s="5">
        <v>268573.413</v>
      </c>
      <c r="X9338" s="5">
        <v>4384947.602500001</v>
      </c>
      <c r="Y9338" s="5">
        <v>795</v>
      </c>
      <c r="Z9338" s="5">
        <v>101</v>
      </c>
      <c r="AA9338" s="5">
        <v>44</v>
      </c>
    </row>
    <row r="9339" spans="1:27" x14ac:dyDescent="0.25">
      <c r="A9339" s="4">
        <v>159</v>
      </c>
      <c r="B9339" s="4">
        <v>162</v>
      </c>
      <c r="C9339" s="4" t="s">
        <v>420</v>
      </c>
      <c r="D9339" s="4" t="s">
        <v>421</v>
      </c>
      <c r="E9339" s="4" t="s">
        <v>370</v>
      </c>
      <c r="F9339" s="4" t="s">
        <v>411</v>
      </c>
      <c r="G9339" s="4" t="s">
        <v>196</v>
      </c>
      <c r="H9339" s="4" t="s">
        <v>27</v>
      </c>
      <c r="I9339" s="5">
        <v>21.583898111555396</v>
      </c>
      <c r="J9339" s="5">
        <v>23.654004962812305</v>
      </c>
      <c r="K9339" s="5">
        <v>109.5909776841868</v>
      </c>
      <c r="L9339" s="5">
        <v>97.892237635490247</v>
      </c>
      <c r="M9339" s="5">
        <v>304.20914839875371</v>
      </c>
      <c r="N9339" s="5">
        <v>101.13071533708725</v>
      </c>
      <c r="O9339" s="5">
        <v>79.403690762651422</v>
      </c>
      <c r="P9339" s="5">
        <v>1976262.4399537158</v>
      </c>
      <c r="Q9339" s="13">
        <v>537788</v>
      </c>
      <c r="R9339" s="13">
        <v>1420855</v>
      </c>
      <c r="S9339" s="5">
        <v>17619.439953715668</v>
      </c>
      <c r="T9339" s="5">
        <v>809.38190858570954</v>
      </c>
      <c r="U9339" s="5">
        <v>165</v>
      </c>
      <c r="V9339" s="5">
        <v>24208.793330187098</v>
      </c>
      <c r="W9339" s="5">
        <v>286333.95559999999</v>
      </c>
      <c r="X9339" s="5">
        <v>4394178.5491666663</v>
      </c>
      <c r="Y9339" s="5">
        <v>800</v>
      </c>
      <c r="Z9339" s="5">
        <v>99</v>
      </c>
      <c r="AA9339" s="5">
        <v>59</v>
      </c>
    </row>
    <row r="9340" spans="1:27" x14ac:dyDescent="0.25">
      <c r="A9340" s="4">
        <v>159</v>
      </c>
      <c r="B9340" s="4">
        <v>162</v>
      </c>
      <c r="C9340" s="4" t="s">
        <v>420</v>
      </c>
      <c r="D9340" s="4" t="s">
        <v>421</v>
      </c>
      <c r="E9340" s="4" t="s">
        <v>370</v>
      </c>
      <c r="F9340" s="4" t="s">
        <v>411</v>
      </c>
      <c r="G9340" s="4" t="s">
        <v>196</v>
      </c>
      <c r="H9340" s="4" t="s">
        <v>28</v>
      </c>
      <c r="I9340" s="5">
        <v>21.820585412452971</v>
      </c>
      <c r="J9340" s="5">
        <v>24.33059223099713</v>
      </c>
      <c r="K9340" s="5">
        <v>111.50293070098699</v>
      </c>
      <c r="L9340" s="5">
        <v>98.562302849371363</v>
      </c>
      <c r="M9340" s="5">
        <v>296.8343811648445</v>
      </c>
      <c r="N9340" s="5">
        <v>105.65806922047058</v>
      </c>
      <c r="O9340" s="5">
        <v>82.080827913200523</v>
      </c>
      <c r="P9340" s="5">
        <v>2032790.4574106624</v>
      </c>
      <c r="Q9340" s="13">
        <v>559894</v>
      </c>
      <c r="R9340" s="13">
        <v>1447601</v>
      </c>
      <c r="S9340" s="5">
        <v>25295.457410662497</v>
      </c>
      <c r="T9340" s="5">
        <v>814.92206861052603</v>
      </c>
      <c r="U9340" s="5">
        <v>161</v>
      </c>
      <c r="V9340" s="5">
        <v>25292.556795422406</v>
      </c>
      <c r="W9340" s="5">
        <v>303351.24369999999</v>
      </c>
      <c r="X9340" s="5">
        <v>4442060.0808333335</v>
      </c>
      <c r="Y9340" s="5">
        <v>806</v>
      </c>
      <c r="Z9340" s="5">
        <v>94</v>
      </c>
      <c r="AA9340" s="5">
        <v>70</v>
      </c>
    </row>
    <row r="9341" spans="1:27" x14ac:dyDescent="0.25">
      <c r="A9341" s="4">
        <v>159</v>
      </c>
      <c r="B9341" s="4">
        <v>162</v>
      </c>
      <c r="C9341" s="4" t="s">
        <v>420</v>
      </c>
      <c r="D9341" s="4" t="s">
        <v>421</v>
      </c>
      <c r="E9341" s="4" t="s">
        <v>370</v>
      </c>
      <c r="F9341" s="4" t="s">
        <v>411</v>
      </c>
      <c r="G9341" s="4" t="s">
        <v>196</v>
      </c>
      <c r="H9341" s="4" t="s">
        <v>29</v>
      </c>
      <c r="I9341" s="5">
        <v>20.70105798223949</v>
      </c>
      <c r="J9341" s="5">
        <v>23.86213704823469</v>
      </c>
      <c r="K9341" s="5">
        <v>115.27013290193784</v>
      </c>
      <c r="L9341" s="5">
        <v>101.80671641382703</v>
      </c>
      <c r="M9341" s="5">
        <v>296.8343811648445</v>
      </c>
      <c r="N9341" s="5">
        <v>111.9038941003506</v>
      </c>
      <c r="O9341" s="5">
        <v>85.851769245104279</v>
      </c>
      <c r="P9341" s="5">
        <v>1993651.6145825433</v>
      </c>
      <c r="Q9341" s="13">
        <v>497470</v>
      </c>
      <c r="R9341" s="13">
        <v>1463125</v>
      </c>
      <c r="S9341" s="5">
        <v>33056.614582543356</v>
      </c>
      <c r="T9341" s="5">
        <v>841.74717452769278</v>
      </c>
      <c r="U9341" s="5">
        <v>161</v>
      </c>
      <c r="V9341" s="5">
        <v>26787.689932665286</v>
      </c>
      <c r="W9341" s="5">
        <v>314463.70939999999</v>
      </c>
      <c r="X9341" s="5">
        <v>4684023.2725</v>
      </c>
      <c r="Y9341" s="5">
        <v>830</v>
      </c>
      <c r="Z9341" s="5">
        <v>124</v>
      </c>
      <c r="AA9341" s="5">
        <v>70</v>
      </c>
    </row>
    <row r="9342" spans="1:27" x14ac:dyDescent="0.25">
      <c r="A9342" s="4">
        <v>159</v>
      </c>
      <c r="B9342" s="4">
        <v>162</v>
      </c>
      <c r="C9342" s="4" t="s">
        <v>420</v>
      </c>
      <c r="D9342" s="4" t="s">
        <v>421</v>
      </c>
      <c r="E9342" s="4" t="s">
        <v>370</v>
      </c>
      <c r="F9342" s="4" t="s">
        <v>411</v>
      </c>
      <c r="G9342" s="4" t="s">
        <v>196</v>
      </c>
      <c r="H9342" s="4" t="s">
        <v>30</v>
      </c>
      <c r="I9342" s="5">
        <v>21.258053116548631</v>
      </c>
      <c r="J9342" s="5">
        <v>24.98584112258137</v>
      </c>
      <c r="K9342" s="5">
        <v>117.5358862149553</v>
      </c>
      <c r="L9342" s="5">
        <v>100.17794293742831</v>
      </c>
      <c r="M9342" s="5">
        <v>293.1469975478899</v>
      </c>
      <c r="N9342" s="5">
        <v>112.45172049689512</v>
      </c>
      <c r="O9342" s="5">
        <v>89.42846518480178</v>
      </c>
      <c r="P9342" s="5">
        <v>2087535.6802722916</v>
      </c>
      <c r="Q9342" s="13">
        <v>557166</v>
      </c>
      <c r="R9342" s="13">
        <v>1494611</v>
      </c>
      <c r="S9342" s="5">
        <v>35758.680272291713</v>
      </c>
      <c r="T9342" s="5">
        <v>828.28032754550236</v>
      </c>
      <c r="U9342" s="5">
        <v>159</v>
      </c>
      <c r="V9342" s="5">
        <v>26918.829280098576</v>
      </c>
      <c r="W9342" s="5">
        <v>306808.78360000002</v>
      </c>
      <c r="X9342" s="5">
        <v>5178102.4116666671</v>
      </c>
      <c r="Y9342" s="5">
        <v>817</v>
      </c>
      <c r="Z9342" s="5">
        <v>119</v>
      </c>
      <c r="AA9342" s="5">
        <v>74</v>
      </c>
    </row>
    <row r="9343" spans="1:27" x14ac:dyDescent="0.25">
      <c r="A9343" s="4">
        <v>159</v>
      </c>
      <c r="B9343" s="4">
        <v>162</v>
      </c>
      <c r="C9343" s="4" t="s">
        <v>420</v>
      </c>
      <c r="D9343" s="4" t="s">
        <v>421</v>
      </c>
      <c r="E9343" s="4" t="s">
        <v>370</v>
      </c>
      <c r="F9343" s="4" t="s">
        <v>411</v>
      </c>
      <c r="G9343" s="4" t="s">
        <v>196</v>
      </c>
      <c r="H9343" s="4" t="s">
        <v>31</v>
      </c>
      <c r="I9343" s="5">
        <v>22.470696223967295</v>
      </c>
      <c r="J9343" s="5">
        <v>25.69078303574906</v>
      </c>
      <c r="K9343" s="5">
        <v>114.33016039951269</v>
      </c>
      <c r="L9343" s="5">
        <v>101.3834365736645</v>
      </c>
      <c r="M9343" s="5">
        <v>293.1469975478899</v>
      </c>
      <c r="N9343" s="5">
        <v>116.82950976619254</v>
      </c>
      <c r="O9343" s="5">
        <v>84.364433441174356</v>
      </c>
      <c r="P9343" s="5">
        <v>2146432.692745768</v>
      </c>
      <c r="Q9343" s="13">
        <v>540269</v>
      </c>
      <c r="R9343" s="13">
        <v>1547722</v>
      </c>
      <c r="S9343" s="5">
        <v>58441.692745767985</v>
      </c>
      <c r="T9343" s="5">
        <v>838.24745837887747</v>
      </c>
      <c r="U9343" s="5">
        <v>159</v>
      </c>
      <c r="V9343" s="5">
        <v>27966.789786560712</v>
      </c>
      <c r="W9343" s="5">
        <v>300978.15899999999</v>
      </c>
      <c r="X9343" s="5">
        <v>4645821.7366666663</v>
      </c>
      <c r="Y9343" s="5">
        <v>828</v>
      </c>
      <c r="Z9343" s="5">
        <v>108</v>
      </c>
      <c r="AA9343" s="5">
        <v>77</v>
      </c>
    </row>
    <row r="9344" spans="1:27" x14ac:dyDescent="0.25">
      <c r="A9344" s="4">
        <v>159</v>
      </c>
      <c r="B9344" s="4">
        <v>162</v>
      </c>
      <c r="C9344" s="4" t="s">
        <v>420</v>
      </c>
      <c r="D9344" s="4" t="s">
        <v>421</v>
      </c>
      <c r="E9344" s="4" t="s">
        <v>370</v>
      </c>
      <c r="F9344" s="4" t="s">
        <v>411</v>
      </c>
      <c r="G9344" s="4" t="s">
        <v>196</v>
      </c>
      <c r="H9344" s="4" t="s">
        <v>32</v>
      </c>
      <c r="I9344" s="5">
        <v>22.91762409251276</v>
      </c>
      <c r="J9344" s="5">
        <v>26.760854555721288</v>
      </c>
      <c r="K9344" s="5">
        <v>116.76975958630942</v>
      </c>
      <c r="L9344" s="5">
        <v>102.87626132995827</v>
      </c>
      <c r="M9344" s="5">
        <v>283.92853850550341</v>
      </c>
      <c r="N9344" s="5">
        <v>119.13231262582433</v>
      </c>
      <c r="O9344" s="5">
        <v>88.180956176883683</v>
      </c>
      <c r="P9344" s="5">
        <v>2235835.8258012482</v>
      </c>
      <c r="Q9344" s="13">
        <v>563526</v>
      </c>
      <c r="R9344" s="13">
        <v>1603620</v>
      </c>
      <c r="S9344" s="5">
        <v>68689.82580124808</v>
      </c>
      <c r="T9344" s="5">
        <v>850.59026900020717</v>
      </c>
      <c r="U9344" s="5">
        <v>154</v>
      </c>
      <c r="V9344" s="5">
        <v>28518.037528882825</v>
      </c>
      <c r="W9344" s="5">
        <v>303765.45689999999</v>
      </c>
      <c r="X9344" s="5">
        <v>5079214.4650000008</v>
      </c>
      <c r="Y9344" s="5">
        <v>841</v>
      </c>
      <c r="Z9344" s="5">
        <v>101</v>
      </c>
      <c r="AA9344" s="5">
        <v>79</v>
      </c>
    </row>
    <row r="9345" spans="1:27" x14ac:dyDescent="0.25">
      <c r="A9345" s="4">
        <v>159</v>
      </c>
      <c r="B9345" s="4">
        <v>162</v>
      </c>
      <c r="C9345" s="4" t="s">
        <v>420</v>
      </c>
      <c r="D9345" s="4" t="s">
        <v>421</v>
      </c>
      <c r="E9345" s="4" t="s">
        <v>370</v>
      </c>
      <c r="F9345" s="4" t="s">
        <v>411</v>
      </c>
      <c r="G9345" s="4" t="s">
        <v>196</v>
      </c>
      <c r="H9345" s="4" t="s">
        <v>33</v>
      </c>
      <c r="I9345" s="5">
        <v>22.627078225057964</v>
      </c>
      <c r="J9345" s="5">
        <v>26.170702077487476</v>
      </c>
      <c r="K9345" s="5">
        <v>115.6609873231674</v>
      </c>
      <c r="L9345" s="5">
        <v>103.78725181209603</v>
      </c>
      <c r="M9345" s="5">
        <v>272.86638765463965</v>
      </c>
      <c r="N9345" s="5">
        <v>122.35759504644712</v>
      </c>
      <c r="O9345" s="5">
        <v>87.562872187080444</v>
      </c>
      <c r="P9345" s="5">
        <v>2186529.3266095603</v>
      </c>
      <c r="Q9345" s="13">
        <v>513715</v>
      </c>
      <c r="R9345" s="13">
        <v>1571041</v>
      </c>
      <c r="S9345" s="5">
        <v>101773.32660956007</v>
      </c>
      <c r="T9345" s="5">
        <v>858.12242101701588</v>
      </c>
      <c r="U9345" s="5">
        <v>148</v>
      </c>
      <c r="V9345" s="5">
        <v>29290.109547676395</v>
      </c>
      <c r="W9345" s="5">
        <v>305088.34289999999</v>
      </c>
      <c r="X9345" s="5">
        <v>4970505.9516666662</v>
      </c>
      <c r="Y9345" s="5">
        <v>849</v>
      </c>
      <c r="Z9345" s="5">
        <v>96</v>
      </c>
      <c r="AA9345" s="5">
        <v>82</v>
      </c>
    </row>
    <row r="9346" spans="1:27" x14ac:dyDescent="0.25">
      <c r="A9346" s="4">
        <v>159</v>
      </c>
      <c r="B9346" s="4">
        <v>162</v>
      </c>
      <c r="C9346" s="4" t="s">
        <v>420</v>
      </c>
      <c r="D9346" s="4" t="s">
        <v>421</v>
      </c>
      <c r="E9346" s="4" t="s">
        <v>370</v>
      </c>
      <c r="F9346" s="4" t="s">
        <v>411</v>
      </c>
      <c r="G9346" s="4" t="s">
        <v>196</v>
      </c>
      <c r="H9346" s="4" t="s">
        <v>34</v>
      </c>
      <c r="I9346" s="5">
        <v>24.425357402181561</v>
      </c>
      <c r="J9346" s="5">
        <v>27.273034896753174</v>
      </c>
      <c r="K9346" s="5">
        <v>111.65869324932483</v>
      </c>
      <c r="L9346" s="5">
        <v>104.54758630212508</v>
      </c>
      <c r="M9346" s="5">
        <v>263.64792861225317</v>
      </c>
      <c r="N9346" s="5">
        <v>123.38865801803908</v>
      </c>
      <c r="O9346" s="5">
        <v>83.417172779497662</v>
      </c>
      <c r="P9346" s="5">
        <v>2278627.8507482004</v>
      </c>
      <c r="Q9346" s="13">
        <v>602257</v>
      </c>
      <c r="R9346" s="13">
        <v>1562315</v>
      </c>
      <c r="S9346" s="5">
        <v>114055.85074820062</v>
      </c>
      <c r="T9346" s="5">
        <v>864.40893561273651</v>
      </c>
      <c r="U9346" s="5">
        <v>143</v>
      </c>
      <c r="V9346" s="5">
        <v>29536.926652711987</v>
      </c>
      <c r="W9346" s="5">
        <v>297148.88510000001</v>
      </c>
      <c r="X9346" s="5">
        <v>4602582.1358333332</v>
      </c>
      <c r="Y9346" s="5">
        <v>855</v>
      </c>
      <c r="Z9346" s="5">
        <v>99</v>
      </c>
      <c r="AA9346" s="5">
        <v>86</v>
      </c>
    </row>
    <row r="9347" spans="1:27" x14ac:dyDescent="0.25">
      <c r="A9347" s="4">
        <v>159</v>
      </c>
      <c r="B9347" s="4">
        <v>162</v>
      </c>
      <c r="C9347" s="4" t="s">
        <v>420</v>
      </c>
      <c r="D9347" s="4" t="s">
        <v>421</v>
      </c>
      <c r="E9347" s="4" t="s">
        <v>370</v>
      </c>
      <c r="F9347" s="4" t="s">
        <v>411</v>
      </c>
      <c r="G9347" s="4" t="s">
        <v>196</v>
      </c>
      <c r="H9347" s="4" t="s">
        <v>35</v>
      </c>
      <c r="I9347" s="5">
        <v>24.247767407142533</v>
      </c>
      <c r="J9347" s="5">
        <v>27.250799120912284</v>
      </c>
      <c r="K9347" s="5">
        <v>112.38477614596863</v>
      </c>
      <c r="L9347" s="5">
        <v>104.910911292094</v>
      </c>
      <c r="M9347" s="5">
        <v>271.02269584616232</v>
      </c>
      <c r="N9347" s="5">
        <v>125.96232384323203</v>
      </c>
      <c r="O9347" s="5">
        <v>82.89707152997849</v>
      </c>
      <c r="P9347" s="5">
        <v>2276770.0795721705</v>
      </c>
      <c r="Q9347" s="13">
        <v>560194</v>
      </c>
      <c r="R9347" s="13">
        <v>1561456</v>
      </c>
      <c r="S9347" s="5">
        <v>155120.07957217071</v>
      </c>
      <c r="T9347" s="5">
        <v>867.41293961674057</v>
      </c>
      <c r="U9347" s="5">
        <v>147</v>
      </c>
      <c r="V9347" s="5">
        <v>30153.013900343791</v>
      </c>
      <c r="W9347" s="5">
        <v>282495.11859999999</v>
      </c>
      <c r="X9347" s="5">
        <v>4841512.2791666668</v>
      </c>
      <c r="Y9347" s="5">
        <v>858</v>
      </c>
      <c r="Z9347" s="5">
        <v>99</v>
      </c>
      <c r="AA9347" s="5">
        <v>90</v>
      </c>
    </row>
    <row r="9348" spans="1:27" x14ac:dyDescent="0.25">
      <c r="A9348" s="4">
        <v>159</v>
      </c>
      <c r="B9348" s="4">
        <v>162</v>
      </c>
      <c r="C9348" s="4" t="s">
        <v>420</v>
      </c>
      <c r="D9348" s="4" t="s">
        <v>421</v>
      </c>
      <c r="E9348" s="4" t="s">
        <v>370</v>
      </c>
      <c r="F9348" s="4" t="s">
        <v>411</v>
      </c>
      <c r="G9348" s="4" t="s">
        <v>196</v>
      </c>
      <c r="H9348" s="4" t="s">
        <v>36</v>
      </c>
      <c r="I9348" s="5">
        <v>24.024045230574632</v>
      </c>
      <c r="J9348" s="5">
        <v>27.322399769739022</v>
      </c>
      <c r="K9348" s="5">
        <v>113.72938865002915</v>
      </c>
      <c r="L9348" s="5">
        <v>106.25295898830512</v>
      </c>
      <c r="M9348" s="5">
        <v>278.39746308007153</v>
      </c>
      <c r="N9348" s="5">
        <v>128.65234343553206</v>
      </c>
      <c r="O9348" s="5">
        <v>83.147111614583238</v>
      </c>
      <c r="P9348" s="5">
        <v>2282752.2239563903</v>
      </c>
      <c r="Q9348" s="13">
        <v>486004</v>
      </c>
      <c r="R9348" s="13">
        <v>1575902</v>
      </c>
      <c r="S9348" s="5">
        <v>220846.22395639014</v>
      </c>
      <c r="T9348" s="5">
        <v>878.50911181598144</v>
      </c>
      <c r="U9348" s="5">
        <v>151</v>
      </c>
      <c r="V9348" s="5">
        <v>30796.95405390724</v>
      </c>
      <c r="W9348" s="5">
        <v>283268.00719999999</v>
      </c>
      <c r="X9348" s="5">
        <v>4857857.6424999991</v>
      </c>
      <c r="Y9348" s="5">
        <v>869</v>
      </c>
      <c r="Z9348" s="5">
        <v>100</v>
      </c>
      <c r="AA9348" s="5">
        <v>92</v>
      </c>
    </row>
    <row r="9349" spans="1:27" x14ac:dyDescent="0.25">
      <c r="A9349" s="4">
        <v>159</v>
      </c>
      <c r="B9349" s="4">
        <v>162</v>
      </c>
      <c r="C9349" s="4" t="s">
        <v>420</v>
      </c>
      <c r="D9349" s="4" t="s">
        <v>421</v>
      </c>
      <c r="E9349" s="4" t="s">
        <v>370</v>
      </c>
      <c r="F9349" s="4" t="s">
        <v>411</v>
      </c>
      <c r="G9349" s="4" t="s">
        <v>196</v>
      </c>
      <c r="H9349" s="4" t="s">
        <v>37</v>
      </c>
      <c r="I9349" s="5">
        <v>24.946554421788871</v>
      </c>
      <c r="J9349" s="5">
        <v>28.570095778395832</v>
      </c>
      <c r="K9349" s="5">
        <v>114.52521777292847</v>
      </c>
      <c r="L9349" s="5">
        <v>106.26446965027486</v>
      </c>
      <c r="M9349" s="5">
        <v>256.27316137834401</v>
      </c>
      <c r="N9349" s="5">
        <v>125.9988363786667</v>
      </c>
      <c r="O9349" s="5">
        <v>87.657969086392342</v>
      </c>
      <c r="P9349" s="5">
        <v>2386995.6602059891</v>
      </c>
      <c r="Q9349" s="13">
        <v>522859</v>
      </c>
      <c r="R9349" s="13">
        <v>1616347</v>
      </c>
      <c r="S9349" s="5">
        <v>247789.66020598938</v>
      </c>
      <c r="T9349" s="5">
        <v>878.60428301422121</v>
      </c>
      <c r="U9349" s="5">
        <v>139</v>
      </c>
      <c r="V9349" s="5">
        <v>30161.754315373513</v>
      </c>
      <c r="W9349" s="5">
        <v>277046.53360000002</v>
      </c>
      <c r="X9349" s="5">
        <v>5639027.168333333</v>
      </c>
      <c r="Y9349" s="5">
        <v>869</v>
      </c>
      <c r="Z9349" s="5">
        <v>101</v>
      </c>
      <c r="AA9349" s="5">
        <v>93</v>
      </c>
    </row>
    <row r="9350" spans="1:27" x14ac:dyDescent="0.25">
      <c r="A9350" s="4">
        <v>159</v>
      </c>
      <c r="B9350" s="4">
        <v>162</v>
      </c>
      <c r="C9350" s="4" t="s">
        <v>420</v>
      </c>
      <c r="D9350" s="4" t="s">
        <v>421</v>
      </c>
      <c r="E9350" s="4" t="s">
        <v>370</v>
      </c>
      <c r="F9350" s="4" t="s">
        <v>411</v>
      </c>
      <c r="G9350" s="4" t="s">
        <v>196</v>
      </c>
      <c r="H9350" s="4" t="s">
        <v>38</v>
      </c>
      <c r="I9350" s="5">
        <v>26.978256915683346</v>
      </c>
      <c r="J9350" s="5">
        <v>30.278311667862685</v>
      </c>
      <c r="K9350" s="5">
        <v>112.23227565254929</v>
      </c>
      <c r="L9350" s="5">
        <v>106.88071484236615</v>
      </c>
      <c r="M9350" s="5">
        <v>247.05470233595756</v>
      </c>
      <c r="N9350" s="5">
        <v>127.12185496926581</v>
      </c>
      <c r="O9350" s="5">
        <v>85.765867846937056</v>
      </c>
      <c r="P9350" s="5">
        <v>2529714.9547606688</v>
      </c>
      <c r="Q9350" s="13">
        <v>524344</v>
      </c>
      <c r="R9350" s="13">
        <v>1610092</v>
      </c>
      <c r="S9350" s="5">
        <v>395278.95476066868</v>
      </c>
      <c r="T9350" s="5">
        <v>883.69945421246109</v>
      </c>
      <c r="U9350" s="5">
        <v>134</v>
      </c>
      <c r="V9350" s="5">
        <v>30430.583868048514</v>
      </c>
      <c r="W9350" s="5">
        <v>264092.15360000002</v>
      </c>
      <c r="X9350" s="5">
        <v>5704957.4383333325</v>
      </c>
      <c r="Y9350" s="5">
        <v>874</v>
      </c>
      <c r="Z9350" s="5">
        <v>102</v>
      </c>
      <c r="AA9350" s="5">
        <v>94</v>
      </c>
    </row>
    <row r="9351" spans="1:27" x14ac:dyDescent="0.25">
      <c r="A9351" s="4">
        <v>159</v>
      </c>
      <c r="B9351" s="4">
        <v>162</v>
      </c>
      <c r="C9351" s="4" t="s">
        <v>420</v>
      </c>
      <c r="D9351" s="4" t="s">
        <v>421</v>
      </c>
      <c r="E9351" s="4" t="s">
        <v>370</v>
      </c>
      <c r="F9351" s="4" t="s">
        <v>411</v>
      </c>
      <c r="G9351" s="4" t="s">
        <v>196</v>
      </c>
      <c r="H9351" s="4" t="s">
        <v>39</v>
      </c>
      <c r="I9351" s="5">
        <v>27.69367258539193</v>
      </c>
      <c r="J9351" s="5">
        <v>31.555601920956899</v>
      </c>
      <c r="K9351" s="5">
        <v>113.94516860722216</v>
      </c>
      <c r="L9351" s="5">
        <v>107.92825938447879</v>
      </c>
      <c r="M9351" s="5">
        <v>243.36731871900295</v>
      </c>
      <c r="N9351" s="5">
        <v>127.26767934514918</v>
      </c>
      <c r="O9351" s="5">
        <v>88.54644158140762</v>
      </c>
      <c r="P9351" s="5">
        <v>2636430.9530061074</v>
      </c>
      <c r="Q9351" s="13">
        <v>537663</v>
      </c>
      <c r="R9351" s="13">
        <v>1582728</v>
      </c>
      <c r="S9351" s="5">
        <v>516039.95300610742</v>
      </c>
      <c r="T9351" s="5">
        <v>892.36064759513533</v>
      </c>
      <c r="U9351" s="5">
        <v>132</v>
      </c>
      <c r="V9351" s="5">
        <v>30465.491484063063</v>
      </c>
      <c r="W9351" s="5">
        <v>258431.38709999999</v>
      </c>
      <c r="X9351" s="5">
        <v>6309033.9958333327</v>
      </c>
      <c r="Y9351" s="5">
        <v>882</v>
      </c>
      <c r="Z9351" s="5">
        <v>109</v>
      </c>
      <c r="AA9351" s="5">
        <v>96</v>
      </c>
    </row>
    <row r="9352" spans="1:27" x14ac:dyDescent="0.25">
      <c r="A9352" s="4">
        <v>159</v>
      </c>
      <c r="B9352" s="4">
        <v>162</v>
      </c>
      <c r="C9352" s="4" t="s">
        <v>420</v>
      </c>
      <c r="D9352" s="4" t="s">
        <v>421</v>
      </c>
      <c r="E9352" s="4" t="s">
        <v>370</v>
      </c>
      <c r="F9352" s="4" t="s">
        <v>411</v>
      </c>
      <c r="G9352" s="4" t="s">
        <v>196</v>
      </c>
      <c r="H9352" s="4" t="s">
        <v>40</v>
      </c>
      <c r="I9352" s="5">
        <v>31.513914399036761</v>
      </c>
      <c r="J9352" s="5">
        <v>34.092768753890653</v>
      </c>
      <c r="K9352" s="5">
        <v>108.18322447094262</v>
      </c>
      <c r="L9352" s="5">
        <v>105.7855049260025</v>
      </c>
      <c r="M9352" s="5">
        <v>237.83624329357107</v>
      </c>
      <c r="N9352" s="5">
        <v>126.41971711195599</v>
      </c>
      <c r="O9352" s="5">
        <v>81.96336732358526</v>
      </c>
      <c r="P9352" s="5">
        <v>2848408.0589425541</v>
      </c>
      <c r="Q9352" s="13">
        <v>565462</v>
      </c>
      <c r="R9352" s="13">
        <v>1608403</v>
      </c>
      <c r="S9352" s="5">
        <v>674543.05894255405</v>
      </c>
      <c r="T9352" s="5">
        <v>874.64415918785312</v>
      </c>
      <c r="U9352" s="5">
        <v>129</v>
      </c>
      <c r="V9352" s="5">
        <v>30262.505255925018</v>
      </c>
      <c r="W9352" s="5">
        <v>256134.94579999999</v>
      </c>
      <c r="X9352" s="5">
        <v>5349775.2483333331</v>
      </c>
      <c r="Y9352" s="5">
        <v>864</v>
      </c>
      <c r="Z9352" s="5">
        <v>112</v>
      </c>
      <c r="AA9352" s="5">
        <v>97</v>
      </c>
    </row>
    <row r="9353" spans="1:27" x14ac:dyDescent="0.25">
      <c r="A9353" s="4">
        <v>159</v>
      </c>
      <c r="B9353" s="4">
        <v>162</v>
      </c>
      <c r="C9353" s="4" t="s">
        <v>420</v>
      </c>
      <c r="D9353" s="4" t="s">
        <v>421</v>
      </c>
      <c r="E9353" s="4" t="s">
        <v>370</v>
      </c>
      <c r="F9353" s="4" t="s">
        <v>411</v>
      </c>
      <c r="G9353" s="4" t="s">
        <v>196</v>
      </c>
      <c r="H9353" s="4" t="s">
        <v>41</v>
      </c>
      <c r="I9353" s="5">
        <v>31.408784760254374</v>
      </c>
      <c r="J9353" s="5">
        <v>33.141887846320223</v>
      </c>
      <c r="K9353" s="5">
        <v>105.51789284206554</v>
      </c>
      <c r="L9353" s="5">
        <v>109.24035585865757</v>
      </c>
      <c r="M9353" s="5">
        <v>214.32917273548557</v>
      </c>
      <c r="N9353" s="5">
        <v>125.5806830008098</v>
      </c>
      <c r="O9353" s="5">
        <v>81.661204960710066</v>
      </c>
      <c r="P9353" s="5">
        <v>2768963.1520248922</v>
      </c>
      <c r="Q9353" s="13">
        <v>488864</v>
      </c>
      <c r="R9353" s="13">
        <v>1559974</v>
      </c>
      <c r="S9353" s="5">
        <v>720125.15202489216</v>
      </c>
      <c r="T9353" s="5">
        <v>903.20918037128649</v>
      </c>
      <c r="U9353" s="5">
        <v>116.25</v>
      </c>
      <c r="V9353" s="5">
        <v>30061.656252474269</v>
      </c>
      <c r="W9353" s="5">
        <v>255230.4106</v>
      </c>
      <c r="X9353" s="5">
        <v>5329379.7983333329</v>
      </c>
      <c r="Y9353" s="5">
        <v>892</v>
      </c>
      <c r="Z9353" s="5">
        <v>118</v>
      </c>
      <c r="AA9353" s="5">
        <v>97</v>
      </c>
    </row>
    <row r="9354" spans="1:27" x14ac:dyDescent="0.25">
      <c r="A9354" s="4">
        <v>159</v>
      </c>
      <c r="B9354" s="4">
        <v>162</v>
      </c>
      <c r="C9354" s="4" t="s">
        <v>420</v>
      </c>
      <c r="D9354" s="4" t="s">
        <v>421</v>
      </c>
      <c r="E9354" s="4" t="s">
        <v>370</v>
      </c>
      <c r="F9354" s="4" t="s">
        <v>411</v>
      </c>
      <c r="G9354" s="4" t="s">
        <v>196</v>
      </c>
      <c r="H9354" s="4" t="s">
        <v>42</v>
      </c>
      <c r="I9354" s="5">
        <v>28.444895097717652</v>
      </c>
      <c r="J9354" s="5">
        <v>31.117547188689311</v>
      </c>
      <c r="K9354" s="5">
        <v>109.39589364555647</v>
      </c>
      <c r="L9354" s="5">
        <v>108.17461289243028</v>
      </c>
      <c r="M9354" s="5">
        <v>203.72794483674113</v>
      </c>
      <c r="N9354" s="5">
        <v>124.63145052128286</v>
      </c>
      <c r="O9354" s="5">
        <v>88.397355434928912</v>
      </c>
      <c r="P9354" s="5">
        <v>2599832.029678517</v>
      </c>
      <c r="Q9354" s="13">
        <v>417187</v>
      </c>
      <c r="R9354" s="13">
        <v>1595173</v>
      </c>
      <c r="S9354" s="5">
        <v>587472.02967851725</v>
      </c>
      <c r="T9354" s="5">
        <v>894.39752076576428</v>
      </c>
      <c r="U9354" s="5">
        <v>110.5</v>
      </c>
      <c r="V9354" s="5">
        <v>29834.427829906774</v>
      </c>
      <c r="W9354" s="5">
        <v>253684.2463</v>
      </c>
      <c r="X9354" s="5">
        <v>6182723.0974999992</v>
      </c>
      <c r="Y9354" s="5">
        <v>883</v>
      </c>
      <c r="Z9354" s="5">
        <v>120</v>
      </c>
      <c r="AA9354" s="5">
        <v>97</v>
      </c>
    </row>
    <row r="9355" spans="1:27" x14ac:dyDescent="0.25">
      <c r="A9355" s="4">
        <v>159</v>
      </c>
      <c r="B9355" s="4">
        <v>162</v>
      </c>
      <c r="C9355" s="4" t="s">
        <v>420</v>
      </c>
      <c r="D9355" s="4" t="s">
        <v>421</v>
      </c>
      <c r="E9355" s="4" t="s">
        <v>370</v>
      </c>
      <c r="F9355" s="4" t="s">
        <v>411</v>
      </c>
      <c r="G9355" s="4" t="s">
        <v>196</v>
      </c>
      <c r="H9355" s="4" t="s">
        <v>43</v>
      </c>
      <c r="I9355" s="5">
        <v>30.806245653188842</v>
      </c>
      <c r="J9355" s="5">
        <v>33.935215491882857</v>
      </c>
      <c r="K9355" s="5">
        <v>110.15693335020238</v>
      </c>
      <c r="L9355" s="5">
        <v>109.05662069632764</v>
      </c>
      <c r="M9355" s="5">
        <v>203.72794483674113</v>
      </c>
      <c r="N9355" s="5">
        <v>123.65893761011277</v>
      </c>
      <c r="O9355" s="5">
        <v>89.5691905204215</v>
      </c>
      <c r="P9355" s="5">
        <v>2835244.6815572996</v>
      </c>
      <c r="Q9355" s="13">
        <v>503421</v>
      </c>
      <c r="R9355" s="13">
        <v>1594699</v>
      </c>
      <c r="S9355" s="5">
        <v>737124.68155729957</v>
      </c>
      <c r="T9355" s="5">
        <v>901.69004136749095</v>
      </c>
      <c r="U9355" s="5">
        <v>110.5</v>
      </c>
      <c r="V9355" s="5">
        <v>29601.626509368492</v>
      </c>
      <c r="W9355" s="5">
        <v>253175.86960000001</v>
      </c>
      <c r="X9355" s="5">
        <v>6342318.3508333331</v>
      </c>
      <c r="Y9355" s="5">
        <v>890</v>
      </c>
      <c r="Z9355" s="5">
        <v>123</v>
      </c>
      <c r="AA9355" s="5">
        <v>107</v>
      </c>
    </row>
    <row r="9356" spans="1:27" x14ac:dyDescent="0.25">
      <c r="A9356" s="4">
        <v>159</v>
      </c>
      <c r="B9356" s="4">
        <v>162</v>
      </c>
      <c r="C9356" s="4" t="s">
        <v>420</v>
      </c>
      <c r="D9356" s="4" t="s">
        <v>421</v>
      </c>
      <c r="E9356" s="4" t="s">
        <v>370</v>
      </c>
      <c r="F9356" s="4" t="s">
        <v>411</v>
      </c>
      <c r="G9356" s="4" t="s">
        <v>196</v>
      </c>
      <c r="H9356" s="4" t="s">
        <v>44</v>
      </c>
      <c r="I9356" s="5">
        <v>32.392978156105798</v>
      </c>
      <c r="J9356" s="5">
        <v>35.877595823855067</v>
      </c>
      <c r="K9356" s="5">
        <v>110.75732416746759</v>
      </c>
      <c r="L9356" s="5">
        <v>110.45658490630947</v>
      </c>
      <c r="M9356" s="5">
        <v>196.81410055495127</v>
      </c>
      <c r="N9356" s="5">
        <v>123.10846625194995</v>
      </c>
      <c r="O9356" s="5">
        <v>91.542743727782252</v>
      </c>
      <c r="P9356" s="5">
        <v>2997528.1215166831</v>
      </c>
      <c r="Q9356" s="13">
        <v>419082</v>
      </c>
      <c r="R9356" s="13">
        <v>1600896</v>
      </c>
      <c r="S9356" s="5">
        <v>977550.12151668314</v>
      </c>
      <c r="T9356" s="5">
        <v>913.2650725609343</v>
      </c>
      <c r="U9356" s="5">
        <v>106.75</v>
      </c>
      <c r="V9356" s="5">
        <v>29469.85400781412</v>
      </c>
      <c r="W9356" s="5">
        <v>254703.6759</v>
      </c>
      <c r="X9356" s="5">
        <v>6565603.6166666662</v>
      </c>
      <c r="Y9356" s="5">
        <v>901</v>
      </c>
      <c r="Z9356" s="5">
        <v>129</v>
      </c>
      <c r="AA9356" s="5">
        <v>117</v>
      </c>
    </row>
    <row r="9357" spans="1:27" x14ac:dyDescent="0.25">
      <c r="A9357" s="4">
        <v>159</v>
      </c>
      <c r="B9357" s="4">
        <v>162</v>
      </c>
      <c r="C9357" s="4" t="s">
        <v>420</v>
      </c>
      <c r="D9357" s="4" t="s">
        <v>421</v>
      </c>
      <c r="E9357" s="4" t="s">
        <v>370</v>
      </c>
      <c r="F9357" s="4" t="s">
        <v>411</v>
      </c>
      <c r="G9357" s="4" t="s">
        <v>196</v>
      </c>
      <c r="H9357" s="4" t="s">
        <v>45</v>
      </c>
      <c r="I9357" s="5">
        <v>35.783508139307777</v>
      </c>
      <c r="J9357" s="5">
        <v>39.29522045903493</v>
      </c>
      <c r="K9357" s="5">
        <v>109.8137731662748</v>
      </c>
      <c r="L9357" s="5">
        <v>121.53230159823589</v>
      </c>
      <c r="M9357" s="5">
        <v>204.93187558767681</v>
      </c>
      <c r="N9357" s="5">
        <v>121.69717104509614</v>
      </c>
      <c r="O9357" s="5">
        <v>89.008854521159677</v>
      </c>
      <c r="P9357" s="5">
        <v>3283066.3722689333</v>
      </c>
      <c r="Q9357" s="13">
        <v>451027</v>
      </c>
      <c r="R9357" s="13">
        <v>1589106</v>
      </c>
      <c r="S9357" s="5">
        <v>1242933.3722689333</v>
      </c>
      <c r="T9357" s="5">
        <v>1004.8401037543777</v>
      </c>
      <c r="U9357" s="5">
        <v>111.15300000000001</v>
      </c>
      <c r="V9357" s="5">
        <v>29132.016448999999</v>
      </c>
      <c r="W9357" s="5">
        <v>258168.818</v>
      </c>
      <c r="X9357" s="5">
        <v>6172017.2949999999</v>
      </c>
      <c r="Y9357" s="5">
        <v>992</v>
      </c>
      <c r="Z9357" s="5">
        <v>135</v>
      </c>
      <c r="AA9357" s="5">
        <v>127</v>
      </c>
    </row>
    <row r="9358" spans="1:27" x14ac:dyDescent="0.25">
      <c r="A9358" s="4">
        <v>159</v>
      </c>
      <c r="B9358" s="4">
        <v>162</v>
      </c>
      <c r="C9358" s="4" t="s">
        <v>420</v>
      </c>
      <c r="D9358" s="4" t="s">
        <v>421</v>
      </c>
      <c r="E9358" s="4" t="s">
        <v>370</v>
      </c>
      <c r="F9358" s="4" t="s">
        <v>411</v>
      </c>
      <c r="G9358" s="4" t="s">
        <v>196</v>
      </c>
      <c r="H9358" s="4" t="s">
        <v>46</v>
      </c>
      <c r="I9358" s="5">
        <v>38.282448248110519</v>
      </c>
      <c r="J9358" s="5">
        <v>42.01797279109357</v>
      </c>
      <c r="K9358" s="5">
        <v>109.75779949801777</v>
      </c>
      <c r="L9358" s="5">
        <v>122.46595020039112</v>
      </c>
      <c r="M9358" s="5">
        <v>209.30879994100189</v>
      </c>
      <c r="N9358" s="5">
        <v>121.46353259348157</v>
      </c>
      <c r="O9358" s="5">
        <v>88.302124867779639</v>
      </c>
      <c r="P9358" s="5">
        <v>3510548.9138344498</v>
      </c>
      <c r="Q9358" s="13">
        <v>462916</v>
      </c>
      <c r="R9358" s="13">
        <v>1607416</v>
      </c>
      <c r="S9358" s="5">
        <v>1440216.9138344501</v>
      </c>
      <c r="T9358" s="5">
        <v>1012.5595951646631</v>
      </c>
      <c r="U9358" s="5">
        <v>113.527</v>
      </c>
      <c r="V9358" s="5">
        <v>29076.087792999999</v>
      </c>
      <c r="W9358" s="5">
        <v>258065.41450000001</v>
      </c>
      <c r="X9358" s="5">
        <v>6085503.1716666669</v>
      </c>
      <c r="Y9358" s="5">
        <v>1000</v>
      </c>
      <c r="Z9358" s="5">
        <v>132</v>
      </c>
      <c r="AA9358" s="5">
        <v>129</v>
      </c>
    </row>
    <row r="9359" spans="1:27" x14ac:dyDescent="0.25">
      <c r="A9359" s="4">
        <v>159</v>
      </c>
      <c r="B9359" s="4">
        <v>162</v>
      </c>
      <c r="C9359" s="4" t="s">
        <v>420</v>
      </c>
      <c r="D9359" s="4" t="s">
        <v>421</v>
      </c>
      <c r="E9359" s="4" t="s">
        <v>370</v>
      </c>
      <c r="F9359" s="4" t="s">
        <v>411</v>
      </c>
      <c r="G9359" s="4" t="s">
        <v>196</v>
      </c>
      <c r="H9359" s="4" t="s">
        <v>47</v>
      </c>
      <c r="I9359" s="5">
        <v>39.359953463949545</v>
      </c>
      <c r="J9359" s="5">
        <v>44.516977141240538</v>
      </c>
      <c r="K9359" s="5">
        <v>113.10220979304356</v>
      </c>
      <c r="L9359" s="5">
        <v>110.65883285396598</v>
      </c>
      <c r="M9359" s="5">
        <v>203.33708217334393</v>
      </c>
      <c r="N9359" s="5">
        <v>121.30429233611619</v>
      </c>
      <c r="O9359" s="5">
        <v>94.023184101880233</v>
      </c>
      <c r="P9359" s="5">
        <v>3719337.5922100889</v>
      </c>
      <c r="Q9359" s="13">
        <v>456411</v>
      </c>
      <c r="R9359" s="13">
        <v>1617005</v>
      </c>
      <c r="S9359" s="5">
        <v>1645921.5922100889</v>
      </c>
      <c r="T9359" s="5">
        <v>914.93727695461962</v>
      </c>
      <c r="U9359" s="5">
        <v>110.288</v>
      </c>
      <c r="V9359" s="5">
        <v>29037.968667000001</v>
      </c>
      <c r="W9359" s="5">
        <v>254059.73249999998</v>
      </c>
      <c r="X9359" s="5">
        <v>6905599.3983333334</v>
      </c>
      <c r="Y9359" s="5">
        <v>902</v>
      </c>
      <c r="Z9359" s="5">
        <v>136</v>
      </c>
      <c r="AA9359" s="5">
        <v>130</v>
      </c>
    </row>
    <row r="9360" spans="1:27" x14ac:dyDescent="0.25">
      <c r="A9360" s="4">
        <v>159</v>
      </c>
      <c r="B9360" s="4">
        <v>162</v>
      </c>
      <c r="C9360" s="4" t="s">
        <v>420</v>
      </c>
      <c r="D9360" s="4" t="s">
        <v>421</v>
      </c>
      <c r="E9360" s="4" t="s">
        <v>370</v>
      </c>
      <c r="F9360" s="4" t="s">
        <v>411</v>
      </c>
      <c r="G9360" s="4" t="s">
        <v>196</v>
      </c>
      <c r="H9360" s="4" t="s">
        <v>48</v>
      </c>
      <c r="I9360" s="5">
        <v>43.303568382491278</v>
      </c>
      <c r="J9360" s="5">
        <v>46.876391262341258</v>
      </c>
      <c r="K9360" s="5">
        <v>108.25064310703445</v>
      </c>
      <c r="L9360" s="5">
        <v>110.8711386479042</v>
      </c>
      <c r="M9360" s="5">
        <v>195.21930714061841</v>
      </c>
      <c r="N9360" s="5">
        <v>120.68076677202332</v>
      </c>
      <c r="O9360" s="5">
        <v>88.869449865032195</v>
      </c>
      <c r="P9360" s="5">
        <v>3916463.6820692243</v>
      </c>
      <c r="Q9360" s="13">
        <v>463880</v>
      </c>
      <c r="R9360" s="13">
        <v>1612820</v>
      </c>
      <c r="S9360" s="5">
        <v>1839763.6820692245</v>
      </c>
      <c r="T9360" s="5">
        <v>916.69264053453264</v>
      </c>
      <c r="U9360" s="5">
        <v>105.88500000000001</v>
      </c>
      <c r="V9360" s="5">
        <v>28888.708361000001</v>
      </c>
      <c r="W9360" s="5">
        <v>250581.5287</v>
      </c>
      <c r="X9360" s="5">
        <v>6305331.5941666663</v>
      </c>
      <c r="Y9360" s="5">
        <v>903</v>
      </c>
      <c r="Z9360" s="5">
        <v>144</v>
      </c>
      <c r="AA9360" s="5">
        <v>132</v>
      </c>
    </row>
    <row r="9361" spans="1:27" x14ac:dyDescent="0.25">
      <c r="A9361" s="4">
        <v>159</v>
      </c>
      <c r="B9361" s="4">
        <v>162</v>
      </c>
      <c r="C9361" s="4" t="s">
        <v>420</v>
      </c>
      <c r="D9361" s="4" t="s">
        <v>421</v>
      </c>
      <c r="E9361" s="4" t="s">
        <v>370</v>
      </c>
      <c r="F9361" s="4" t="s">
        <v>411</v>
      </c>
      <c r="G9361" s="4" t="s">
        <v>196</v>
      </c>
      <c r="H9361" s="4" t="s">
        <v>49</v>
      </c>
      <c r="I9361" s="5">
        <v>46.592175810104756</v>
      </c>
      <c r="J9361" s="5">
        <v>50.123344735325915</v>
      </c>
      <c r="K9361" s="5">
        <v>107.57888822280611</v>
      </c>
      <c r="L9361" s="5">
        <v>109.01595744543349</v>
      </c>
      <c r="M9361" s="5">
        <v>190.88478769888829</v>
      </c>
      <c r="N9361" s="5">
        <v>119.53574524203572</v>
      </c>
      <c r="O9361" s="5">
        <v>88.926600023105522</v>
      </c>
      <c r="P9361" s="5">
        <v>4187742.5713323783</v>
      </c>
      <c r="Q9361" s="13">
        <v>422563</v>
      </c>
      <c r="R9361" s="13">
        <v>1634631</v>
      </c>
      <c r="S9361" s="5">
        <v>2130548.5713323783</v>
      </c>
      <c r="T9361" s="5">
        <v>901.35383391720688</v>
      </c>
      <c r="U9361" s="5">
        <v>103.53400000000001</v>
      </c>
      <c r="V9361" s="5">
        <v>28614.611718</v>
      </c>
      <c r="W9361" s="5">
        <v>246869.68119999999</v>
      </c>
      <c r="X9361" s="5">
        <v>6389603.4399999995</v>
      </c>
      <c r="Y9361" s="5">
        <v>887</v>
      </c>
      <c r="Z9361" s="5">
        <v>151</v>
      </c>
      <c r="AA9361" s="5">
        <v>134</v>
      </c>
    </row>
    <row r="9362" spans="1:27" x14ac:dyDescent="0.25">
      <c r="A9362" s="4">
        <v>159</v>
      </c>
      <c r="B9362" s="4">
        <v>162</v>
      </c>
      <c r="C9362" s="4" t="s">
        <v>420</v>
      </c>
      <c r="D9362" s="4" t="s">
        <v>421</v>
      </c>
      <c r="E9362" s="4" t="s">
        <v>370</v>
      </c>
      <c r="F9362" s="4" t="s">
        <v>411</v>
      </c>
      <c r="G9362" s="4" t="s">
        <v>196</v>
      </c>
      <c r="H9362" s="4" t="s">
        <v>50</v>
      </c>
      <c r="I9362" s="5">
        <v>46.116393758058777</v>
      </c>
      <c r="J9362" s="5">
        <v>50.464158225145219</v>
      </c>
      <c r="K9362" s="5">
        <v>109.42780671423741</v>
      </c>
      <c r="L9362" s="5">
        <v>108.73284388533077</v>
      </c>
      <c r="M9362" s="5">
        <v>179.51474031600881</v>
      </c>
      <c r="N9362" s="5">
        <v>119.00321589985978</v>
      </c>
      <c r="O9362" s="5">
        <v>93.553209268179245</v>
      </c>
      <c r="P9362" s="5">
        <v>4216217.1108455956</v>
      </c>
      <c r="Q9362" s="13">
        <v>439525</v>
      </c>
      <c r="R9362" s="13">
        <v>1577503</v>
      </c>
      <c r="S9362" s="5">
        <v>2199189.1108455951</v>
      </c>
      <c r="T9362" s="5">
        <v>899.01302529787915</v>
      </c>
      <c r="U9362" s="5">
        <v>97.367000000000004</v>
      </c>
      <c r="V9362" s="5">
        <v>28487.134198</v>
      </c>
      <c r="W9362" s="5">
        <v>242173.63010000001</v>
      </c>
      <c r="X9362" s="5">
        <v>7114548.1741666673</v>
      </c>
      <c r="Y9362" s="5">
        <v>884</v>
      </c>
      <c r="Z9362" s="5">
        <v>158</v>
      </c>
      <c r="AA9362" s="5">
        <v>134</v>
      </c>
    </row>
    <row r="9363" spans="1:27" x14ac:dyDescent="0.25">
      <c r="A9363" s="4">
        <v>159</v>
      </c>
      <c r="B9363" s="4">
        <v>162</v>
      </c>
      <c r="C9363" s="4" t="s">
        <v>420</v>
      </c>
      <c r="D9363" s="4" t="s">
        <v>421</v>
      </c>
      <c r="E9363" s="4" t="s">
        <v>370</v>
      </c>
      <c r="F9363" s="4" t="s">
        <v>411</v>
      </c>
      <c r="G9363" s="4" t="s">
        <v>196</v>
      </c>
      <c r="H9363" s="4" t="s">
        <v>51</v>
      </c>
      <c r="I9363" s="5">
        <v>47.242619695808216</v>
      </c>
      <c r="J9363" s="5">
        <v>51.169731417152278</v>
      </c>
      <c r="K9363" s="5">
        <v>108.31264596804843</v>
      </c>
      <c r="L9363" s="5">
        <v>109.00854327544462</v>
      </c>
      <c r="M9363" s="5">
        <v>171.34902929626287</v>
      </c>
      <c r="N9363" s="5">
        <v>119.28814293772288</v>
      </c>
      <c r="O9363" s="5">
        <v>93.228306974723978</v>
      </c>
      <c r="P9363" s="5">
        <v>4275166.8658741415</v>
      </c>
      <c r="Q9363" s="13">
        <v>435699</v>
      </c>
      <c r="R9363" s="13">
        <v>1553392</v>
      </c>
      <c r="S9363" s="5">
        <v>2286075.865874141</v>
      </c>
      <c r="T9363" s="5">
        <v>901.29253288659288</v>
      </c>
      <c r="U9363" s="5">
        <v>92.938000000000002</v>
      </c>
      <c r="V9363" s="5">
        <v>28555.340378000001</v>
      </c>
      <c r="W9363" s="5">
        <v>222885.64189999999</v>
      </c>
      <c r="X9363" s="5">
        <v>7503016.4441666659</v>
      </c>
      <c r="Y9363" s="5">
        <v>886</v>
      </c>
      <c r="Z9363" s="5">
        <v>161</v>
      </c>
      <c r="AA9363" s="5">
        <v>131</v>
      </c>
    </row>
    <row r="9364" spans="1:27" x14ac:dyDescent="0.25">
      <c r="A9364" s="4">
        <v>159</v>
      </c>
      <c r="B9364" s="4">
        <v>162</v>
      </c>
      <c r="C9364" s="4" t="s">
        <v>420</v>
      </c>
      <c r="D9364" s="4" t="s">
        <v>421</v>
      </c>
      <c r="E9364" s="4" t="s">
        <v>370</v>
      </c>
      <c r="F9364" s="4" t="s">
        <v>411</v>
      </c>
      <c r="G9364" s="4" t="s">
        <v>196</v>
      </c>
      <c r="H9364" s="4" t="s">
        <v>52</v>
      </c>
      <c r="I9364" s="5">
        <v>51.30234439454118</v>
      </c>
      <c r="J9364" s="5">
        <v>53.142234480411858</v>
      </c>
      <c r="K9364" s="5">
        <v>103.58636648594648</v>
      </c>
      <c r="L9364" s="5">
        <v>108.6681185414412</v>
      </c>
      <c r="M9364" s="5">
        <v>166.76376776857981</v>
      </c>
      <c r="N9364" s="5">
        <v>117.02798419867695</v>
      </c>
      <c r="O9364" s="5">
        <v>88.084641894074238</v>
      </c>
      <c r="P9364" s="5">
        <v>4439967.0222426755</v>
      </c>
      <c r="Q9364" s="13">
        <v>424530</v>
      </c>
      <c r="R9364" s="13">
        <v>1552051</v>
      </c>
      <c r="S9364" s="5">
        <v>2463386.0222426755</v>
      </c>
      <c r="T9364" s="5">
        <v>898.47787027806771</v>
      </c>
      <c r="U9364" s="5">
        <v>90.450999999999993</v>
      </c>
      <c r="V9364" s="5">
        <v>28014.300836999999</v>
      </c>
      <c r="W9364" s="5">
        <v>228497.209</v>
      </c>
      <c r="X9364" s="5">
        <v>6688654.9916666662</v>
      </c>
      <c r="Y9364" s="5">
        <v>883</v>
      </c>
      <c r="Z9364" s="5">
        <v>163</v>
      </c>
      <c r="AA9364" s="5">
        <v>128</v>
      </c>
    </row>
    <row r="9365" spans="1:27" x14ac:dyDescent="0.25">
      <c r="A9365" s="4">
        <v>159</v>
      </c>
      <c r="B9365" s="4">
        <v>162</v>
      </c>
      <c r="C9365" s="4" t="s">
        <v>420</v>
      </c>
      <c r="D9365" s="4" t="s">
        <v>421</v>
      </c>
      <c r="E9365" s="4" t="s">
        <v>370</v>
      </c>
      <c r="F9365" s="4" t="s">
        <v>411</v>
      </c>
      <c r="G9365" s="4" t="s">
        <v>196</v>
      </c>
      <c r="H9365" s="4" t="s">
        <v>53</v>
      </c>
      <c r="I9365" s="5">
        <v>51.167912011159459</v>
      </c>
      <c r="J9365" s="5">
        <v>55.362449322029249</v>
      </c>
      <c r="K9365" s="5">
        <v>108.19759326891231</v>
      </c>
      <c r="L9365" s="5">
        <v>107.8323955213708</v>
      </c>
      <c r="M9365" s="5">
        <v>159.72270875200505</v>
      </c>
      <c r="N9365" s="5">
        <v>114.68350039197297</v>
      </c>
      <c r="O9365" s="5">
        <v>95.80981636450737</v>
      </c>
      <c r="P9365" s="5">
        <v>4625463.1869308297</v>
      </c>
      <c r="Q9365" s="13">
        <v>445093</v>
      </c>
      <c r="R9365" s="13">
        <v>1566601</v>
      </c>
      <c r="S9365" s="5">
        <v>2613769.1869308297</v>
      </c>
      <c r="T9365" s="5">
        <v>891.56803647130255</v>
      </c>
      <c r="U9365" s="5">
        <v>86.632000000000005</v>
      </c>
      <c r="V9365" s="5">
        <v>27453.075459</v>
      </c>
      <c r="W9365" s="5">
        <v>234478.28659999999</v>
      </c>
      <c r="X9365" s="5">
        <v>7583366.3733333331</v>
      </c>
      <c r="Y9365" s="5">
        <v>876</v>
      </c>
      <c r="Z9365" s="5">
        <v>164</v>
      </c>
      <c r="AA9365" s="5">
        <v>124</v>
      </c>
    </row>
    <row r="9366" spans="1:27" x14ac:dyDescent="0.25">
      <c r="A9366" s="4">
        <v>159</v>
      </c>
      <c r="B9366" s="4">
        <v>162</v>
      </c>
      <c r="C9366" s="4" t="s">
        <v>420</v>
      </c>
      <c r="D9366" s="4" t="s">
        <v>421</v>
      </c>
      <c r="E9366" s="4" t="s">
        <v>370</v>
      </c>
      <c r="F9366" s="4" t="s">
        <v>411</v>
      </c>
      <c r="G9366" s="4" t="s">
        <v>196</v>
      </c>
      <c r="H9366" s="4" t="s">
        <v>54</v>
      </c>
      <c r="I9366" s="5">
        <v>54.38504722210569</v>
      </c>
      <c r="J9366" s="5">
        <v>59.172471014517022</v>
      </c>
      <c r="K9366" s="5">
        <v>108.80283099297448</v>
      </c>
      <c r="L9366" s="5">
        <v>107.61291769339168</v>
      </c>
      <c r="M9366" s="5">
        <v>150.13366765611462</v>
      </c>
      <c r="N9366" s="5">
        <v>112.3197522581392</v>
      </c>
      <c r="O9366" s="5">
        <v>98.794260724148003</v>
      </c>
      <c r="P9366" s="5">
        <v>4943785.7195467716</v>
      </c>
      <c r="Q9366" s="13">
        <v>494083</v>
      </c>
      <c r="R9366" s="13">
        <v>1606571</v>
      </c>
      <c r="S9366" s="5">
        <v>2843131.7195467716</v>
      </c>
      <c r="T9366" s="5">
        <v>889.75337386277738</v>
      </c>
      <c r="U9366" s="5">
        <v>81.430999999999997</v>
      </c>
      <c r="V9366" s="5">
        <v>26887.238562999999</v>
      </c>
      <c r="W9366" s="5">
        <v>235348.15549999999</v>
      </c>
      <c r="X9366" s="5">
        <v>7971272.1841666671</v>
      </c>
      <c r="Y9366" s="5">
        <v>874</v>
      </c>
      <c r="Z9366" s="5">
        <v>166</v>
      </c>
      <c r="AA9366" s="5">
        <v>121</v>
      </c>
    </row>
    <row r="9367" spans="1:27" x14ac:dyDescent="0.25">
      <c r="A9367" s="4">
        <v>159</v>
      </c>
      <c r="B9367" s="4">
        <v>162</v>
      </c>
      <c r="C9367" s="4" t="s">
        <v>420</v>
      </c>
      <c r="D9367" s="4" t="s">
        <v>421</v>
      </c>
      <c r="E9367" s="4" t="s">
        <v>370</v>
      </c>
      <c r="F9367" s="4" t="s">
        <v>411</v>
      </c>
      <c r="G9367" s="4" t="s">
        <v>196</v>
      </c>
      <c r="H9367" s="4" t="s">
        <v>55</v>
      </c>
      <c r="I9367" s="5">
        <v>57.094420421336459</v>
      </c>
      <c r="J9367" s="5">
        <v>59.877815100765332</v>
      </c>
      <c r="K9367" s="5">
        <v>104.87507300869053</v>
      </c>
      <c r="L9367" s="5">
        <v>106.80009492928674</v>
      </c>
      <c r="M9367" s="5">
        <v>138.80602518483013</v>
      </c>
      <c r="N9367" s="5">
        <v>110.92180054959627</v>
      </c>
      <c r="O9367" s="5">
        <v>95.708146251084131</v>
      </c>
      <c r="P9367" s="5">
        <v>5002716.3330765944</v>
      </c>
      <c r="Q9367" s="13">
        <v>443954</v>
      </c>
      <c r="R9367" s="13">
        <v>1606320</v>
      </c>
      <c r="S9367" s="5">
        <v>2952442.3330765939</v>
      </c>
      <c r="T9367" s="5">
        <v>883.03288145149099</v>
      </c>
      <c r="U9367" s="5">
        <v>75.287000000000006</v>
      </c>
      <c r="V9367" s="5">
        <v>26552.595186999999</v>
      </c>
      <c r="W9367" s="5">
        <v>236720.7108</v>
      </c>
      <c r="X9367" s="5">
        <v>7518444.1624999996</v>
      </c>
      <c r="Y9367" s="5">
        <v>867</v>
      </c>
      <c r="Z9367" s="5">
        <v>169</v>
      </c>
      <c r="AA9367" s="5">
        <v>118</v>
      </c>
    </row>
    <row r="9368" spans="1:27" x14ac:dyDescent="0.25">
      <c r="A9368" s="4">
        <v>159</v>
      </c>
      <c r="B9368" s="4">
        <v>162</v>
      </c>
      <c r="C9368" s="4" t="s">
        <v>420</v>
      </c>
      <c r="D9368" s="4" t="s">
        <v>421</v>
      </c>
      <c r="E9368" s="4" t="s">
        <v>370</v>
      </c>
      <c r="F9368" s="4" t="s">
        <v>411</v>
      </c>
      <c r="G9368" s="4" t="s">
        <v>196</v>
      </c>
      <c r="H9368" s="4" t="s">
        <v>56</v>
      </c>
      <c r="I9368" s="5">
        <v>60.280803835711716</v>
      </c>
      <c r="J9368" s="5">
        <v>62.657142083983963</v>
      </c>
      <c r="K9368" s="5">
        <v>103.94211439971616</v>
      </c>
      <c r="L9368" s="5">
        <v>106.35023395122874</v>
      </c>
      <c r="M9368" s="5">
        <v>138.81339995206403</v>
      </c>
      <c r="N9368" s="5">
        <v>109.20133130525878</v>
      </c>
      <c r="O9368" s="5">
        <v>94.750048252901877</v>
      </c>
      <c r="P9368" s="5">
        <v>5234925.615771858</v>
      </c>
      <c r="Q9368" s="13">
        <v>436875</v>
      </c>
      <c r="R9368" s="13">
        <v>1616086</v>
      </c>
      <c r="S9368" s="5">
        <v>3181964.6157718576</v>
      </c>
      <c r="T9368" s="5">
        <v>879.31339004120571</v>
      </c>
      <c r="U9368" s="5">
        <v>75.290999999999997</v>
      </c>
      <c r="V9368" s="5">
        <v>26140.747171999999</v>
      </c>
      <c r="W9368" s="5">
        <v>233914.37299999999</v>
      </c>
      <c r="X9368" s="5">
        <v>7453073.7233333336</v>
      </c>
      <c r="Y9368" s="5">
        <v>863</v>
      </c>
      <c r="Z9368" s="5">
        <v>172</v>
      </c>
      <c r="AA9368" s="5">
        <v>116</v>
      </c>
    </row>
    <row r="9369" spans="1:27" x14ac:dyDescent="0.25">
      <c r="A9369" s="4">
        <v>159</v>
      </c>
      <c r="B9369" s="4">
        <v>162</v>
      </c>
      <c r="C9369" s="4" t="s">
        <v>420</v>
      </c>
      <c r="D9369" s="4" t="s">
        <v>421</v>
      </c>
      <c r="E9369" s="4" t="s">
        <v>370</v>
      </c>
      <c r="F9369" s="4" t="s">
        <v>411</v>
      </c>
      <c r="G9369" s="4" t="s">
        <v>196</v>
      </c>
      <c r="H9369" s="4" t="s">
        <v>57</v>
      </c>
      <c r="I9369" s="5">
        <v>65.473140236990034</v>
      </c>
      <c r="J9369" s="5">
        <v>69.680399242853539</v>
      </c>
      <c r="K9369" s="5">
        <v>106.42593129126644</v>
      </c>
      <c r="L9369" s="5">
        <v>105.70241104711015</v>
      </c>
      <c r="M9369" s="5">
        <v>135.84321244860712</v>
      </c>
      <c r="N9369" s="5">
        <v>108.11057184465341</v>
      </c>
      <c r="O9369" s="5">
        <v>99.105604018297882</v>
      </c>
      <c r="P9369" s="5">
        <v>5821709.9404995786</v>
      </c>
      <c r="Q9369" s="13">
        <v>426352</v>
      </c>
      <c r="R9369" s="13">
        <v>1631627</v>
      </c>
      <c r="S9369" s="5">
        <v>3763730.9404995786</v>
      </c>
      <c r="T9369" s="5">
        <v>873.95713145292564</v>
      </c>
      <c r="U9369" s="5">
        <v>73.680000000000007</v>
      </c>
      <c r="V9369" s="5">
        <v>25879.639848999999</v>
      </c>
      <c r="W9369" s="5">
        <v>236462.7371</v>
      </c>
      <c r="X9369" s="5">
        <v>7987408.458333334</v>
      </c>
      <c r="Y9369" s="5">
        <v>857.4</v>
      </c>
      <c r="Z9369" s="5">
        <v>174.6</v>
      </c>
      <c r="AA9369" s="5">
        <v>114.9</v>
      </c>
    </row>
    <row r="9370" spans="1:27" x14ac:dyDescent="0.25">
      <c r="A9370" s="4">
        <v>159</v>
      </c>
      <c r="B9370" s="4">
        <v>162</v>
      </c>
      <c r="C9370" s="4" t="s">
        <v>420</v>
      </c>
      <c r="D9370" s="4" t="s">
        <v>421</v>
      </c>
      <c r="E9370" s="4" t="s">
        <v>370</v>
      </c>
      <c r="F9370" s="4" t="s">
        <v>411</v>
      </c>
      <c r="G9370" s="4" t="s">
        <v>196</v>
      </c>
      <c r="H9370" s="4" t="s">
        <v>58</v>
      </c>
      <c r="I9370" s="5">
        <v>65.567904648300512</v>
      </c>
      <c r="J9370" s="5">
        <v>71.416019315315793</v>
      </c>
      <c r="K9370" s="5">
        <v>108.9191727238867</v>
      </c>
      <c r="L9370" s="5">
        <v>104.77614879386387</v>
      </c>
      <c r="M9370" s="5">
        <v>119.77912572134444</v>
      </c>
      <c r="N9370" s="5">
        <v>107.97948984544709</v>
      </c>
      <c r="O9370" s="5">
        <v>106.42956990996403</v>
      </c>
      <c r="P9370" s="5">
        <v>5966718.8201641198</v>
      </c>
      <c r="Q9370" s="13">
        <v>492909</v>
      </c>
      <c r="R9370" s="13">
        <v>1677958</v>
      </c>
      <c r="S9370" s="5">
        <v>3795851.8201641198</v>
      </c>
      <c r="T9370" s="5">
        <v>866.29871104603967</v>
      </c>
      <c r="U9370" s="5">
        <v>64.966999999999999</v>
      </c>
      <c r="V9370" s="5">
        <v>25848.261280999999</v>
      </c>
      <c r="W9370" s="5">
        <v>228410.2991</v>
      </c>
      <c r="X9370" s="5">
        <v>9250070.3475000001</v>
      </c>
      <c r="Y9370" s="5">
        <v>849.7</v>
      </c>
      <c r="Z9370" s="5">
        <v>175.1</v>
      </c>
      <c r="AA9370" s="5">
        <v>109.4</v>
      </c>
    </row>
    <row r="9371" spans="1:27" x14ac:dyDescent="0.25">
      <c r="A9371" s="4">
        <v>159</v>
      </c>
      <c r="B9371" s="4">
        <v>162</v>
      </c>
      <c r="C9371" s="4" t="s">
        <v>420</v>
      </c>
      <c r="D9371" s="4" t="s">
        <v>421</v>
      </c>
      <c r="E9371" s="4" t="s">
        <v>370</v>
      </c>
      <c r="F9371" s="4" t="s">
        <v>411</v>
      </c>
      <c r="G9371" s="4" t="s">
        <v>196</v>
      </c>
      <c r="H9371" s="4" t="s">
        <v>59</v>
      </c>
      <c r="I9371" s="5">
        <v>74.0778032503665</v>
      </c>
      <c r="J9371" s="5">
        <v>76.41851131688199</v>
      </c>
      <c r="K9371" s="5">
        <v>103.15979681336447</v>
      </c>
      <c r="L9371" s="5">
        <v>103.53356972411925</v>
      </c>
      <c r="M9371" s="5">
        <v>129.21145301351427</v>
      </c>
      <c r="N9371" s="5">
        <v>106.07931682058668</v>
      </c>
      <c r="O9371" s="5">
        <v>96.26553065726381</v>
      </c>
      <c r="P9371" s="5">
        <v>6384670.7511122553</v>
      </c>
      <c r="Q9371" s="13">
        <v>402630</v>
      </c>
      <c r="R9371" s="13">
        <v>1676473</v>
      </c>
      <c r="S9371" s="5">
        <v>4305567.7511122553</v>
      </c>
      <c r="T9371" s="5">
        <v>856.02495448136244</v>
      </c>
      <c r="U9371" s="5">
        <v>70.082999999999998</v>
      </c>
      <c r="V9371" s="5">
        <v>25393.395557</v>
      </c>
      <c r="W9371" s="5">
        <v>197427.24780000001</v>
      </c>
      <c r="X9371" s="5">
        <v>8641688.1566666663</v>
      </c>
      <c r="Y9371" s="5">
        <v>839.46</v>
      </c>
      <c r="Z9371" s="5">
        <v>174.8</v>
      </c>
      <c r="AA9371" s="5">
        <v>103.9</v>
      </c>
    </row>
    <row r="9372" spans="1:27" x14ac:dyDescent="0.25">
      <c r="A9372" s="4">
        <v>159</v>
      </c>
      <c r="B9372" s="4">
        <v>162</v>
      </c>
      <c r="C9372" s="4" t="s">
        <v>420</v>
      </c>
      <c r="D9372" s="4" t="s">
        <v>421</v>
      </c>
      <c r="E9372" s="4" t="s">
        <v>370</v>
      </c>
      <c r="F9372" s="4" t="s">
        <v>411</v>
      </c>
      <c r="G9372" s="4" t="s">
        <v>196</v>
      </c>
      <c r="H9372" s="4" t="s">
        <v>60</v>
      </c>
      <c r="I9372" s="5">
        <v>81.793661875399863</v>
      </c>
      <c r="J9372" s="5">
        <v>79.972058661959863</v>
      </c>
      <c r="K9372" s="5">
        <v>97.772928645479965</v>
      </c>
      <c r="L9372" s="5">
        <v>102.41157663681091</v>
      </c>
      <c r="M9372" s="5">
        <v>114.44348162761113</v>
      </c>
      <c r="N9372" s="5">
        <v>105.23453460777955</v>
      </c>
      <c r="O9372" s="5">
        <v>91.870968051697631</v>
      </c>
      <c r="P9372" s="5">
        <v>6681565.1737571927</v>
      </c>
      <c r="Q9372" s="13">
        <v>423548</v>
      </c>
      <c r="R9372" s="13">
        <v>1693519</v>
      </c>
      <c r="S9372" s="5">
        <v>4564498.1737571927</v>
      </c>
      <c r="T9372" s="5">
        <v>846.74821376769046</v>
      </c>
      <c r="U9372" s="5">
        <v>62.073</v>
      </c>
      <c r="V9372" s="5">
        <v>25191.170566000001</v>
      </c>
      <c r="W9372" s="5">
        <v>187351.45740000001</v>
      </c>
      <c r="X9372" s="5">
        <v>8280501.1333333338</v>
      </c>
      <c r="Y9372" s="5">
        <v>830.1</v>
      </c>
      <c r="Z9372" s="5">
        <v>175.8</v>
      </c>
      <c r="AA9372" s="5">
        <v>93</v>
      </c>
    </row>
    <row r="9373" spans="1:27" x14ac:dyDescent="0.25">
      <c r="A9373" s="4">
        <v>159</v>
      </c>
      <c r="B9373" s="4">
        <v>162</v>
      </c>
      <c r="C9373" s="4" t="s">
        <v>420</v>
      </c>
      <c r="D9373" s="4" t="s">
        <v>421</v>
      </c>
      <c r="E9373" s="4" t="s">
        <v>370</v>
      </c>
      <c r="F9373" s="4" t="s">
        <v>411</v>
      </c>
      <c r="G9373" s="4" t="s">
        <v>196</v>
      </c>
      <c r="H9373" s="4" t="s">
        <v>61</v>
      </c>
      <c r="I9373" s="5">
        <v>85.096753329189113</v>
      </c>
      <c r="J9373" s="5">
        <v>85.682581912154774</v>
      </c>
      <c r="K9373" s="5">
        <v>100.68842647932692</v>
      </c>
      <c r="L9373" s="5">
        <v>101.48903393169833</v>
      </c>
      <c r="M9373" s="5">
        <v>115.73959696897067</v>
      </c>
      <c r="N9373" s="5">
        <v>104.73732779942576</v>
      </c>
      <c r="O9373" s="5">
        <v>95.962409906132407</v>
      </c>
      <c r="P9373" s="5">
        <v>7158672.2272809045</v>
      </c>
      <c r="Q9373" s="13">
        <v>369076</v>
      </c>
      <c r="R9373" s="13">
        <v>1668206</v>
      </c>
      <c r="S9373" s="5">
        <v>5121390.2272809045</v>
      </c>
      <c r="T9373" s="5">
        <v>839.12054692247852</v>
      </c>
      <c r="U9373" s="5">
        <v>62.776000000000003</v>
      </c>
      <c r="V9373" s="5">
        <v>25072.148596999999</v>
      </c>
      <c r="W9373" s="5">
        <v>203829.1342</v>
      </c>
      <c r="X9373" s="5">
        <v>8401967.4000000004</v>
      </c>
      <c r="Y9373" s="5">
        <v>822.4</v>
      </c>
      <c r="Z9373" s="5">
        <v>176.6</v>
      </c>
      <c r="AA9373" s="5">
        <v>90</v>
      </c>
    </row>
    <row r="9374" spans="1:27" x14ac:dyDescent="0.25">
      <c r="A9374" s="4">
        <v>159</v>
      </c>
      <c r="B9374" s="4">
        <v>162</v>
      </c>
      <c r="C9374" s="4" t="s">
        <v>420</v>
      </c>
      <c r="D9374" s="4" t="s">
        <v>421</v>
      </c>
      <c r="E9374" s="4" t="s">
        <v>370</v>
      </c>
      <c r="F9374" s="4" t="s">
        <v>411</v>
      </c>
      <c r="G9374" s="4" t="s">
        <v>196</v>
      </c>
      <c r="H9374" s="4" t="s">
        <v>62</v>
      </c>
      <c r="I9374" s="5">
        <v>98.888517661432374</v>
      </c>
      <c r="J9374" s="5">
        <v>95.455318348091922</v>
      </c>
      <c r="K9374" s="5">
        <v>96.528212380435505</v>
      </c>
      <c r="L9374" s="5">
        <v>100.75010673875308</v>
      </c>
      <c r="M9374" s="5">
        <v>103.78878666642085</v>
      </c>
      <c r="N9374" s="5">
        <v>103.00196952118203</v>
      </c>
      <c r="O9374" s="5">
        <v>93.064813073571642</v>
      </c>
      <c r="P9374" s="5">
        <v>7975172.0962998504</v>
      </c>
      <c r="Q9374" s="13">
        <v>388362</v>
      </c>
      <c r="R9374" s="13">
        <v>1672317</v>
      </c>
      <c r="S9374" s="5">
        <v>5914493.0962998504</v>
      </c>
      <c r="T9374" s="5">
        <v>833.01102980265455</v>
      </c>
      <c r="U9374" s="5">
        <v>56.293999999999997</v>
      </c>
      <c r="V9374" s="5">
        <v>24656.736427</v>
      </c>
      <c r="W9374" s="5">
        <v>199786.95490000001</v>
      </c>
      <c r="X9374" s="5">
        <v>8086803.4333333336</v>
      </c>
      <c r="Y9374" s="5">
        <v>816.3</v>
      </c>
      <c r="Z9374" s="5">
        <v>176.5</v>
      </c>
      <c r="AA9374" s="5">
        <v>89.9</v>
      </c>
    </row>
    <row r="9375" spans="1:27" x14ac:dyDescent="0.25">
      <c r="A9375" s="4">
        <v>159</v>
      </c>
      <c r="B9375" s="4">
        <v>162</v>
      </c>
      <c r="C9375" s="4" t="s">
        <v>420</v>
      </c>
      <c r="D9375" s="4" t="s">
        <v>421</v>
      </c>
      <c r="E9375" s="4" t="s">
        <v>370</v>
      </c>
      <c r="F9375" s="4" t="s">
        <v>411</v>
      </c>
      <c r="G9375" s="4" t="s">
        <v>196</v>
      </c>
      <c r="H9375" s="4" t="s">
        <v>63</v>
      </c>
      <c r="I9375" s="5">
        <v>94.291323027923355</v>
      </c>
      <c r="J9375" s="5">
        <v>91.713147673877714</v>
      </c>
      <c r="K9375" s="5">
        <v>97.26573424653067</v>
      </c>
      <c r="L9375" s="5">
        <v>100.07793665138475</v>
      </c>
      <c r="M9375" s="5">
        <v>110.55329191172405</v>
      </c>
      <c r="N9375" s="5">
        <v>102.24103687923656</v>
      </c>
      <c r="O9375" s="5">
        <v>92.702822345026235</v>
      </c>
      <c r="P9375" s="5">
        <v>7662518.4311394393</v>
      </c>
      <c r="Q9375" s="13">
        <v>363316</v>
      </c>
      <c r="R9375" s="13">
        <v>1713955</v>
      </c>
      <c r="S9375" s="5">
        <v>5585247.4311394393</v>
      </c>
      <c r="T9375" s="5">
        <v>827.45346649274029</v>
      </c>
      <c r="U9375" s="5">
        <v>59.963000000000001</v>
      </c>
      <c r="V9375" s="5">
        <v>24474.583448000001</v>
      </c>
      <c r="W9375" s="5">
        <v>201812.52850000001</v>
      </c>
      <c r="X9375" s="5">
        <v>7975500.9333333336</v>
      </c>
      <c r="Y9375" s="5">
        <v>810.75390000000004</v>
      </c>
      <c r="Z9375" s="5">
        <v>176.38890000000001</v>
      </c>
      <c r="AA9375" s="5">
        <v>88.9</v>
      </c>
    </row>
    <row r="9376" spans="1:27" x14ac:dyDescent="0.25">
      <c r="A9376" s="4">
        <v>159</v>
      </c>
      <c r="B9376" s="4">
        <v>162</v>
      </c>
      <c r="C9376" s="4" t="s">
        <v>420</v>
      </c>
      <c r="D9376" s="4" t="s">
        <v>421</v>
      </c>
      <c r="E9376" s="4" t="s">
        <v>370</v>
      </c>
      <c r="F9376" s="4" t="s">
        <v>411</v>
      </c>
      <c r="G9376" s="4" t="s">
        <v>196</v>
      </c>
      <c r="H9376" s="4" t="s">
        <v>64</v>
      </c>
      <c r="I9376" s="5">
        <v>97.367471937391485</v>
      </c>
      <c r="J9376" s="5">
        <v>97.098379150571304</v>
      </c>
      <c r="K9376" s="5">
        <v>99.723631741211051</v>
      </c>
      <c r="L9376" s="5">
        <v>100.11455119070652</v>
      </c>
      <c r="M9376" s="5">
        <v>107.37661092571767</v>
      </c>
      <c r="N9376" s="5">
        <v>100.73550694158085</v>
      </c>
      <c r="O9376" s="5">
        <v>97.454192312104965</v>
      </c>
      <c r="P9376" s="5">
        <v>8112447.7650758214</v>
      </c>
      <c r="Q9376" s="13">
        <v>447721</v>
      </c>
      <c r="R9376" s="13">
        <v>1699228</v>
      </c>
      <c r="S9376" s="5">
        <v>5965498.7650758214</v>
      </c>
      <c r="T9376" s="5">
        <v>827.75619882815374</v>
      </c>
      <c r="U9376" s="5">
        <v>58.24</v>
      </c>
      <c r="V9376" s="5">
        <v>24114.187865</v>
      </c>
      <c r="W9376" s="5">
        <v>204791.72870000001</v>
      </c>
      <c r="X9376" s="5">
        <v>8597951.6999999993</v>
      </c>
      <c r="Y9376" s="5">
        <v>811.13</v>
      </c>
      <c r="Z9376" s="5">
        <v>175.63</v>
      </c>
      <c r="AA9376" s="5">
        <v>87</v>
      </c>
    </row>
    <row r="9377" spans="1:27" x14ac:dyDescent="0.25">
      <c r="A9377" s="4">
        <v>159</v>
      </c>
      <c r="B9377" s="4">
        <v>162</v>
      </c>
      <c r="C9377" s="4" t="s">
        <v>420</v>
      </c>
      <c r="D9377" s="4" t="s">
        <v>421</v>
      </c>
      <c r="E9377" s="4" t="s">
        <v>370</v>
      </c>
      <c r="F9377" s="4" t="s">
        <v>411</v>
      </c>
      <c r="G9377" s="4" t="s">
        <v>196</v>
      </c>
      <c r="H9377" s="4" t="s">
        <v>65</v>
      </c>
      <c r="I9377" s="5">
        <v>100</v>
      </c>
      <c r="J9377" s="5">
        <v>100</v>
      </c>
      <c r="K9377" s="5">
        <v>100</v>
      </c>
      <c r="L9377" s="5">
        <v>100</v>
      </c>
      <c r="M9377" s="5">
        <v>100</v>
      </c>
      <c r="N9377" s="5">
        <v>100</v>
      </c>
      <c r="O9377" s="5">
        <v>100</v>
      </c>
      <c r="P9377" s="5">
        <v>8354874.5468714545</v>
      </c>
      <c r="Q9377" s="13">
        <v>468847</v>
      </c>
      <c r="R9377" s="13">
        <v>1705985</v>
      </c>
      <c r="S9377" s="5">
        <v>6180042.5468714545</v>
      </c>
      <c r="T9377" s="5">
        <v>826.80907918307992</v>
      </c>
      <c r="U9377" s="5">
        <v>54.238999999999997</v>
      </c>
      <c r="V9377" s="5">
        <v>23938.121320999999</v>
      </c>
      <c r="W9377" s="5">
        <v>212462.69760000001</v>
      </c>
      <c r="X9377" s="5">
        <v>8753789.3666666672</v>
      </c>
      <c r="Y9377" s="5">
        <v>810.16300000000001</v>
      </c>
      <c r="Z9377" s="5">
        <v>175.87299999999999</v>
      </c>
      <c r="AA9377" s="5">
        <v>84</v>
      </c>
    </row>
    <row r="9378" spans="1:27" x14ac:dyDescent="0.25">
      <c r="A9378" s="4">
        <v>159</v>
      </c>
      <c r="B9378" s="4">
        <v>162</v>
      </c>
      <c r="C9378" s="4" t="s">
        <v>420</v>
      </c>
      <c r="D9378" s="4" t="s">
        <v>421</v>
      </c>
      <c r="E9378" s="4" t="s">
        <v>370</v>
      </c>
      <c r="F9378" s="4" t="s">
        <v>411</v>
      </c>
      <c r="G9378" s="4" t="s">
        <v>196</v>
      </c>
      <c r="H9378" s="4" t="s">
        <v>66</v>
      </c>
      <c r="I9378" s="5">
        <v>98.551537599781852</v>
      </c>
      <c r="J9378" s="5">
        <v>97.334893062628751</v>
      </c>
      <c r="K9378" s="5">
        <v>98.765473815239787</v>
      </c>
      <c r="L9378" s="5">
        <v>99.753269143446744</v>
      </c>
      <c r="M9378" s="5">
        <v>99.649698556389325</v>
      </c>
      <c r="N9378" s="5">
        <v>100.29631009906271</v>
      </c>
      <c r="O9378" s="5">
        <v>98.140267114499082</v>
      </c>
      <c r="P9378" s="5">
        <v>8132208.2057141187</v>
      </c>
      <c r="Q9378" s="13">
        <v>464414</v>
      </c>
      <c r="R9378" s="13">
        <v>1731233</v>
      </c>
      <c r="S9378" s="5">
        <v>5936561.2057141187</v>
      </c>
      <c r="T9378" s="5">
        <v>824.76908605995141</v>
      </c>
      <c r="U9378" s="5">
        <v>54.048999999999999</v>
      </c>
      <c r="V9378" s="5">
        <v>24009.052392000001</v>
      </c>
      <c r="W9378" s="5">
        <v>212472.86180000001</v>
      </c>
      <c r="X9378" s="5">
        <v>8476588.0999999996</v>
      </c>
      <c r="Y9378" s="5">
        <v>808.15800000000002</v>
      </c>
      <c r="Z9378" s="5">
        <v>175.50299999999999</v>
      </c>
      <c r="AA9378" s="5">
        <v>83.85</v>
      </c>
    </row>
    <row r="9379" spans="1:27" x14ac:dyDescent="0.25">
      <c r="A9379" s="4">
        <v>159</v>
      </c>
      <c r="B9379" s="4">
        <v>162</v>
      </c>
      <c r="C9379" s="4" t="s">
        <v>420</v>
      </c>
      <c r="D9379" s="4" t="s">
        <v>421</v>
      </c>
      <c r="E9379" s="4" t="s">
        <v>370</v>
      </c>
      <c r="F9379" s="4" t="s">
        <v>411</v>
      </c>
      <c r="G9379" s="4" t="s">
        <v>196</v>
      </c>
      <c r="H9379" s="4" t="s">
        <v>67</v>
      </c>
      <c r="I9379" s="5">
        <v>95.296933532767653</v>
      </c>
      <c r="J9379" s="5">
        <v>96.448992421995499</v>
      </c>
      <c r="K9379" s="5">
        <v>101.20891496349323</v>
      </c>
      <c r="L9379" s="5">
        <v>99.369680751212229</v>
      </c>
      <c r="M9379" s="5">
        <v>105.7744427441509</v>
      </c>
      <c r="N9379" s="5">
        <v>101.38533316191813</v>
      </c>
      <c r="O9379" s="5">
        <v>99.997114714683647</v>
      </c>
      <c r="P9379" s="5">
        <v>8058192.3185792798</v>
      </c>
      <c r="Q9379" s="13">
        <v>455482</v>
      </c>
      <c r="R9379" s="13">
        <v>1745916</v>
      </c>
      <c r="S9379" s="5">
        <v>5856794.3185792798</v>
      </c>
      <c r="T9379" s="5">
        <v>821.5975424062641</v>
      </c>
      <c r="U9379" s="5">
        <v>57.371000000000002</v>
      </c>
      <c r="V9379" s="5">
        <v>24269.744053999999</v>
      </c>
      <c r="W9379" s="5">
        <v>208836.5417</v>
      </c>
      <c r="X9379" s="5">
        <v>8861355.2333333343</v>
      </c>
      <c r="Y9379" s="5">
        <v>804.50599999999997</v>
      </c>
      <c r="Z9379" s="5">
        <v>180.60499999999999</v>
      </c>
      <c r="AA9379" s="5">
        <v>83.85</v>
      </c>
    </row>
    <row r="9380" spans="1:27" x14ac:dyDescent="0.25">
      <c r="A9380" s="4">
        <v>159</v>
      </c>
      <c r="B9380" s="4">
        <v>162</v>
      </c>
      <c r="C9380" s="4" t="s">
        <v>420</v>
      </c>
      <c r="D9380" s="4" t="s">
        <v>421</v>
      </c>
      <c r="E9380" s="4" t="s">
        <v>370</v>
      </c>
      <c r="F9380" s="4" t="s">
        <v>411</v>
      </c>
      <c r="G9380" s="4" t="s">
        <v>196</v>
      </c>
      <c r="H9380" s="4" t="s">
        <v>68</v>
      </c>
      <c r="I9380" s="5">
        <v>102.38338251309347</v>
      </c>
      <c r="J9380" s="5">
        <v>97.742396546941748</v>
      </c>
      <c r="K9380" s="5">
        <v>95.467051534893145</v>
      </c>
      <c r="L9380" s="5">
        <v>99.577689919662035</v>
      </c>
      <c r="M9380" s="5">
        <v>101.5689817290142</v>
      </c>
      <c r="N9380" s="5">
        <v>100.67259285238379</v>
      </c>
      <c r="O9380" s="5">
        <v>92.565479794534596</v>
      </c>
      <c r="P9380" s="5">
        <v>8166254.6106025986</v>
      </c>
      <c r="Q9380" s="13">
        <v>330261</v>
      </c>
      <c r="R9380" s="13">
        <v>1768983</v>
      </c>
      <c r="S9380" s="5">
        <v>6067010.6106025986</v>
      </c>
      <c r="T9380" s="5">
        <v>823.3173810965402</v>
      </c>
      <c r="U9380" s="5">
        <v>55.09</v>
      </c>
      <c r="V9380" s="5">
        <v>24099.127413999999</v>
      </c>
      <c r="W9380" s="5">
        <v>211926.63889999999</v>
      </c>
      <c r="X9380" s="5">
        <v>7682938.7666666657</v>
      </c>
      <c r="Y9380" s="5">
        <v>806.28300000000002</v>
      </c>
      <c r="Z9380" s="5">
        <v>179.99799999999999</v>
      </c>
      <c r="AA9380" s="5">
        <v>83.85</v>
      </c>
    </row>
    <row r="9381" spans="1:27" x14ac:dyDescent="0.25">
      <c r="A9381" s="4">
        <v>159</v>
      </c>
      <c r="B9381" s="4">
        <v>162</v>
      </c>
      <c r="C9381" s="4" t="s">
        <v>420</v>
      </c>
      <c r="D9381" s="4" t="s">
        <v>421</v>
      </c>
      <c r="E9381" s="4" t="s">
        <v>370</v>
      </c>
      <c r="F9381" s="4" t="s">
        <v>411</v>
      </c>
      <c r="G9381" s="4" t="s">
        <v>196</v>
      </c>
      <c r="H9381" s="4" t="s">
        <v>69</v>
      </c>
      <c r="I9381" s="5">
        <v>105.46643857178145</v>
      </c>
      <c r="J9381" s="5">
        <v>104.25580965922148</v>
      </c>
      <c r="K9381" s="5">
        <v>98.852119281778869</v>
      </c>
      <c r="L9381" s="5">
        <v>99.430036548856179</v>
      </c>
      <c r="M9381" s="5">
        <v>103.83856634524975</v>
      </c>
      <c r="N9381" s="5">
        <v>101.67426814588165</v>
      </c>
      <c r="O9381" s="5">
        <v>96.860783121814961</v>
      </c>
      <c r="P9381" s="5">
        <v>8710442.1048530452</v>
      </c>
      <c r="Q9381" s="13">
        <v>466901</v>
      </c>
      <c r="R9381" s="13">
        <v>1738803</v>
      </c>
      <c r="S9381" s="5">
        <v>6504738.1048530452</v>
      </c>
      <c r="T9381" s="5">
        <v>822.09656962099746</v>
      </c>
      <c r="U9381" s="5">
        <v>56.320999999999998</v>
      </c>
      <c r="V9381" s="5">
        <v>24338.909661000002</v>
      </c>
      <c r="W9381" s="5">
        <v>216025.55660000001</v>
      </c>
      <c r="X9381" s="5">
        <v>8190909.3666666662</v>
      </c>
      <c r="Y9381" s="5">
        <v>805.14599999999996</v>
      </c>
      <c r="Z9381" s="5">
        <v>179.108</v>
      </c>
      <c r="AA9381" s="5">
        <v>83.85</v>
      </c>
    </row>
    <row r="9382" spans="1:27" x14ac:dyDescent="0.25">
      <c r="A9382" s="4">
        <v>159</v>
      </c>
      <c r="B9382" s="4">
        <v>162</v>
      </c>
      <c r="C9382" s="4" t="s">
        <v>420</v>
      </c>
      <c r="D9382" s="4" t="s">
        <v>421</v>
      </c>
      <c r="E9382" s="4" t="s">
        <v>370</v>
      </c>
      <c r="F9382" s="4" t="s">
        <v>411</v>
      </c>
      <c r="G9382" s="4" t="s">
        <v>196</v>
      </c>
      <c r="H9382" s="4" t="s">
        <v>70</v>
      </c>
      <c r="I9382" s="5">
        <v>108.61452158329573</v>
      </c>
      <c r="J9382" s="5">
        <v>106.18172434850671</v>
      </c>
      <c r="K9382" s="5">
        <v>97.760154720266044</v>
      </c>
      <c r="L9382" s="5">
        <v>99.725423699698595</v>
      </c>
      <c r="M9382" s="5">
        <v>100.79094378583677</v>
      </c>
      <c r="N9382" s="5">
        <v>101.5509580723626</v>
      </c>
      <c r="O9382" s="5">
        <v>96.025200623009454</v>
      </c>
      <c r="P9382" s="5">
        <v>8871349.8610225953</v>
      </c>
      <c r="Q9382" s="13">
        <v>461277</v>
      </c>
      <c r="R9382" s="13">
        <v>1738532</v>
      </c>
      <c r="S9382" s="5">
        <v>6671540.8610225944</v>
      </c>
      <c r="T9382" s="5">
        <v>824.53885740290275</v>
      </c>
      <c r="U9382" s="5">
        <v>54.667999999999999</v>
      </c>
      <c r="V9382" s="5">
        <v>24309.391545999999</v>
      </c>
      <c r="W9382" s="5">
        <v>214502.24129999999</v>
      </c>
      <c r="X9382" s="5">
        <v>8111071.8666666662</v>
      </c>
      <c r="Y9382" s="5">
        <v>807.66300000000001</v>
      </c>
      <c r="Z9382" s="5">
        <v>178.29900000000001</v>
      </c>
      <c r="AA9382" s="5">
        <v>85.32</v>
      </c>
    </row>
    <row r="9383" spans="1:27" x14ac:dyDescent="0.25">
      <c r="A9383" s="4">
        <v>159</v>
      </c>
      <c r="B9383" s="4">
        <v>162</v>
      </c>
      <c r="C9383" s="4" t="s">
        <v>420</v>
      </c>
      <c r="D9383" s="4" t="s">
        <v>421</v>
      </c>
      <c r="E9383" s="4" t="s">
        <v>370</v>
      </c>
      <c r="F9383" s="4" t="s">
        <v>411</v>
      </c>
      <c r="G9383" s="4" t="s">
        <v>196</v>
      </c>
      <c r="H9383" s="4" t="s">
        <v>71</v>
      </c>
      <c r="I9383" s="5">
        <v>110.52765772581142</v>
      </c>
      <c r="J9383" s="5">
        <v>115.76704137917253</v>
      </c>
      <c r="K9383" s="5">
        <v>104.74033718000113</v>
      </c>
      <c r="L9383" s="5">
        <v>99.630440818404011</v>
      </c>
      <c r="M9383" s="5">
        <v>124.5653496561515</v>
      </c>
      <c r="N9383" s="5">
        <v>102.43980276132883</v>
      </c>
      <c r="O9383" s="5">
        <v>100.49138928085573</v>
      </c>
      <c r="P9383" s="5">
        <v>9672191.073854629</v>
      </c>
      <c r="Q9383" s="13">
        <v>437337</v>
      </c>
      <c r="R9383" s="13">
        <v>1780455</v>
      </c>
      <c r="S9383" s="5">
        <v>7454399.073854628</v>
      </c>
      <c r="T9383" s="5">
        <v>823.75353031668942</v>
      </c>
      <c r="U9383" s="5">
        <v>67.563000000000002</v>
      </c>
      <c r="V9383" s="5">
        <v>24522.164266</v>
      </c>
      <c r="W9383" s="5">
        <v>217587.8707</v>
      </c>
      <c r="X9383" s="5">
        <v>8678953.5333333351</v>
      </c>
      <c r="Y9383" s="5">
        <v>807</v>
      </c>
      <c r="Z9383" s="5">
        <v>177</v>
      </c>
      <c r="AA9383" s="5">
        <v>85.32</v>
      </c>
    </row>
    <row r="9384" spans="1:27" x14ac:dyDescent="0.25">
      <c r="A9384" s="4">
        <v>159</v>
      </c>
      <c r="B9384" s="4">
        <v>162</v>
      </c>
      <c r="C9384" s="4" t="s">
        <v>420</v>
      </c>
      <c r="D9384" s="4" t="s">
        <v>421</v>
      </c>
      <c r="E9384" s="4" t="s">
        <v>370</v>
      </c>
      <c r="F9384" s="4" t="s">
        <v>411</v>
      </c>
      <c r="G9384" s="4" t="s">
        <v>196</v>
      </c>
      <c r="H9384" s="4" t="s">
        <v>565</v>
      </c>
      <c r="I9384" s="5">
        <v>107.26818842476608</v>
      </c>
      <c r="J9384" s="5">
        <v>114.9883694445366</v>
      </c>
      <c r="K9384" s="5">
        <v>107.1970834346523</v>
      </c>
      <c r="L9384" s="5">
        <v>99.630440818404011</v>
      </c>
      <c r="M9384" s="5">
        <v>121.88830915024246</v>
      </c>
      <c r="N9384" s="5">
        <v>103.06337933610811</v>
      </c>
      <c r="O9384" s="5">
        <v>104.63444762145105</v>
      </c>
      <c r="P9384" s="5">
        <v>9607134.0105841011</v>
      </c>
      <c r="Q9384" s="13">
        <v>468563</v>
      </c>
      <c r="R9384" s="13">
        <v>1759935</v>
      </c>
      <c r="S9384" s="5">
        <v>7378636.0105841011</v>
      </c>
      <c r="T9384" s="5">
        <v>823.75353031668942</v>
      </c>
      <c r="U9384" s="5">
        <v>66.111000000000004</v>
      </c>
      <c r="V9384" s="5">
        <v>24671.436783000001</v>
      </c>
      <c r="W9384" s="5">
        <v>214967.30905068008</v>
      </c>
      <c r="X9384" s="5">
        <v>9381236.0333333351</v>
      </c>
      <c r="Y9384" s="5">
        <v>807</v>
      </c>
      <c r="Z9384" s="5">
        <v>177</v>
      </c>
      <c r="AA9384" s="5">
        <v>85.32</v>
      </c>
    </row>
    <row r="9385" spans="1:27" x14ac:dyDescent="0.25">
      <c r="A9385" s="4">
        <v>160</v>
      </c>
      <c r="B9385" s="4">
        <v>210</v>
      </c>
      <c r="C9385" s="4" t="s">
        <v>422</v>
      </c>
      <c r="D9385" s="4" t="s">
        <v>423</v>
      </c>
      <c r="E9385" s="4" t="s">
        <v>370</v>
      </c>
      <c r="F9385" s="4" t="s">
        <v>411</v>
      </c>
      <c r="G9385" s="4" t="s">
        <v>196</v>
      </c>
      <c r="H9385" s="4" t="s">
        <v>11</v>
      </c>
      <c r="I9385" s="5">
        <v>59.554976526408268</v>
      </c>
      <c r="J9385" s="5">
        <v>90.305084567108779</v>
      </c>
      <c r="K9385" s="5">
        <v>151.63314610167828</v>
      </c>
      <c r="L9385" s="5">
        <v>138.01526209536343</v>
      </c>
      <c r="M9385" s="5">
        <v>505.37010131502711</v>
      </c>
      <c r="N9385" s="5">
        <v>66.986872194984016</v>
      </c>
      <c r="O9385" s="5">
        <v>107.10053828019058</v>
      </c>
      <c r="P9385" s="5">
        <v>4419749.9914535126</v>
      </c>
      <c r="Q9385" s="13">
        <v>1594790</v>
      </c>
      <c r="R9385" s="13">
        <v>2824045</v>
      </c>
      <c r="S9385" s="5">
        <v>914.9914535124874</v>
      </c>
      <c r="T9385" s="5">
        <v>3617.4324349314229</v>
      </c>
      <c r="U9385" s="5">
        <v>494.45410712662243</v>
      </c>
      <c r="V9385" s="5">
        <v>32377.546238045732</v>
      </c>
      <c r="W9385" s="5">
        <v>428282.99660000001</v>
      </c>
      <c r="X9385" s="5">
        <v>8757158.4399999995</v>
      </c>
      <c r="Y9385" s="5">
        <v>3553</v>
      </c>
      <c r="Z9385" s="5">
        <v>684</v>
      </c>
      <c r="AA9385" s="5">
        <v>20</v>
      </c>
    </row>
    <row r="9386" spans="1:27" x14ac:dyDescent="0.25">
      <c r="A9386" s="4">
        <v>160</v>
      </c>
      <c r="B9386" s="4">
        <v>210</v>
      </c>
      <c r="C9386" s="4" t="s">
        <v>422</v>
      </c>
      <c r="D9386" s="4" t="s">
        <v>423</v>
      </c>
      <c r="E9386" s="4" t="s">
        <v>370</v>
      </c>
      <c r="F9386" s="4" t="s">
        <v>411</v>
      </c>
      <c r="G9386" s="4" t="s">
        <v>196</v>
      </c>
      <c r="H9386" s="4" t="s">
        <v>12</v>
      </c>
      <c r="I9386" s="5">
        <v>61.902127180765611</v>
      </c>
      <c r="J9386" s="5">
        <v>91.578245743055305</v>
      </c>
      <c r="K9386" s="5">
        <v>147.94038575706784</v>
      </c>
      <c r="L9386" s="5">
        <v>135.53536674302543</v>
      </c>
      <c r="M9386" s="5">
        <v>492.16544349538441</v>
      </c>
      <c r="N9386" s="5">
        <v>68.947392559418645</v>
      </c>
      <c r="O9386" s="5">
        <v>103.17495893442654</v>
      </c>
      <c r="P9386" s="5">
        <v>4482061.5891169524</v>
      </c>
      <c r="Q9386" s="13">
        <v>1547000</v>
      </c>
      <c r="R9386" s="13">
        <v>2933551</v>
      </c>
      <c r="S9386" s="5">
        <v>1510.5891169522895</v>
      </c>
      <c r="T9386" s="5">
        <v>3552.4334359324239</v>
      </c>
      <c r="U9386" s="5">
        <v>481.53466991588402</v>
      </c>
      <c r="V9386" s="5">
        <v>33325.147412277984</v>
      </c>
      <c r="W9386" s="5">
        <v>428317.84979999997</v>
      </c>
      <c r="X9386" s="5">
        <v>8154211.3650000002</v>
      </c>
      <c r="Y9386" s="5">
        <v>3488</v>
      </c>
      <c r="Z9386" s="5">
        <v>684</v>
      </c>
      <c r="AA9386" s="5">
        <v>21</v>
      </c>
    </row>
    <row r="9387" spans="1:27" x14ac:dyDescent="0.25">
      <c r="A9387" s="4">
        <v>160</v>
      </c>
      <c r="B9387" s="4">
        <v>210</v>
      </c>
      <c r="C9387" s="4" t="s">
        <v>422</v>
      </c>
      <c r="D9387" s="4" t="s">
        <v>423</v>
      </c>
      <c r="E9387" s="4" t="s">
        <v>370</v>
      </c>
      <c r="F9387" s="4" t="s">
        <v>411</v>
      </c>
      <c r="G9387" s="4" t="s">
        <v>196</v>
      </c>
      <c r="H9387" s="4" t="s">
        <v>13</v>
      </c>
      <c r="I9387" s="5">
        <v>60.154257380038182</v>
      </c>
      <c r="J9387" s="5">
        <v>91.882292995061803</v>
      </c>
      <c r="K9387" s="5">
        <v>152.74445566599658</v>
      </c>
      <c r="L9387" s="5">
        <v>128.24817740794276</v>
      </c>
      <c r="M9387" s="5">
        <v>449.7668143057839</v>
      </c>
      <c r="N9387" s="5">
        <v>72.670926975706124</v>
      </c>
      <c r="O9387" s="5">
        <v>113.27806839466766</v>
      </c>
      <c r="P9387" s="5">
        <v>4496942.3994932333</v>
      </c>
      <c r="Q9387" s="13">
        <v>1604656</v>
      </c>
      <c r="R9387" s="13">
        <v>2890731</v>
      </c>
      <c r="S9387" s="5">
        <v>1555.3994932333569</v>
      </c>
      <c r="T9387" s="5">
        <v>3361.4334359324239</v>
      </c>
      <c r="U9387" s="5">
        <v>440.05185111677889</v>
      </c>
      <c r="V9387" s="5">
        <v>35124.886731071405</v>
      </c>
      <c r="W9387" s="5">
        <v>448346.1053</v>
      </c>
      <c r="X9387" s="5">
        <v>9349306.288333334</v>
      </c>
      <c r="Y9387" s="5">
        <v>3297</v>
      </c>
      <c r="Z9387" s="5">
        <v>684</v>
      </c>
      <c r="AA9387" s="5">
        <v>21</v>
      </c>
    </row>
    <row r="9388" spans="1:27" x14ac:dyDescent="0.25">
      <c r="A9388" s="4">
        <v>160</v>
      </c>
      <c r="B9388" s="4">
        <v>210</v>
      </c>
      <c r="C9388" s="4" t="s">
        <v>422</v>
      </c>
      <c r="D9388" s="4" t="s">
        <v>423</v>
      </c>
      <c r="E9388" s="4" t="s">
        <v>370</v>
      </c>
      <c r="F9388" s="4" t="s">
        <v>411</v>
      </c>
      <c r="G9388" s="4" t="s">
        <v>196</v>
      </c>
      <c r="H9388" s="4" t="s">
        <v>14</v>
      </c>
      <c r="I9388" s="5">
        <v>58.583599989985316</v>
      </c>
      <c r="J9388" s="5">
        <v>93.586622282453703</v>
      </c>
      <c r="K9388" s="5">
        <v>159.74884148200545</v>
      </c>
      <c r="L9388" s="5">
        <v>126.79840829668976</v>
      </c>
      <c r="M9388" s="5">
        <v>430.27422419107342</v>
      </c>
      <c r="N9388" s="5">
        <v>73.275964011723019</v>
      </c>
      <c r="O9388" s="5">
        <v>125.53203020293358</v>
      </c>
      <c r="P9388" s="5">
        <v>4580356.410891301</v>
      </c>
      <c r="Q9388" s="13">
        <v>1766750</v>
      </c>
      <c r="R9388" s="13">
        <v>2812348</v>
      </c>
      <c r="S9388" s="5">
        <v>1258.4108913012058</v>
      </c>
      <c r="T9388" s="5">
        <v>3323.4344369334249</v>
      </c>
      <c r="U9388" s="5">
        <v>420.98030094854619</v>
      </c>
      <c r="V9388" s="5">
        <v>35417.326338526822</v>
      </c>
      <c r="W9388" s="5">
        <v>484800.16590000002</v>
      </c>
      <c r="X9388" s="5">
        <v>10594269.954999998</v>
      </c>
      <c r="Y9388" s="5">
        <v>3259</v>
      </c>
      <c r="Z9388" s="5">
        <v>684</v>
      </c>
      <c r="AA9388" s="5">
        <v>22</v>
      </c>
    </row>
    <row r="9389" spans="1:27" x14ac:dyDescent="0.25">
      <c r="A9389" s="4">
        <v>160</v>
      </c>
      <c r="B9389" s="4">
        <v>210</v>
      </c>
      <c r="C9389" s="4" t="s">
        <v>422</v>
      </c>
      <c r="D9389" s="4" t="s">
        <v>423</v>
      </c>
      <c r="E9389" s="4" t="s">
        <v>370</v>
      </c>
      <c r="F9389" s="4" t="s">
        <v>411</v>
      </c>
      <c r="G9389" s="4" t="s">
        <v>196</v>
      </c>
      <c r="H9389" s="4" t="s">
        <v>15</v>
      </c>
      <c r="I9389" s="5">
        <v>58.843735794158427</v>
      </c>
      <c r="J9389" s="5">
        <v>92.674859433065933</v>
      </c>
      <c r="K9389" s="5">
        <v>157.49316079667753</v>
      </c>
      <c r="L9389" s="5">
        <v>123.21204286476426</v>
      </c>
      <c r="M9389" s="5">
        <v>406.55973667824611</v>
      </c>
      <c r="N9389" s="5">
        <v>73.146282732514479</v>
      </c>
      <c r="O9389" s="5">
        <v>126.2374672503506</v>
      </c>
      <c r="P9389" s="5">
        <v>4535732.524372546</v>
      </c>
      <c r="Q9389" s="13">
        <v>1714948</v>
      </c>
      <c r="R9389" s="13">
        <v>2819641</v>
      </c>
      <c r="S9389" s="5">
        <v>1143.5243725459306</v>
      </c>
      <c r="T9389" s="5">
        <v>3229.4344369334249</v>
      </c>
      <c r="U9389" s="5">
        <v>397.77804636599598</v>
      </c>
      <c r="V9389" s="5">
        <v>35354.645973311955</v>
      </c>
      <c r="W9389" s="5">
        <v>494077.44500000001</v>
      </c>
      <c r="X9389" s="5">
        <v>10525369.985000001</v>
      </c>
      <c r="Y9389" s="5">
        <v>3165</v>
      </c>
      <c r="Z9389" s="5">
        <v>684</v>
      </c>
      <c r="AA9389" s="5">
        <v>22</v>
      </c>
    </row>
    <row r="9390" spans="1:27" x14ac:dyDescent="0.25">
      <c r="A9390" s="4">
        <v>160</v>
      </c>
      <c r="B9390" s="4">
        <v>210</v>
      </c>
      <c r="C9390" s="4" t="s">
        <v>422</v>
      </c>
      <c r="D9390" s="4" t="s">
        <v>423</v>
      </c>
      <c r="E9390" s="4" t="s">
        <v>370</v>
      </c>
      <c r="F9390" s="4" t="s">
        <v>411</v>
      </c>
      <c r="G9390" s="4" t="s">
        <v>196</v>
      </c>
      <c r="H9390" s="4" t="s">
        <v>16</v>
      </c>
      <c r="I9390" s="5">
        <v>57.227995410124514</v>
      </c>
      <c r="J9390" s="5">
        <v>86.739047861122245</v>
      </c>
      <c r="K9390" s="5">
        <v>151.56751034088617</v>
      </c>
      <c r="L9390" s="5">
        <v>121.22817241211158</v>
      </c>
      <c r="M9390" s="5">
        <v>382.48593874855766</v>
      </c>
      <c r="N9390" s="5">
        <v>74.552576059237779</v>
      </c>
      <c r="O9390" s="5">
        <v>121.15905546794006</v>
      </c>
      <c r="P9390" s="5">
        <v>4245219.5009904373</v>
      </c>
      <c r="Q9390" s="13">
        <v>1358558</v>
      </c>
      <c r="R9390" s="13">
        <v>2885100</v>
      </c>
      <c r="S9390" s="5">
        <v>1561.5009904369635</v>
      </c>
      <c r="T9390" s="5">
        <v>3177.4364389354268</v>
      </c>
      <c r="U9390" s="5">
        <v>374.22424247158881</v>
      </c>
      <c r="V9390" s="5">
        <v>36034.366129191221</v>
      </c>
      <c r="W9390" s="5">
        <v>493696.55209999997</v>
      </c>
      <c r="X9390" s="5">
        <v>9738909.6966666654</v>
      </c>
      <c r="Y9390" s="5">
        <v>3113</v>
      </c>
      <c r="Z9390" s="5">
        <v>684</v>
      </c>
      <c r="AA9390" s="5">
        <v>24</v>
      </c>
    </row>
    <row r="9391" spans="1:27" x14ac:dyDescent="0.25">
      <c r="A9391" s="4">
        <v>160</v>
      </c>
      <c r="B9391" s="4">
        <v>210</v>
      </c>
      <c r="C9391" s="4" t="s">
        <v>422</v>
      </c>
      <c r="D9391" s="4" t="s">
        <v>423</v>
      </c>
      <c r="E9391" s="4" t="s">
        <v>370</v>
      </c>
      <c r="F9391" s="4" t="s">
        <v>411</v>
      </c>
      <c r="G9391" s="4" t="s">
        <v>196</v>
      </c>
      <c r="H9391" s="4" t="s">
        <v>17</v>
      </c>
      <c r="I9391" s="5">
        <v>58.795708281388357</v>
      </c>
      <c r="J9391" s="5">
        <v>91.880065095653777</v>
      </c>
      <c r="K9391" s="5">
        <v>156.27002000882146</v>
      </c>
      <c r="L9391" s="5">
        <v>120.7357785623782</v>
      </c>
      <c r="M9391" s="5">
        <v>363.2628314464929</v>
      </c>
      <c r="N9391" s="5">
        <v>72.880104320042534</v>
      </c>
      <c r="O9391" s="5">
        <v>132.38251534355098</v>
      </c>
      <c r="P9391" s="5">
        <v>4496833.3606895292</v>
      </c>
      <c r="Q9391" s="13">
        <v>1713604</v>
      </c>
      <c r="R9391" s="13">
        <v>2781929</v>
      </c>
      <c r="S9391" s="5">
        <v>1300.3606895296662</v>
      </c>
      <c r="T9391" s="5">
        <v>3164.5306091326656</v>
      </c>
      <c r="U9391" s="5">
        <v>355.41635428724868</v>
      </c>
      <c r="V9391" s="5">
        <v>35225.990856645301</v>
      </c>
      <c r="W9391" s="5">
        <v>529165.41610000003</v>
      </c>
      <c r="X9391" s="5">
        <v>10828397.737500001</v>
      </c>
      <c r="Y9391" s="5">
        <v>3100</v>
      </c>
      <c r="Z9391" s="5">
        <v>685</v>
      </c>
      <c r="AA9391" s="5">
        <v>24</v>
      </c>
    </row>
    <row r="9392" spans="1:27" x14ac:dyDescent="0.25">
      <c r="A9392" s="4">
        <v>160</v>
      </c>
      <c r="B9392" s="4">
        <v>210</v>
      </c>
      <c r="C9392" s="4" t="s">
        <v>422</v>
      </c>
      <c r="D9392" s="4" t="s">
        <v>423</v>
      </c>
      <c r="E9392" s="4" t="s">
        <v>370</v>
      </c>
      <c r="F9392" s="4" t="s">
        <v>411</v>
      </c>
      <c r="G9392" s="4" t="s">
        <v>196</v>
      </c>
      <c r="H9392" s="4" t="s">
        <v>18</v>
      </c>
      <c r="I9392" s="5">
        <v>59.724998227158558</v>
      </c>
      <c r="J9392" s="5">
        <v>93.046999115018082</v>
      </c>
      <c r="K9392" s="5">
        <v>155.79238489237363</v>
      </c>
      <c r="L9392" s="5">
        <v>118.12123620975056</v>
      </c>
      <c r="M9392" s="5">
        <v>338.17818579673502</v>
      </c>
      <c r="N9392" s="5">
        <v>72.077275676867146</v>
      </c>
      <c r="O9392" s="5">
        <v>137.23102748408263</v>
      </c>
      <c r="P9392" s="5">
        <v>4553945.9435173478</v>
      </c>
      <c r="Q9392" s="13">
        <v>1789109</v>
      </c>
      <c r="R9392" s="13">
        <v>2763438</v>
      </c>
      <c r="S9392" s="5">
        <v>1398.9435173480142</v>
      </c>
      <c r="T9392" s="5">
        <v>3096.002461119861</v>
      </c>
      <c r="U9392" s="5">
        <v>330.87353698352558</v>
      </c>
      <c r="V9392" s="5">
        <v>34837.950324763515</v>
      </c>
      <c r="W9392" s="5">
        <v>555899.48300000001</v>
      </c>
      <c r="X9392" s="5">
        <v>11090024.545</v>
      </c>
      <c r="Y9392" s="5">
        <v>3031</v>
      </c>
      <c r="Z9392" s="5">
        <v>690</v>
      </c>
      <c r="AA9392" s="5">
        <v>25</v>
      </c>
    </row>
    <row r="9393" spans="1:27" x14ac:dyDescent="0.25">
      <c r="A9393" s="4">
        <v>160</v>
      </c>
      <c r="B9393" s="4">
        <v>210</v>
      </c>
      <c r="C9393" s="4" t="s">
        <v>422</v>
      </c>
      <c r="D9393" s="4" t="s">
        <v>423</v>
      </c>
      <c r="E9393" s="4" t="s">
        <v>370</v>
      </c>
      <c r="F9393" s="4" t="s">
        <v>411</v>
      </c>
      <c r="G9393" s="4" t="s">
        <v>196</v>
      </c>
      <c r="H9393" s="4" t="s">
        <v>19</v>
      </c>
      <c r="I9393" s="5">
        <v>54.649322501753097</v>
      </c>
      <c r="J9393" s="5">
        <v>84.41424136969097</v>
      </c>
      <c r="K9393" s="5">
        <v>154.46530259727032</v>
      </c>
      <c r="L9393" s="5">
        <v>119.03705674366292</v>
      </c>
      <c r="M9393" s="5">
        <v>330.13082583810302</v>
      </c>
      <c r="N9393" s="5">
        <v>74.678716335829023</v>
      </c>
      <c r="O9393" s="5">
        <v>135.64498739191856</v>
      </c>
      <c r="P9393" s="5">
        <v>4131437.82945013</v>
      </c>
      <c r="Q9393" s="13">
        <v>1389356</v>
      </c>
      <c r="R9393" s="13">
        <v>2740744</v>
      </c>
      <c r="S9393" s="5">
        <v>1337.8294501300197</v>
      </c>
      <c r="T9393" s="5">
        <v>3120.0064651238649</v>
      </c>
      <c r="U9393" s="5">
        <v>323</v>
      </c>
      <c r="V9393" s="5">
        <v>36095.334980310654</v>
      </c>
      <c r="W9393" s="5">
        <v>571913.58660000004</v>
      </c>
      <c r="X9393" s="5">
        <v>10570451.595000001</v>
      </c>
      <c r="Y9393" s="5">
        <v>3055</v>
      </c>
      <c r="Z9393" s="5">
        <v>690</v>
      </c>
      <c r="AA9393" s="5">
        <v>29</v>
      </c>
    </row>
    <row r="9394" spans="1:27" x14ac:dyDescent="0.25">
      <c r="A9394" s="4">
        <v>160</v>
      </c>
      <c r="B9394" s="4">
        <v>210</v>
      </c>
      <c r="C9394" s="4" t="s">
        <v>422</v>
      </c>
      <c r="D9394" s="4" t="s">
        <v>423</v>
      </c>
      <c r="E9394" s="4" t="s">
        <v>370</v>
      </c>
      <c r="F9394" s="4" t="s">
        <v>411</v>
      </c>
      <c r="G9394" s="4" t="s">
        <v>196</v>
      </c>
      <c r="H9394" s="4" t="s">
        <v>20</v>
      </c>
      <c r="I9394" s="5">
        <v>57.304038721639834</v>
      </c>
      <c r="J9394" s="5">
        <v>89.159136243936558</v>
      </c>
      <c r="K9394" s="5">
        <v>155.58962026574807</v>
      </c>
      <c r="L9394" s="5">
        <v>118.996832449606</v>
      </c>
      <c r="M9394" s="5">
        <v>317.86590351594441</v>
      </c>
      <c r="N9394" s="5">
        <v>75.470585029154506</v>
      </c>
      <c r="O9394" s="5">
        <v>139.87608275328481</v>
      </c>
      <c r="P9394" s="5">
        <v>4363664.4995255042</v>
      </c>
      <c r="Q9394" s="13">
        <v>1752662</v>
      </c>
      <c r="R9394" s="13">
        <v>2609881</v>
      </c>
      <c r="S9394" s="5">
        <v>1121.4995255037898</v>
      </c>
      <c r="T9394" s="5">
        <v>3118.9521711002581</v>
      </c>
      <c r="U9394" s="5">
        <v>311</v>
      </c>
      <c r="V9394" s="5">
        <v>36478.078111800329</v>
      </c>
      <c r="W9394" s="5">
        <v>596861.25589999999</v>
      </c>
      <c r="X9394" s="5">
        <v>10782181.190000001</v>
      </c>
      <c r="Y9394" s="5">
        <v>3053</v>
      </c>
      <c r="Z9394" s="5">
        <v>700</v>
      </c>
      <c r="AA9394" s="5">
        <v>33</v>
      </c>
    </row>
    <row r="9395" spans="1:27" x14ac:dyDescent="0.25">
      <c r="A9395" s="4">
        <v>160</v>
      </c>
      <c r="B9395" s="4">
        <v>210</v>
      </c>
      <c r="C9395" s="4" t="s">
        <v>422</v>
      </c>
      <c r="D9395" s="4" t="s">
        <v>423</v>
      </c>
      <c r="E9395" s="4" t="s">
        <v>370</v>
      </c>
      <c r="F9395" s="4" t="s">
        <v>411</v>
      </c>
      <c r="G9395" s="4" t="s">
        <v>196</v>
      </c>
      <c r="H9395" s="4" t="s">
        <v>21</v>
      </c>
      <c r="I9395" s="5">
        <v>56.653463762132276</v>
      </c>
      <c r="J9395" s="5">
        <v>89.004550841809561</v>
      </c>
      <c r="K9395" s="5">
        <v>157.10345834370884</v>
      </c>
      <c r="L9395" s="5">
        <v>118.94582957873753</v>
      </c>
      <c r="M9395" s="5">
        <v>303.55682747342604</v>
      </c>
      <c r="N9395" s="5">
        <v>75.944324878853649</v>
      </c>
      <c r="O9395" s="5">
        <v>145.67013934480434</v>
      </c>
      <c r="P9395" s="5">
        <v>4356098.7147969389</v>
      </c>
      <c r="Q9395" s="13">
        <v>1802400</v>
      </c>
      <c r="R9395" s="13">
        <v>2552598</v>
      </c>
      <c r="S9395" s="5">
        <v>1100.7147969387561</v>
      </c>
      <c r="T9395" s="5">
        <v>3117.6153664849339</v>
      </c>
      <c r="U9395" s="5">
        <v>297</v>
      </c>
      <c r="V9395" s="5">
        <v>36707.056318810675</v>
      </c>
      <c r="W9395" s="5">
        <v>618846.88509999996</v>
      </c>
      <c r="X9395" s="5">
        <v>11273929.824166667</v>
      </c>
      <c r="Y9395" s="5">
        <v>3051</v>
      </c>
      <c r="Z9395" s="5">
        <v>707</v>
      </c>
      <c r="AA9395" s="5">
        <v>37</v>
      </c>
    </row>
    <row r="9396" spans="1:27" x14ac:dyDescent="0.25">
      <c r="A9396" s="4">
        <v>160</v>
      </c>
      <c r="B9396" s="4">
        <v>210</v>
      </c>
      <c r="C9396" s="4" t="s">
        <v>422</v>
      </c>
      <c r="D9396" s="4" t="s">
        <v>423</v>
      </c>
      <c r="E9396" s="4" t="s">
        <v>370</v>
      </c>
      <c r="F9396" s="4" t="s">
        <v>411</v>
      </c>
      <c r="G9396" s="4" t="s">
        <v>196</v>
      </c>
      <c r="H9396" s="4" t="s">
        <v>22</v>
      </c>
      <c r="I9396" s="5">
        <v>57.037457032914524</v>
      </c>
      <c r="J9396" s="5">
        <v>88.861477805326814</v>
      </c>
      <c r="K9396" s="5">
        <v>155.79495024479746</v>
      </c>
      <c r="L9396" s="5">
        <v>118.16855443217007</v>
      </c>
      <c r="M9396" s="5">
        <v>290.26982829108749</v>
      </c>
      <c r="N9396" s="5">
        <v>76.277116227755457</v>
      </c>
      <c r="O9396" s="5">
        <v>146.82476981318655</v>
      </c>
      <c r="P9396" s="5">
        <v>4349096.3731812583</v>
      </c>
      <c r="Q9396" s="13">
        <v>1770699</v>
      </c>
      <c r="R9396" s="13">
        <v>2577304</v>
      </c>
      <c r="S9396" s="5">
        <v>1093.3731812580425</v>
      </c>
      <c r="T9396" s="5">
        <v>3097.2426896999823</v>
      </c>
      <c r="U9396" s="5">
        <v>284</v>
      </c>
      <c r="V9396" s="5">
        <v>36867.908242980629</v>
      </c>
      <c r="W9396" s="5">
        <v>612791.71439999994</v>
      </c>
      <c r="X9396" s="5">
        <v>11547766.008333335</v>
      </c>
      <c r="Y9396" s="5">
        <v>3031</v>
      </c>
      <c r="Z9396" s="5">
        <v>703</v>
      </c>
      <c r="AA9396" s="5">
        <v>41</v>
      </c>
    </row>
    <row r="9397" spans="1:27" x14ac:dyDescent="0.25">
      <c r="A9397" s="4">
        <v>160</v>
      </c>
      <c r="B9397" s="4">
        <v>210</v>
      </c>
      <c r="C9397" s="4" t="s">
        <v>422</v>
      </c>
      <c r="D9397" s="4" t="s">
        <v>423</v>
      </c>
      <c r="E9397" s="4" t="s">
        <v>370</v>
      </c>
      <c r="F9397" s="4" t="s">
        <v>411</v>
      </c>
      <c r="G9397" s="4" t="s">
        <v>196</v>
      </c>
      <c r="H9397" s="4" t="s">
        <v>23</v>
      </c>
      <c r="I9397" s="5">
        <v>55.334228384187369</v>
      </c>
      <c r="J9397" s="5">
        <v>86.830248014042851</v>
      </c>
      <c r="K9397" s="5">
        <v>156.91959669370948</v>
      </c>
      <c r="L9397" s="5">
        <v>117.66194191074702</v>
      </c>
      <c r="M9397" s="5">
        <v>279.02698282910876</v>
      </c>
      <c r="N9397" s="5">
        <v>76.957208385134891</v>
      </c>
      <c r="O9397" s="5">
        <v>151.59463377224674</v>
      </c>
      <c r="P9397" s="5">
        <v>4249683.0577992667</v>
      </c>
      <c r="Q9397" s="13">
        <v>1663811</v>
      </c>
      <c r="R9397" s="13">
        <v>2584586</v>
      </c>
      <c r="S9397" s="5">
        <v>1286.0577992666317</v>
      </c>
      <c r="T9397" s="5">
        <v>3083.9641831122699</v>
      </c>
      <c r="U9397" s="5">
        <v>273</v>
      </c>
      <c r="V9397" s="5">
        <v>37196.625117648109</v>
      </c>
      <c r="W9397" s="5">
        <v>663556.85869999998</v>
      </c>
      <c r="X9397" s="5">
        <v>11418160.330000002</v>
      </c>
      <c r="Y9397" s="5">
        <v>3018</v>
      </c>
      <c r="Z9397" s="5">
        <v>700</v>
      </c>
      <c r="AA9397" s="5">
        <v>45</v>
      </c>
    </row>
    <row r="9398" spans="1:27" x14ac:dyDescent="0.25">
      <c r="A9398" s="4">
        <v>160</v>
      </c>
      <c r="B9398" s="4">
        <v>210</v>
      </c>
      <c r="C9398" s="4" t="s">
        <v>422</v>
      </c>
      <c r="D9398" s="4" t="s">
        <v>423</v>
      </c>
      <c r="E9398" s="4" t="s">
        <v>370</v>
      </c>
      <c r="F9398" s="4" t="s">
        <v>411</v>
      </c>
      <c r="G9398" s="4" t="s">
        <v>196</v>
      </c>
      <c r="H9398" s="4" t="s">
        <v>24</v>
      </c>
      <c r="I9398" s="5">
        <v>65.729655405803925</v>
      </c>
      <c r="J9398" s="5">
        <v>99.580535867000094</v>
      </c>
      <c r="K9398" s="5">
        <v>151.50016419865062</v>
      </c>
      <c r="L9398" s="5">
        <v>117.75765685951538</v>
      </c>
      <c r="M9398" s="5">
        <v>271.87244480784955</v>
      </c>
      <c r="N9398" s="5">
        <v>77.936965925018939</v>
      </c>
      <c r="O9398" s="5">
        <v>143.81165721125899</v>
      </c>
      <c r="P9398" s="5">
        <v>4873713.0877723815</v>
      </c>
      <c r="Q9398" s="13">
        <v>2145954</v>
      </c>
      <c r="R9398" s="13">
        <v>2726162</v>
      </c>
      <c r="S9398" s="5">
        <v>1597.0877723816325</v>
      </c>
      <c r="T9398" s="5">
        <v>3086.4729082700946</v>
      </c>
      <c r="U9398" s="5">
        <v>266</v>
      </c>
      <c r="V9398" s="5">
        <v>37670.182756782735</v>
      </c>
      <c r="W9398" s="5">
        <v>580460.06330000004</v>
      </c>
      <c r="X9398" s="5">
        <v>11659946.597499998</v>
      </c>
      <c r="Y9398" s="5">
        <v>3019</v>
      </c>
      <c r="Z9398" s="5">
        <v>716</v>
      </c>
      <c r="AA9398" s="5">
        <v>47</v>
      </c>
    </row>
    <row r="9399" spans="1:27" x14ac:dyDescent="0.25">
      <c r="A9399" s="4">
        <v>160</v>
      </c>
      <c r="B9399" s="4">
        <v>210</v>
      </c>
      <c r="C9399" s="4" t="s">
        <v>422</v>
      </c>
      <c r="D9399" s="4" t="s">
        <v>423</v>
      </c>
      <c r="E9399" s="4" t="s">
        <v>370</v>
      </c>
      <c r="F9399" s="4" t="s">
        <v>411</v>
      </c>
      <c r="G9399" s="4" t="s">
        <v>196</v>
      </c>
      <c r="H9399" s="4" t="s">
        <v>25</v>
      </c>
      <c r="I9399" s="5">
        <v>59.947636398564924</v>
      </c>
      <c r="J9399" s="5">
        <v>92.357354193030716</v>
      </c>
      <c r="K9399" s="5">
        <v>154.06337887783963</v>
      </c>
      <c r="L9399" s="5">
        <v>117.27596520456402</v>
      </c>
      <c r="M9399" s="5">
        <v>268.80621422730991</v>
      </c>
      <c r="N9399" s="5">
        <v>78.28674239584177</v>
      </c>
      <c r="O9399" s="5">
        <v>148.97527670643828</v>
      </c>
      <c r="P9399" s="5">
        <v>4520193.0474022403</v>
      </c>
      <c r="Q9399" s="13">
        <v>1752268</v>
      </c>
      <c r="R9399" s="13">
        <v>2766131</v>
      </c>
      <c r="S9399" s="5">
        <v>1794.0474022400238</v>
      </c>
      <c r="T9399" s="5">
        <v>3073.8475870570478</v>
      </c>
      <c r="U9399" s="5">
        <v>263</v>
      </c>
      <c r="V9399" s="5">
        <v>37839.244298036407</v>
      </c>
      <c r="W9399" s="5">
        <v>620239.97979999997</v>
      </c>
      <c r="X9399" s="5">
        <v>11743106.92</v>
      </c>
      <c r="Y9399" s="5">
        <v>3006</v>
      </c>
      <c r="Z9399" s="5">
        <v>720</v>
      </c>
      <c r="AA9399" s="5">
        <v>45</v>
      </c>
    </row>
    <row r="9400" spans="1:27" x14ac:dyDescent="0.25">
      <c r="A9400" s="4">
        <v>160</v>
      </c>
      <c r="B9400" s="4">
        <v>210</v>
      </c>
      <c r="C9400" s="4" t="s">
        <v>422</v>
      </c>
      <c r="D9400" s="4" t="s">
        <v>423</v>
      </c>
      <c r="E9400" s="4" t="s">
        <v>370</v>
      </c>
      <c r="F9400" s="4" t="s">
        <v>411</v>
      </c>
      <c r="G9400" s="4" t="s">
        <v>196</v>
      </c>
      <c r="H9400" s="4" t="s">
        <v>26</v>
      </c>
      <c r="I9400" s="5">
        <v>63.43204681054295</v>
      </c>
      <c r="J9400" s="5">
        <v>96.415830819381256</v>
      </c>
      <c r="K9400" s="5">
        <v>151.9986121642163</v>
      </c>
      <c r="L9400" s="5">
        <v>117.20481199565234</v>
      </c>
      <c r="M9400" s="5">
        <v>259.60752248569094</v>
      </c>
      <c r="N9400" s="5">
        <v>79.011837196001707</v>
      </c>
      <c r="O9400" s="5">
        <v>147.78783102054592</v>
      </c>
      <c r="P9400" s="5">
        <v>4718824.7426230907</v>
      </c>
      <c r="Q9400" s="13">
        <v>1867239</v>
      </c>
      <c r="R9400" s="13">
        <v>2849510</v>
      </c>
      <c r="S9400" s="5">
        <v>2075.742623090387</v>
      </c>
      <c r="T9400" s="5">
        <v>3071.9826344289195</v>
      </c>
      <c r="U9400" s="5">
        <v>254</v>
      </c>
      <c r="V9400" s="5">
        <v>38189.712824926406</v>
      </c>
      <c r="W9400" s="5">
        <v>626437.67839999998</v>
      </c>
      <c r="X9400" s="5">
        <v>11461138.77</v>
      </c>
      <c r="Y9400" s="5">
        <v>3003</v>
      </c>
      <c r="Z9400" s="5">
        <v>732</v>
      </c>
      <c r="AA9400" s="5">
        <v>50</v>
      </c>
    </row>
    <row r="9401" spans="1:27" x14ac:dyDescent="0.25">
      <c r="A9401" s="4">
        <v>160</v>
      </c>
      <c r="B9401" s="4">
        <v>210</v>
      </c>
      <c r="C9401" s="4" t="s">
        <v>422</v>
      </c>
      <c r="D9401" s="4" t="s">
        <v>423</v>
      </c>
      <c r="E9401" s="4" t="s">
        <v>370</v>
      </c>
      <c r="F9401" s="4" t="s">
        <v>411</v>
      </c>
      <c r="G9401" s="4" t="s">
        <v>196</v>
      </c>
      <c r="H9401" s="4" t="s">
        <v>27</v>
      </c>
      <c r="I9401" s="5">
        <v>64.40560321480055</v>
      </c>
      <c r="J9401" s="5">
        <v>97.363891222198575</v>
      </c>
      <c r="K9401" s="5">
        <v>151.17301346821978</v>
      </c>
      <c r="L9401" s="5">
        <v>116.8472561012824</v>
      </c>
      <c r="M9401" s="5">
        <v>253.47506132461163</v>
      </c>
      <c r="N9401" s="5">
        <v>79.701481295530144</v>
      </c>
      <c r="O9401" s="5">
        <v>147.91080119210207</v>
      </c>
      <c r="P9401" s="5">
        <v>4765225.119493735</v>
      </c>
      <c r="Q9401" s="13">
        <v>1895813</v>
      </c>
      <c r="R9401" s="13">
        <v>2867039</v>
      </c>
      <c r="S9401" s="5">
        <v>2373.1194937354853</v>
      </c>
      <c r="T9401" s="5">
        <v>3062.6109586449688</v>
      </c>
      <c r="U9401" s="5">
        <v>248</v>
      </c>
      <c r="V9401" s="5">
        <v>38523.046551201653</v>
      </c>
      <c r="W9401" s="5">
        <v>622926.98860000004</v>
      </c>
      <c r="X9401" s="5">
        <v>11538098.901666665</v>
      </c>
      <c r="Y9401" s="5">
        <v>2994</v>
      </c>
      <c r="Z9401" s="5">
        <v>728</v>
      </c>
      <c r="AA9401" s="5">
        <v>55</v>
      </c>
    </row>
    <row r="9402" spans="1:27" x14ac:dyDescent="0.25">
      <c r="A9402" s="4">
        <v>160</v>
      </c>
      <c r="B9402" s="4">
        <v>210</v>
      </c>
      <c r="C9402" s="4" t="s">
        <v>422</v>
      </c>
      <c r="D9402" s="4" t="s">
        <v>423</v>
      </c>
      <c r="E9402" s="4" t="s">
        <v>370</v>
      </c>
      <c r="F9402" s="4" t="s">
        <v>411</v>
      </c>
      <c r="G9402" s="4" t="s">
        <v>196</v>
      </c>
      <c r="H9402" s="4" t="s">
        <v>28</v>
      </c>
      <c r="I9402" s="5">
        <v>65.112102312871784</v>
      </c>
      <c r="J9402" s="5">
        <v>100.05768921114127</v>
      </c>
      <c r="K9402" s="5">
        <v>153.66987957223623</v>
      </c>
      <c r="L9402" s="5">
        <v>117.07636399881952</v>
      </c>
      <c r="M9402" s="5">
        <v>255.51921504497139</v>
      </c>
      <c r="N9402" s="5">
        <v>78.969169981836245</v>
      </c>
      <c r="O9402" s="5">
        <v>152.0443279322574</v>
      </c>
      <c r="P9402" s="5">
        <v>4897066.1303922879</v>
      </c>
      <c r="Q9402" s="13">
        <v>1979549</v>
      </c>
      <c r="R9402" s="13">
        <v>2914773</v>
      </c>
      <c r="S9402" s="5">
        <v>2744.1303922878033</v>
      </c>
      <c r="T9402" s="5">
        <v>3068.6159636499738</v>
      </c>
      <c r="U9402" s="5">
        <v>250</v>
      </c>
      <c r="V9402" s="5">
        <v>38169.08998265562</v>
      </c>
      <c r="W9402" s="5">
        <v>619577.99800000002</v>
      </c>
      <c r="X9402" s="5">
        <v>12220953.975</v>
      </c>
      <c r="Y9402" s="5">
        <v>3000</v>
      </c>
      <c r="Z9402" s="5">
        <v>728</v>
      </c>
      <c r="AA9402" s="5">
        <v>60</v>
      </c>
    </row>
    <row r="9403" spans="1:27" x14ac:dyDescent="0.25">
      <c r="A9403" s="4">
        <v>160</v>
      </c>
      <c r="B9403" s="4">
        <v>210</v>
      </c>
      <c r="C9403" s="4" t="s">
        <v>422</v>
      </c>
      <c r="D9403" s="4" t="s">
        <v>423</v>
      </c>
      <c r="E9403" s="4" t="s">
        <v>370</v>
      </c>
      <c r="F9403" s="4" t="s">
        <v>411</v>
      </c>
      <c r="G9403" s="4" t="s">
        <v>196</v>
      </c>
      <c r="H9403" s="4" t="s">
        <v>29</v>
      </c>
      <c r="I9403" s="5">
        <v>65.304021456888563</v>
      </c>
      <c r="J9403" s="5">
        <v>99.316000664569827</v>
      </c>
      <c r="K9403" s="5">
        <v>152.08251873146102</v>
      </c>
      <c r="L9403" s="5">
        <v>116.49707687986063</v>
      </c>
      <c r="M9403" s="5">
        <v>247.3426001635323</v>
      </c>
      <c r="N9403" s="5">
        <v>78.53232049947421</v>
      </c>
      <c r="O9403" s="5">
        <v>152.07227045793127</v>
      </c>
      <c r="P9403" s="5">
        <v>4860766.0929903602</v>
      </c>
      <c r="Q9403" s="13">
        <v>1863239</v>
      </c>
      <c r="R9403" s="13">
        <v>2994409</v>
      </c>
      <c r="S9403" s="5">
        <v>3118.092990360049</v>
      </c>
      <c r="T9403" s="5">
        <v>3053.4326282605011</v>
      </c>
      <c r="U9403" s="5">
        <v>242</v>
      </c>
      <c r="V9403" s="5">
        <v>37957.942427160378</v>
      </c>
      <c r="W9403" s="5">
        <v>604430.25490000006</v>
      </c>
      <c r="X9403" s="5">
        <v>12503237.763333334</v>
      </c>
      <c r="Y9403" s="5">
        <v>2985</v>
      </c>
      <c r="Z9403" s="5">
        <v>726</v>
      </c>
      <c r="AA9403" s="5">
        <v>65</v>
      </c>
    </row>
    <row r="9404" spans="1:27" x14ac:dyDescent="0.25">
      <c r="A9404" s="4">
        <v>160</v>
      </c>
      <c r="B9404" s="4">
        <v>210</v>
      </c>
      <c r="C9404" s="4" t="s">
        <v>422</v>
      </c>
      <c r="D9404" s="4" t="s">
        <v>423</v>
      </c>
      <c r="E9404" s="4" t="s">
        <v>370</v>
      </c>
      <c r="F9404" s="4" t="s">
        <v>411</v>
      </c>
      <c r="G9404" s="4" t="s">
        <v>196</v>
      </c>
      <c r="H9404" s="4" t="s">
        <v>30</v>
      </c>
      <c r="I9404" s="5">
        <v>66.925318034268017</v>
      </c>
      <c r="J9404" s="5">
        <v>99.915686581107707</v>
      </c>
      <c r="K9404" s="5">
        <v>149.29430223991994</v>
      </c>
      <c r="L9404" s="5">
        <v>116.26475803353391</v>
      </c>
      <c r="M9404" s="5">
        <v>242.23221586263287</v>
      </c>
      <c r="N9404" s="5">
        <v>77.534450062429002</v>
      </c>
      <c r="O9404" s="5">
        <v>149.22238252682584</v>
      </c>
      <c r="P9404" s="5">
        <v>4890116.1770658968</v>
      </c>
      <c r="Q9404" s="13">
        <v>1819040</v>
      </c>
      <c r="R9404" s="13">
        <v>3067500</v>
      </c>
      <c r="S9404" s="5">
        <v>3576.1770658966288</v>
      </c>
      <c r="T9404" s="5">
        <v>3047.3434630682673</v>
      </c>
      <c r="U9404" s="5">
        <v>237</v>
      </c>
      <c r="V9404" s="5">
        <v>37475.630070181433</v>
      </c>
      <c r="W9404" s="5">
        <v>582176.03130000003</v>
      </c>
      <c r="X9404" s="5">
        <v>12477927.9575</v>
      </c>
      <c r="Y9404" s="5">
        <v>2979</v>
      </c>
      <c r="Z9404" s="5">
        <v>725</v>
      </c>
      <c r="AA9404" s="5">
        <v>70</v>
      </c>
    </row>
    <row r="9405" spans="1:27" x14ac:dyDescent="0.25">
      <c r="A9405" s="4">
        <v>160</v>
      </c>
      <c r="B9405" s="4">
        <v>210</v>
      </c>
      <c r="C9405" s="4" t="s">
        <v>422</v>
      </c>
      <c r="D9405" s="4" t="s">
        <v>423</v>
      </c>
      <c r="E9405" s="4" t="s">
        <v>370</v>
      </c>
      <c r="F9405" s="4" t="s">
        <v>411</v>
      </c>
      <c r="G9405" s="4" t="s">
        <v>196</v>
      </c>
      <c r="H9405" s="4" t="s">
        <v>31</v>
      </c>
      <c r="I9405" s="5">
        <v>68.714125350588773</v>
      </c>
      <c r="J9405" s="5">
        <v>103.32921449186985</v>
      </c>
      <c r="K9405" s="5">
        <v>150.37550716780612</v>
      </c>
      <c r="L9405" s="5">
        <v>115.50411674810199</v>
      </c>
      <c r="M9405" s="5">
        <v>242.23221586263287</v>
      </c>
      <c r="N9405" s="5">
        <v>79.845081588736974</v>
      </c>
      <c r="O9405" s="5">
        <v>149.91148948842178</v>
      </c>
      <c r="P9405" s="5">
        <v>5057182.5169817368</v>
      </c>
      <c r="Q9405" s="13">
        <v>1941460</v>
      </c>
      <c r="R9405" s="13">
        <v>3105572</v>
      </c>
      <c r="S9405" s="5">
        <v>10150.51698173689</v>
      </c>
      <c r="T9405" s="5">
        <v>3027.406766100883</v>
      </c>
      <c r="U9405" s="5">
        <v>237</v>
      </c>
      <c r="V9405" s="5">
        <v>38592.454555796459</v>
      </c>
      <c r="W9405" s="5">
        <v>583826.36010000005</v>
      </c>
      <c r="X9405" s="5">
        <v>12564159.175000001</v>
      </c>
      <c r="Y9405" s="5">
        <v>2960</v>
      </c>
      <c r="Z9405" s="5">
        <v>715</v>
      </c>
      <c r="AA9405" s="5">
        <v>75</v>
      </c>
    </row>
    <row r="9406" spans="1:27" x14ac:dyDescent="0.25">
      <c r="A9406" s="4">
        <v>160</v>
      </c>
      <c r="B9406" s="4">
        <v>210</v>
      </c>
      <c r="C9406" s="4" t="s">
        <v>422</v>
      </c>
      <c r="D9406" s="4" t="s">
        <v>423</v>
      </c>
      <c r="E9406" s="4" t="s">
        <v>370</v>
      </c>
      <c r="F9406" s="4" t="s">
        <v>411</v>
      </c>
      <c r="G9406" s="4" t="s">
        <v>196</v>
      </c>
      <c r="H9406" s="4" t="s">
        <v>32</v>
      </c>
      <c r="I9406" s="5">
        <v>70.334132676158205</v>
      </c>
      <c r="J9406" s="5">
        <v>106.34102330797316</v>
      </c>
      <c r="K9406" s="5">
        <v>151.19404940642792</v>
      </c>
      <c r="L9406" s="5">
        <v>115.10481517105102</v>
      </c>
      <c r="M9406" s="5">
        <v>241.21013900245299</v>
      </c>
      <c r="N9406" s="5">
        <v>79.453771513801826</v>
      </c>
      <c r="O9406" s="5">
        <v>151.8069513096433</v>
      </c>
      <c r="P9406" s="5">
        <v>5204587.7495114738</v>
      </c>
      <c r="Q9406" s="13">
        <v>1982778</v>
      </c>
      <c r="R9406" s="13">
        <v>3208151</v>
      </c>
      <c r="S9406" s="5">
        <v>13658.749511473348</v>
      </c>
      <c r="T9406" s="5">
        <v>3016.9409201196941</v>
      </c>
      <c r="U9406" s="5">
        <v>236</v>
      </c>
      <c r="V9406" s="5">
        <v>38403.318093240821</v>
      </c>
      <c r="W9406" s="5">
        <v>578117.40830000001</v>
      </c>
      <c r="X9406" s="5">
        <v>13093856.750833334</v>
      </c>
      <c r="Y9406" s="5">
        <v>2950</v>
      </c>
      <c r="Z9406" s="5">
        <v>710</v>
      </c>
      <c r="AA9406" s="5">
        <v>80</v>
      </c>
    </row>
    <row r="9407" spans="1:27" x14ac:dyDescent="0.25">
      <c r="A9407" s="4">
        <v>160</v>
      </c>
      <c r="B9407" s="4">
        <v>210</v>
      </c>
      <c r="C9407" s="4" t="s">
        <v>422</v>
      </c>
      <c r="D9407" s="4" t="s">
        <v>423</v>
      </c>
      <c r="E9407" s="4" t="s">
        <v>370</v>
      </c>
      <c r="F9407" s="4" t="s">
        <v>411</v>
      </c>
      <c r="G9407" s="4" t="s">
        <v>196</v>
      </c>
      <c r="H9407" s="4" t="s">
        <v>33</v>
      </c>
      <c r="I9407" s="5">
        <v>69.954826472954579</v>
      </c>
      <c r="J9407" s="5">
        <v>104.2506180880452</v>
      </c>
      <c r="K9407" s="5">
        <v>149.02562602789078</v>
      </c>
      <c r="L9407" s="5">
        <v>114.70773782837206</v>
      </c>
      <c r="M9407" s="5">
        <v>235.07767784137366</v>
      </c>
      <c r="N9407" s="5">
        <v>78.789689240335363</v>
      </c>
      <c r="O9407" s="5">
        <v>150.06112403928381</v>
      </c>
      <c r="P9407" s="5">
        <v>5102278.2450444791</v>
      </c>
      <c r="Q9407" s="13">
        <v>1870489</v>
      </c>
      <c r="R9407" s="13">
        <v>3221675</v>
      </c>
      <c r="S9407" s="5">
        <v>10114.245044479216</v>
      </c>
      <c r="T9407" s="5">
        <v>3006.5333721661154</v>
      </c>
      <c r="U9407" s="5">
        <v>230</v>
      </c>
      <c r="V9407" s="5">
        <v>38082.339462495962</v>
      </c>
      <c r="W9407" s="5">
        <v>578690.03520000004</v>
      </c>
      <c r="X9407" s="5">
        <v>12736403.546666667</v>
      </c>
      <c r="Y9407" s="5">
        <v>2941</v>
      </c>
      <c r="Z9407" s="5">
        <v>695</v>
      </c>
      <c r="AA9407" s="5">
        <v>85</v>
      </c>
    </row>
    <row r="9408" spans="1:27" x14ac:dyDescent="0.25">
      <c r="A9408" s="4">
        <v>160</v>
      </c>
      <c r="B9408" s="4">
        <v>210</v>
      </c>
      <c r="C9408" s="4" t="s">
        <v>422</v>
      </c>
      <c r="D9408" s="4" t="s">
        <v>423</v>
      </c>
      <c r="E9408" s="4" t="s">
        <v>370</v>
      </c>
      <c r="F9408" s="4" t="s">
        <v>411</v>
      </c>
      <c r="G9408" s="4" t="s">
        <v>196</v>
      </c>
      <c r="H9408" s="4" t="s">
        <v>34</v>
      </c>
      <c r="I9408" s="5">
        <v>77.538573893540033</v>
      </c>
      <c r="J9408" s="5">
        <v>113.40146221940597</v>
      </c>
      <c r="K9408" s="5">
        <v>146.25167387667651</v>
      </c>
      <c r="L9408" s="5">
        <v>114.34162759156264</v>
      </c>
      <c r="M9408" s="5">
        <v>222.81275551921502</v>
      </c>
      <c r="N9408" s="5">
        <v>78.276427765020543</v>
      </c>
      <c r="O9408" s="5">
        <v>148.90444446082446</v>
      </c>
      <c r="P9408" s="5">
        <v>5550142.7641382916</v>
      </c>
      <c r="Q9408" s="13">
        <v>2299682</v>
      </c>
      <c r="R9408" s="13">
        <v>3239375</v>
      </c>
      <c r="S9408" s="5">
        <v>11085.764138291626</v>
      </c>
      <c r="T9408" s="5">
        <v>2996.9374838180593</v>
      </c>
      <c r="U9408" s="5">
        <v>218</v>
      </c>
      <c r="V9408" s="5">
        <v>37834.258807217098</v>
      </c>
      <c r="W9408" s="5">
        <v>553142.30310000002</v>
      </c>
      <c r="X9408" s="5">
        <v>13259737.649166668</v>
      </c>
      <c r="Y9408" s="5">
        <v>2933</v>
      </c>
      <c r="Z9408" s="5">
        <v>678</v>
      </c>
      <c r="AA9408" s="5">
        <v>90</v>
      </c>
    </row>
    <row r="9409" spans="1:27" x14ac:dyDescent="0.25">
      <c r="A9409" s="4">
        <v>160</v>
      </c>
      <c r="B9409" s="4">
        <v>210</v>
      </c>
      <c r="C9409" s="4" t="s">
        <v>422</v>
      </c>
      <c r="D9409" s="4" t="s">
        <v>423</v>
      </c>
      <c r="E9409" s="4" t="s">
        <v>370</v>
      </c>
      <c r="F9409" s="4" t="s">
        <v>411</v>
      </c>
      <c r="G9409" s="4" t="s">
        <v>196</v>
      </c>
      <c r="H9409" s="4" t="s">
        <v>35</v>
      </c>
      <c r="I9409" s="5">
        <v>76.962692078940165</v>
      </c>
      <c r="J9409" s="5">
        <v>106.07527288953585</v>
      </c>
      <c r="K9409" s="5">
        <v>137.82687432598527</v>
      </c>
      <c r="L9409" s="5">
        <v>113.54144720217133</v>
      </c>
      <c r="M9409" s="5">
        <v>212.59198691741616</v>
      </c>
      <c r="N9409" s="5">
        <v>77.375200748826813</v>
      </c>
      <c r="O9409" s="5">
        <v>137.60963290492572</v>
      </c>
      <c r="P9409" s="5">
        <v>5191581.2791089779</v>
      </c>
      <c r="Q9409" s="13">
        <v>1954298</v>
      </c>
      <c r="R9409" s="13">
        <v>3224708</v>
      </c>
      <c r="S9409" s="5">
        <v>12575.279108977717</v>
      </c>
      <c r="T9409" s="5">
        <v>2975.9644519197454</v>
      </c>
      <c r="U9409" s="5">
        <v>208</v>
      </c>
      <c r="V9409" s="5">
        <v>37398.658242036901</v>
      </c>
      <c r="W9409" s="5">
        <v>513154.48089999997</v>
      </c>
      <c r="X9409" s="5">
        <v>12193635.925000003</v>
      </c>
      <c r="Y9409" s="5">
        <v>2922</v>
      </c>
      <c r="Z9409" s="5">
        <v>572</v>
      </c>
      <c r="AA9409" s="5">
        <v>99</v>
      </c>
    </row>
    <row r="9410" spans="1:27" x14ac:dyDescent="0.25">
      <c r="A9410" s="4">
        <v>160</v>
      </c>
      <c r="B9410" s="4">
        <v>210</v>
      </c>
      <c r="C9410" s="4" t="s">
        <v>422</v>
      </c>
      <c r="D9410" s="4" t="s">
        <v>423</v>
      </c>
      <c r="E9410" s="4" t="s">
        <v>370</v>
      </c>
      <c r="F9410" s="4" t="s">
        <v>411</v>
      </c>
      <c r="G9410" s="4" t="s">
        <v>196</v>
      </c>
      <c r="H9410" s="4" t="s">
        <v>36</v>
      </c>
      <c r="I9410" s="5">
        <v>79.582028774677539</v>
      </c>
      <c r="J9410" s="5">
        <v>103.31948731001961</v>
      </c>
      <c r="K9410" s="5">
        <v>129.82766197447734</v>
      </c>
      <c r="L9410" s="5">
        <v>112.9931653800967</v>
      </c>
      <c r="M9410" s="5">
        <v>175.79721995094027</v>
      </c>
      <c r="N9410" s="5">
        <v>76.072535978647053</v>
      </c>
      <c r="O9410" s="5">
        <v>135.22214751009096</v>
      </c>
      <c r="P9410" s="5">
        <v>5056706.4450960234</v>
      </c>
      <c r="Q9410" s="13">
        <v>1993059</v>
      </c>
      <c r="R9410" s="13">
        <v>3045176</v>
      </c>
      <c r="S9410" s="5">
        <v>18471.445096023766</v>
      </c>
      <c r="T9410" s="5">
        <v>2961.5937771367958</v>
      </c>
      <c r="U9410" s="5">
        <v>172</v>
      </c>
      <c r="V9410" s="5">
        <v>36769.026085061429</v>
      </c>
      <c r="W9410" s="5">
        <v>493854.19339999999</v>
      </c>
      <c r="X9410" s="5">
        <v>12306717.408333333</v>
      </c>
      <c r="Y9410" s="5">
        <v>2908</v>
      </c>
      <c r="Z9410" s="5">
        <v>568</v>
      </c>
      <c r="AA9410" s="5">
        <v>105</v>
      </c>
    </row>
    <row r="9411" spans="1:27" x14ac:dyDescent="0.25">
      <c r="A9411" s="4">
        <v>160</v>
      </c>
      <c r="B9411" s="4">
        <v>210</v>
      </c>
      <c r="C9411" s="4" t="s">
        <v>422</v>
      </c>
      <c r="D9411" s="4" t="s">
        <v>423</v>
      </c>
      <c r="E9411" s="4" t="s">
        <v>370</v>
      </c>
      <c r="F9411" s="4" t="s">
        <v>411</v>
      </c>
      <c r="G9411" s="4" t="s">
        <v>196</v>
      </c>
      <c r="H9411" s="4" t="s">
        <v>37</v>
      </c>
      <c r="I9411" s="5">
        <v>72.063958623914615</v>
      </c>
      <c r="J9411" s="5">
        <v>93.70774306232731</v>
      </c>
      <c r="K9411" s="5">
        <v>130.03413197346916</v>
      </c>
      <c r="L9411" s="5">
        <v>112.29575054893945</v>
      </c>
      <c r="M9411" s="5">
        <v>176.81929681112015</v>
      </c>
      <c r="N9411" s="5">
        <v>74.056914743150799</v>
      </c>
      <c r="O9411" s="5">
        <v>136.27138738710269</v>
      </c>
      <c r="P9411" s="5">
        <v>4586284.3557947073</v>
      </c>
      <c r="Q9411" s="13">
        <v>1674383</v>
      </c>
      <c r="R9411" s="13">
        <v>2886467</v>
      </c>
      <c r="S9411" s="5">
        <v>25434.355794707764</v>
      </c>
      <c r="T9411" s="5">
        <v>2943.3142695480824</v>
      </c>
      <c r="U9411" s="5">
        <v>173</v>
      </c>
      <c r="V9411" s="5">
        <v>35794.792364151057</v>
      </c>
      <c r="W9411" s="5">
        <v>485384.56530000002</v>
      </c>
      <c r="X9411" s="5">
        <v>12806957.160833335</v>
      </c>
      <c r="Y9411" s="5">
        <v>2890</v>
      </c>
      <c r="Z9411" s="5">
        <v>565</v>
      </c>
      <c r="AA9411" s="5">
        <v>108</v>
      </c>
    </row>
    <row r="9412" spans="1:27" x14ac:dyDescent="0.25">
      <c r="A9412" s="4">
        <v>160</v>
      </c>
      <c r="B9412" s="4">
        <v>210</v>
      </c>
      <c r="C9412" s="4" t="s">
        <v>422</v>
      </c>
      <c r="D9412" s="4" t="s">
        <v>423</v>
      </c>
      <c r="E9412" s="4" t="s">
        <v>370</v>
      </c>
      <c r="F9412" s="4" t="s">
        <v>411</v>
      </c>
      <c r="G9412" s="4" t="s">
        <v>196</v>
      </c>
      <c r="H9412" s="4" t="s">
        <v>38</v>
      </c>
      <c r="I9412" s="5">
        <v>77.098879311845877</v>
      </c>
      <c r="J9412" s="5">
        <v>95.447750764104796</v>
      </c>
      <c r="K9412" s="5">
        <v>123.79914159068682</v>
      </c>
      <c r="L9412" s="5">
        <v>111.609076103579</v>
      </c>
      <c r="M9412" s="5">
        <v>174.77514309076039</v>
      </c>
      <c r="N9412" s="5">
        <v>73.06149943273391</v>
      </c>
      <c r="O9412" s="5">
        <v>126.32037560770347</v>
      </c>
      <c r="P9412" s="5">
        <v>4671444.5553773241</v>
      </c>
      <c r="Q9412" s="13">
        <v>1764345</v>
      </c>
      <c r="R9412" s="13">
        <v>2872763</v>
      </c>
      <c r="S9412" s="5">
        <v>34336.555377324366</v>
      </c>
      <c r="T9412" s="5">
        <v>2925.3162715500848</v>
      </c>
      <c r="U9412" s="5">
        <v>171</v>
      </c>
      <c r="V9412" s="5">
        <v>35313.666672160696</v>
      </c>
      <c r="W9412" s="5">
        <v>449615.92700000003</v>
      </c>
      <c r="X9412" s="5">
        <v>11882732.130833333</v>
      </c>
      <c r="Y9412" s="5">
        <v>2872</v>
      </c>
      <c r="Z9412" s="5">
        <v>565</v>
      </c>
      <c r="AA9412" s="5">
        <v>110</v>
      </c>
    </row>
    <row r="9413" spans="1:27" x14ac:dyDescent="0.25">
      <c r="A9413" s="4">
        <v>160</v>
      </c>
      <c r="B9413" s="4">
        <v>210</v>
      </c>
      <c r="C9413" s="4" t="s">
        <v>422</v>
      </c>
      <c r="D9413" s="4" t="s">
        <v>423</v>
      </c>
      <c r="E9413" s="4" t="s">
        <v>370</v>
      </c>
      <c r="F9413" s="4" t="s">
        <v>411</v>
      </c>
      <c r="G9413" s="4" t="s">
        <v>196</v>
      </c>
      <c r="H9413" s="4" t="s">
        <v>39</v>
      </c>
      <c r="I9413" s="5">
        <v>85.55283970492448</v>
      </c>
      <c r="J9413" s="5">
        <v>103.02664188438793</v>
      </c>
      <c r="K9413" s="5">
        <v>120.42457297704131</v>
      </c>
      <c r="L9413" s="5">
        <v>110.88424883447463</v>
      </c>
      <c r="M9413" s="5">
        <v>164.55437448896154</v>
      </c>
      <c r="N9413" s="5">
        <v>72.130437072467018</v>
      </c>
      <c r="O9413" s="5">
        <v>124.02444646832653</v>
      </c>
      <c r="P9413" s="5">
        <v>5042373.8792871628</v>
      </c>
      <c r="Q9413" s="13">
        <v>2004756</v>
      </c>
      <c r="R9413" s="13">
        <v>3003172</v>
      </c>
      <c r="S9413" s="5">
        <v>34445.879287162752</v>
      </c>
      <c r="T9413" s="5">
        <v>2906.3182735520868</v>
      </c>
      <c r="U9413" s="5">
        <v>161</v>
      </c>
      <c r="V9413" s="5">
        <v>34863.64544214568</v>
      </c>
      <c r="W9413" s="5">
        <v>440129.6888</v>
      </c>
      <c r="X9413" s="5">
        <v>11711477.906666666</v>
      </c>
      <c r="Y9413" s="5">
        <v>2853</v>
      </c>
      <c r="Z9413" s="5">
        <v>565</v>
      </c>
      <c r="AA9413" s="5">
        <v>112</v>
      </c>
    </row>
    <row r="9414" spans="1:27" x14ac:dyDescent="0.25">
      <c r="A9414" s="4">
        <v>160</v>
      </c>
      <c r="B9414" s="4">
        <v>210</v>
      </c>
      <c r="C9414" s="4" t="s">
        <v>422</v>
      </c>
      <c r="D9414" s="4" t="s">
        <v>423</v>
      </c>
      <c r="E9414" s="4" t="s">
        <v>370</v>
      </c>
      <c r="F9414" s="4" t="s">
        <v>411</v>
      </c>
      <c r="G9414" s="4" t="s">
        <v>196</v>
      </c>
      <c r="H9414" s="4" t="s">
        <v>40</v>
      </c>
      <c r="I9414" s="5">
        <v>90.712291722593392</v>
      </c>
      <c r="J9414" s="5">
        <v>105.4909408535724</v>
      </c>
      <c r="K9414" s="5">
        <v>116.29178234871799</v>
      </c>
      <c r="L9414" s="5">
        <v>110.58988120336457</v>
      </c>
      <c r="M9414" s="5">
        <v>162.45997745542772</v>
      </c>
      <c r="N9414" s="5">
        <v>71.226200774704097</v>
      </c>
      <c r="O9414" s="5">
        <v>117.8356373817189</v>
      </c>
      <c r="P9414" s="5">
        <v>5162982.6512096133</v>
      </c>
      <c r="Q9414" s="13">
        <v>2127159</v>
      </c>
      <c r="R9414" s="13">
        <v>2998460</v>
      </c>
      <c r="S9414" s="5">
        <v>37363.651209613112</v>
      </c>
      <c r="T9414" s="5">
        <v>2898.6027861458051</v>
      </c>
      <c r="U9414" s="5">
        <v>158.95084194239053</v>
      </c>
      <c r="V9414" s="5">
        <v>34426.590365805954</v>
      </c>
      <c r="W9414" s="5">
        <v>414643.31410000002</v>
      </c>
      <c r="X9414" s="5">
        <v>11248559.983333334</v>
      </c>
      <c r="Y9414" s="5">
        <v>2845</v>
      </c>
      <c r="Z9414" s="5">
        <v>568</v>
      </c>
      <c r="AA9414" s="5">
        <v>114</v>
      </c>
    </row>
    <row r="9415" spans="1:27" x14ac:dyDescent="0.25">
      <c r="A9415" s="4">
        <v>160</v>
      </c>
      <c r="B9415" s="4">
        <v>210</v>
      </c>
      <c r="C9415" s="4" t="s">
        <v>422</v>
      </c>
      <c r="D9415" s="4" t="s">
        <v>423</v>
      </c>
      <c r="E9415" s="4" t="s">
        <v>370</v>
      </c>
      <c r="F9415" s="4" t="s">
        <v>411</v>
      </c>
      <c r="G9415" s="4" t="s">
        <v>196</v>
      </c>
      <c r="H9415" s="4" t="s">
        <v>41</v>
      </c>
      <c r="I9415" s="5">
        <v>83.594119247343656</v>
      </c>
      <c r="J9415" s="5">
        <v>91.030726469855637</v>
      </c>
      <c r="K9415" s="5">
        <v>108.89608897069431</v>
      </c>
      <c r="L9415" s="5">
        <v>108.49155227948023</v>
      </c>
      <c r="M9415" s="5">
        <v>155.33231973249269</v>
      </c>
      <c r="N9415" s="5">
        <v>69.608340212041796</v>
      </c>
      <c r="O9415" s="5">
        <v>108.17593429765593</v>
      </c>
      <c r="P9415" s="5">
        <v>4455264.667164606</v>
      </c>
      <c r="Q9415" s="13">
        <v>1655435</v>
      </c>
      <c r="R9415" s="13">
        <v>2768859</v>
      </c>
      <c r="S9415" s="5">
        <v>30970.667164606013</v>
      </c>
      <c r="T9415" s="5">
        <v>2843.6047881478071</v>
      </c>
      <c r="U9415" s="5">
        <v>151.97714162627088</v>
      </c>
      <c r="V9415" s="5">
        <v>33644.61095017007</v>
      </c>
      <c r="W9415" s="5">
        <v>375231.28200000001</v>
      </c>
      <c r="X9415" s="5">
        <v>10447367.194999998</v>
      </c>
      <c r="Y9415" s="5">
        <v>2790</v>
      </c>
      <c r="Z9415" s="5">
        <v>568</v>
      </c>
      <c r="AA9415" s="5">
        <v>116</v>
      </c>
    </row>
    <row r="9416" spans="1:27" x14ac:dyDescent="0.25">
      <c r="A9416" s="4">
        <v>160</v>
      </c>
      <c r="B9416" s="4">
        <v>210</v>
      </c>
      <c r="C9416" s="4" t="s">
        <v>422</v>
      </c>
      <c r="D9416" s="4" t="s">
        <v>423</v>
      </c>
      <c r="E9416" s="4" t="s">
        <v>370</v>
      </c>
      <c r="F9416" s="4" t="s">
        <v>411</v>
      </c>
      <c r="G9416" s="4" t="s">
        <v>196</v>
      </c>
      <c r="H9416" s="4" t="s">
        <v>42</v>
      </c>
      <c r="I9416" s="5">
        <v>79.359481284521038</v>
      </c>
      <c r="J9416" s="5">
        <v>86.727042262645952</v>
      </c>
      <c r="K9416" s="5">
        <v>109.28378167154422</v>
      </c>
      <c r="L9416" s="5">
        <v>107.68089483759739</v>
      </c>
      <c r="M9416" s="5">
        <v>150.62192474861837</v>
      </c>
      <c r="N9416" s="5">
        <v>70.206275142333752</v>
      </c>
      <c r="O9416" s="5">
        <v>109.76918463011719</v>
      </c>
      <c r="P9416" s="5">
        <v>4244631.9178657746</v>
      </c>
      <c r="Q9416" s="13">
        <v>1470133</v>
      </c>
      <c r="R9416" s="13">
        <v>2746673</v>
      </c>
      <c r="S9416" s="5">
        <v>27825.917865774813</v>
      </c>
      <c r="T9416" s="5">
        <v>2822.3571487247173</v>
      </c>
      <c r="U9416" s="5">
        <v>147.36849117404824</v>
      </c>
      <c r="V9416" s="5">
        <v>33933.617814030185</v>
      </c>
      <c r="W9416" s="5">
        <v>399628.9155</v>
      </c>
      <c r="X9416" s="5">
        <v>10193107.478949178</v>
      </c>
      <c r="Y9416" s="5">
        <v>2768</v>
      </c>
      <c r="Z9416" s="5">
        <v>576</v>
      </c>
      <c r="AA9416" s="5">
        <v>115</v>
      </c>
    </row>
    <row r="9417" spans="1:27" x14ac:dyDescent="0.25">
      <c r="A9417" s="4">
        <v>160</v>
      </c>
      <c r="B9417" s="4">
        <v>210</v>
      </c>
      <c r="C9417" s="4" t="s">
        <v>422</v>
      </c>
      <c r="D9417" s="4" t="s">
        <v>423</v>
      </c>
      <c r="E9417" s="4" t="s">
        <v>370</v>
      </c>
      <c r="F9417" s="4" t="s">
        <v>411</v>
      </c>
      <c r="G9417" s="4" t="s">
        <v>196</v>
      </c>
      <c r="H9417" s="4" t="s">
        <v>43</v>
      </c>
      <c r="I9417" s="5">
        <v>86.601216215300951</v>
      </c>
      <c r="J9417" s="5">
        <v>98.002392839291304</v>
      </c>
      <c r="K9417" s="5">
        <v>113.16514608252807</v>
      </c>
      <c r="L9417" s="5">
        <v>108.13872872252405</v>
      </c>
      <c r="M9417" s="5">
        <v>150.04084313837228</v>
      </c>
      <c r="N9417" s="5">
        <v>70.69370305065884</v>
      </c>
      <c r="O9417" s="5">
        <v>116.17149259624544</v>
      </c>
      <c r="P9417" s="5">
        <v>4796474.9381525237</v>
      </c>
      <c r="Q9417" s="13">
        <v>1857881</v>
      </c>
      <c r="R9417" s="13">
        <v>2914506</v>
      </c>
      <c r="S9417" s="5">
        <v>24087.938152523791</v>
      </c>
      <c r="T9417" s="5">
        <v>2834.3571487247173</v>
      </c>
      <c r="U9417" s="5">
        <v>146.79996092658348</v>
      </c>
      <c r="V9417" s="5">
        <v>34169.212030066607</v>
      </c>
      <c r="W9417" s="5">
        <v>415030.48930000002</v>
      </c>
      <c r="X9417" s="5">
        <v>10954122.354351977</v>
      </c>
      <c r="Y9417" s="5">
        <v>2780</v>
      </c>
      <c r="Z9417" s="5">
        <v>576</v>
      </c>
      <c r="AA9417" s="5">
        <v>115</v>
      </c>
    </row>
    <row r="9418" spans="1:27" x14ac:dyDescent="0.25">
      <c r="A9418" s="4">
        <v>160</v>
      </c>
      <c r="B9418" s="4">
        <v>210</v>
      </c>
      <c r="C9418" s="4" t="s">
        <v>422</v>
      </c>
      <c r="D9418" s="4" t="s">
        <v>423</v>
      </c>
      <c r="E9418" s="4" t="s">
        <v>370</v>
      </c>
      <c r="F9418" s="4" t="s">
        <v>411</v>
      </c>
      <c r="G9418" s="4" t="s">
        <v>196</v>
      </c>
      <c r="H9418" s="4" t="s">
        <v>44</v>
      </c>
      <c r="I9418" s="5">
        <v>83.269257716897556</v>
      </c>
      <c r="J9418" s="5">
        <v>93.003692648830054</v>
      </c>
      <c r="K9418" s="5">
        <v>111.69031068468037</v>
      </c>
      <c r="L9418" s="5">
        <v>108.13872872252405</v>
      </c>
      <c r="M9418" s="5">
        <v>145.70161566971754</v>
      </c>
      <c r="N9418" s="5">
        <v>71.273308999248925</v>
      </c>
      <c r="O9418" s="5">
        <v>114.62921636375724</v>
      </c>
      <c r="P9418" s="5">
        <v>4551826.4199658018</v>
      </c>
      <c r="Q9418" s="13">
        <v>1541177</v>
      </c>
      <c r="R9418" s="13">
        <v>2983530</v>
      </c>
      <c r="S9418" s="5">
        <v>27119.419965801866</v>
      </c>
      <c r="T9418" s="5">
        <v>2834.3571487247173</v>
      </c>
      <c r="U9418" s="5">
        <v>142.55446077125168</v>
      </c>
      <c r="V9418" s="5">
        <v>34449.359733421043</v>
      </c>
      <c r="W9418" s="5">
        <v>409531.6764</v>
      </c>
      <c r="X9418" s="5">
        <v>10808459.796719244</v>
      </c>
      <c r="Y9418" s="5">
        <v>2780</v>
      </c>
      <c r="Z9418" s="5">
        <v>576</v>
      </c>
      <c r="AA9418" s="5">
        <v>115</v>
      </c>
    </row>
    <row r="9419" spans="1:27" x14ac:dyDescent="0.25">
      <c r="A9419" s="4">
        <v>160</v>
      </c>
      <c r="B9419" s="4">
        <v>210</v>
      </c>
      <c r="C9419" s="4" t="s">
        <v>422</v>
      </c>
      <c r="D9419" s="4" t="s">
        <v>423</v>
      </c>
      <c r="E9419" s="4" t="s">
        <v>370</v>
      </c>
      <c r="F9419" s="4" t="s">
        <v>411</v>
      </c>
      <c r="G9419" s="4" t="s">
        <v>196</v>
      </c>
      <c r="H9419" s="4" t="s">
        <v>45</v>
      </c>
      <c r="I9419" s="5">
        <v>86.477889104032585</v>
      </c>
      <c r="J9419" s="5">
        <v>94.375208785503261</v>
      </c>
      <c r="K9419" s="5">
        <v>109.13218368682688</v>
      </c>
      <c r="L9419" s="5">
        <v>107.36999026274569</v>
      </c>
      <c r="M9419" s="5">
        <v>145.36079313164348</v>
      </c>
      <c r="N9419" s="5">
        <v>71.454137080465173</v>
      </c>
      <c r="O9419" s="5">
        <v>110.39476180273327</v>
      </c>
      <c r="P9419" s="5">
        <v>4618951.7480954165</v>
      </c>
      <c r="Q9419" s="13">
        <v>1608414</v>
      </c>
      <c r="R9419" s="13">
        <v>2981143</v>
      </c>
      <c r="S9419" s="5">
        <v>29394.748095416402</v>
      </c>
      <c r="T9419" s="5">
        <v>2814.2082217425695</v>
      </c>
      <c r="U9419" s="5">
        <v>142.221</v>
      </c>
      <c r="V9419" s="5">
        <v>34536.761479000001</v>
      </c>
      <c r="W9419" s="5">
        <v>378349.02500000002</v>
      </c>
      <c r="X9419" s="5">
        <v>10766254.105762891</v>
      </c>
      <c r="Y9419" s="5">
        <v>2767</v>
      </c>
      <c r="Z9419" s="5">
        <v>500</v>
      </c>
      <c r="AA9419" s="5">
        <v>123</v>
      </c>
    </row>
    <row r="9420" spans="1:27" x14ac:dyDescent="0.25">
      <c r="A9420" s="4">
        <v>160</v>
      </c>
      <c r="B9420" s="4">
        <v>210</v>
      </c>
      <c r="C9420" s="4" t="s">
        <v>422</v>
      </c>
      <c r="D9420" s="4" t="s">
        <v>423</v>
      </c>
      <c r="E9420" s="4" t="s">
        <v>370</v>
      </c>
      <c r="F9420" s="4" t="s">
        <v>411</v>
      </c>
      <c r="G9420" s="4" t="s">
        <v>196</v>
      </c>
      <c r="H9420" s="4" t="s">
        <v>46</v>
      </c>
      <c r="I9420" s="5">
        <v>90.308276658730449</v>
      </c>
      <c r="J9420" s="5">
        <v>99.427983495191882</v>
      </c>
      <c r="K9420" s="5">
        <v>110.09841752481259</v>
      </c>
      <c r="L9420" s="5">
        <v>109.03297444716291</v>
      </c>
      <c r="M9420" s="5">
        <v>132.77187244480783</v>
      </c>
      <c r="N9420" s="5">
        <v>71.919366887846152</v>
      </c>
      <c r="O9420" s="5">
        <v>115.36693271860356</v>
      </c>
      <c r="P9420" s="5">
        <v>4866246.8044813853</v>
      </c>
      <c r="Q9420" s="13">
        <v>1873013</v>
      </c>
      <c r="R9420" s="13">
        <v>2961626</v>
      </c>
      <c r="S9420" s="5">
        <v>31607.804481384846</v>
      </c>
      <c r="T9420" s="5">
        <v>2857.795668783986</v>
      </c>
      <c r="U9420" s="5">
        <v>129.904</v>
      </c>
      <c r="V9420" s="5">
        <v>34761.626428000003</v>
      </c>
      <c r="W9420" s="5">
        <v>394923.66960000002</v>
      </c>
      <c r="X9420" s="5">
        <v>11261942.693686545</v>
      </c>
      <c r="Y9420" s="5">
        <v>2812</v>
      </c>
      <c r="Z9420" s="5">
        <v>485</v>
      </c>
      <c r="AA9420" s="5">
        <v>123</v>
      </c>
    </row>
    <row r="9421" spans="1:27" x14ac:dyDescent="0.25">
      <c r="A9421" s="4">
        <v>160</v>
      </c>
      <c r="B9421" s="4">
        <v>210</v>
      </c>
      <c r="C9421" s="4" t="s">
        <v>422</v>
      </c>
      <c r="D9421" s="4" t="s">
        <v>423</v>
      </c>
      <c r="E9421" s="4" t="s">
        <v>370</v>
      </c>
      <c r="F9421" s="4" t="s">
        <v>411</v>
      </c>
      <c r="G9421" s="4" t="s">
        <v>196</v>
      </c>
      <c r="H9421" s="4" t="s">
        <v>47</v>
      </c>
      <c r="I9421" s="5">
        <v>91.636313951550846</v>
      </c>
      <c r="J9421" s="5">
        <v>101.39381938388871</v>
      </c>
      <c r="K9421" s="5">
        <v>110.64807717767522</v>
      </c>
      <c r="L9421" s="5">
        <v>108.44720445607756</v>
      </c>
      <c r="M9421" s="5">
        <v>129.7199509403107</v>
      </c>
      <c r="N9421" s="5">
        <v>72.538169100853338</v>
      </c>
      <c r="O9421" s="5">
        <v>117.02288144164804</v>
      </c>
      <c r="P9421" s="5">
        <v>4962459.5835725795</v>
      </c>
      <c r="Q9421" s="13">
        <v>1888763</v>
      </c>
      <c r="R9421" s="13">
        <v>3048062</v>
      </c>
      <c r="S9421" s="5">
        <v>25634.58357257953</v>
      </c>
      <c r="T9421" s="5">
        <v>2842.4424148540147</v>
      </c>
      <c r="U9421" s="5">
        <v>126.91800000000001</v>
      </c>
      <c r="V9421" s="5">
        <v>35060.719319000003</v>
      </c>
      <c r="W9421" s="5">
        <v>394044.0638</v>
      </c>
      <c r="X9421" s="5">
        <v>11577425.534740984</v>
      </c>
      <c r="Y9421" s="5">
        <v>2799</v>
      </c>
      <c r="Z9421" s="5">
        <v>460</v>
      </c>
      <c r="AA9421" s="5">
        <v>124</v>
      </c>
    </row>
    <row r="9422" spans="1:27" x14ac:dyDescent="0.25">
      <c r="A9422" s="4">
        <v>160</v>
      </c>
      <c r="B9422" s="4">
        <v>210</v>
      </c>
      <c r="C9422" s="4" t="s">
        <v>422</v>
      </c>
      <c r="D9422" s="4" t="s">
        <v>423</v>
      </c>
      <c r="E9422" s="4" t="s">
        <v>370</v>
      </c>
      <c r="F9422" s="4" t="s">
        <v>411</v>
      </c>
      <c r="G9422" s="4" t="s">
        <v>196</v>
      </c>
      <c r="H9422" s="4" t="s">
        <v>48</v>
      </c>
      <c r="I9422" s="5">
        <v>93.783127999327021</v>
      </c>
      <c r="J9422" s="5">
        <v>99.333261155681413</v>
      </c>
      <c r="K9422" s="5">
        <v>105.91805079949376</v>
      </c>
      <c r="L9422" s="5">
        <v>107.8283576977949</v>
      </c>
      <c r="M9422" s="5">
        <v>123.2921095666394</v>
      </c>
      <c r="N9422" s="5">
        <v>73.952700209298285</v>
      </c>
      <c r="O9422" s="5">
        <v>110.34841470543259</v>
      </c>
      <c r="P9422" s="5">
        <v>4861610.8633131925</v>
      </c>
      <c r="Q9422" s="13">
        <v>1825419</v>
      </c>
      <c r="R9422" s="13">
        <v>3013329</v>
      </c>
      <c r="S9422" s="5">
        <v>22862.863313192142</v>
      </c>
      <c r="T9422" s="5">
        <v>2826.2222062939131</v>
      </c>
      <c r="U9422" s="5">
        <v>120.629</v>
      </c>
      <c r="V9422" s="5">
        <v>35744.421137999998</v>
      </c>
      <c r="W9422" s="5">
        <v>375634.06939999998</v>
      </c>
      <c r="X9422" s="5">
        <v>10821130.287625775</v>
      </c>
      <c r="Y9422" s="5">
        <v>2784</v>
      </c>
      <c r="Z9422" s="5">
        <v>447</v>
      </c>
      <c r="AA9422" s="5">
        <v>128</v>
      </c>
    </row>
    <row r="9423" spans="1:27" x14ac:dyDescent="0.25">
      <c r="A9423" s="4">
        <v>160</v>
      </c>
      <c r="B9423" s="4">
        <v>210</v>
      </c>
      <c r="C9423" s="4" t="s">
        <v>422</v>
      </c>
      <c r="D9423" s="4" t="s">
        <v>423</v>
      </c>
      <c r="E9423" s="4" t="s">
        <v>370</v>
      </c>
      <c r="F9423" s="4" t="s">
        <v>411</v>
      </c>
      <c r="G9423" s="4" t="s">
        <v>196</v>
      </c>
      <c r="H9423" s="4" t="s">
        <v>49</v>
      </c>
      <c r="I9423" s="5">
        <v>91.450172101939472</v>
      </c>
      <c r="J9423" s="5">
        <v>96.309872667881493</v>
      </c>
      <c r="K9423" s="5">
        <v>105.31404201243595</v>
      </c>
      <c r="L9423" s="5">
        <v>106.41685598333007</v>
      </c>
      <c r="M9423" s="5">
        <v>124.49611610793129</v>
      </c>
      <c r="N9423" s="5">
        <v>75.004998640056357</v>
      </c>
      <c r="O9423" s="5">
        <v>108.58930102922422</v>
      </c>
      <c r="P9423" s="5">
        <v>4713638.8935490297</v>
      </c>
      <c r="Q9423" s="13">
        <v>1648687</v>
      </c>
      <c r="R9423" s="13">
        <v>3041055</v>
      </c>
      <c r="S9423" s="5">
        <v>23896.893549029508</v>
      </c>
      <c r="T9423" s="5">
        <v>2789.2262102979171</v>
      </c>
      <c r="U9423" s="5">
        <v>121.807</v>
      </c>
      <c r="V9423" s="5">
        <v>36253.040811999999</v>
      </c>
      <c r="W9423" s="5">
        <v>369769.55229999998</v>
      </c>
      <c r="X9423" s="5">
        <v>10645736.074583067</v>
      </c>
      <c r="Y9423" s="5">
        <v>2747</v>
      </c>
      <c r="Z9423" s="5">
        <v>447</v>
      </c>
      <c r="AA9423" s="5">
        <v>132</v>
      </c>
    </row>
    <row r="9424" spans="1:27" x14ac:dyDescent="0.25">
      <c r="A9424" s="4">
        <v>160</v>
      </c>
      <c r="B9424" s="4">
        <v>210</v>
      </c>
      <c r="C9424" s="4" t="s">
        <v>422</v>
      </c>
      <c r="D9424" s="4" t="s">
        <v>423</v>
      </c>
      <c r="E9424" s="4" t="s">
        <v>370</v>
      </c>
      <c r="F9424" s="4" t="s">
        <v>411</v>
      </c>
      <c r="G9424" s="4" t="s">
        <v>196</v>
      </c>
      <c r="H9424" s="4" t="s">
        <v>50</v>
      </c>
      <c r="I9424" s="5">
        <v>92.539127075263011</v>
      </c>
      <c r="J9424" s="5">
        <v>97.323240845853533</v>
      </c>
      <c r="K9424" s="5">
        <v>105.16982807358833</v>
      </c>
      <c r="L9424" s="5">
        <v>100.6226943541064</v>
      </c>
      <c r="M9424" s="5">
        <v>122.47035977105476</v>
      </c>
      <c r="N9424" s="5">
        <v>76.125285327327219</v>
      </c>
      <c r="O9424" s="5">
        <v>108.7331454920072</v>
      </c>
      <c r="P9424" s="5">
        <v>4763235.5914249159</v>
      </c>
      <c r="Q9424" s="13">
        <v>1769572</v>
      </c>
      <c r="R9424" s="13">
        <v>2973802</v>
      </c>
      <c r="S9424" s="5">
        <v>19861.591424916071</v>
      </c>
      <c r="T9424" s="5">
        <v>2637.359033490281</v>
      </c>
      <c r="U9424" s="5">
        <v>119.825</v>
      </c>
      <c r="V9424" s="5">
        <v>36794.522042999997</v>
      </c>
      <c r="W9424" s="5">
        <v>359167.52669999999</v>
      </c>
      <c r="X9424" s="5">
        <v>10926245.514126742</v>
      </c>
      <c r="Y9424" s="5">
        <v>2602.1999999999998</v>
      </c>
      <c r="Z9424" s="5">
        <v>371.9</v>
      </c>
      <c r="AA9424" s="5">
        <v>137</v>
      </c>
    </row>
    <row r="9425" spans="1:27" x14ac:dyDescent="0.25">
      <c r="A9425" s="4">
        <v>160</v>
      </c>
      <c r="B9425" s="4">
        <v>210</v>
      </c>
      <c r="C9425" s="4" t="s">
        <v>422</v>
      </c>
      <c r="D9425" s="4" t="s">
        <v>423</v>
      </c>
      <c r="E9425" s="4" t="s">
        <v>370</v>
      </c>
      <c r="F9425" s="4" t="s">
        <v>411</v>
      </c>
      <c r="G9425" s="4" t="s">
        <v>196</v>
      </c>
      <c r="H9425" s="4" t="s">
        <v>51</v>
      </c>
      <c r="I9425" s="5">
        <v>94.423720648678014</v>
      </c>
      <c r="J9425" s="5">
        <v>95.818151834109472</v>
      </c>
      <c r="K9425" s="5">
        <v>101.47678059692196</v>
      </c>
      <c r="L9425" s="5">
        <v>103.65649308899643</v>
      </c>
      <c r="M9425" s="5">
        <v>116.90412919051511</v>
      </c>
      <c r="N9425" s="5">
        <v>77.051526050662943</v>
      </c>
      <c r="O9425" s="5">
        <v>103.84753985802013</v>
      </c>
      <c r="P9425" s="5">
        <v>4689572.882634148</v>
      </c>
      <c r="Q9425" s="13">
        <v>1715624</v>
      </c>
      <c r="R9425" s="13">
        <v>2947993</v>
      </c>
      <c r="S9425" s="5">
        <v>25955.882634148162</v>
      </c>
      <c r="T9425" s="5">
        <v>2716.8760505072983</v>
      </c>
      <c r="U9425" s="5">
        <v>114.379</v>
      </c>
      <c r="V9425" s="5">
        <v>37242.212775</v>
      </c>
      <c r="W9425" s="5">
        <v>341226.80599999998</v>
      </c>
      <c r="X9425" s="5">
        <v>10474544.71342152</v>
      </c>
      <c r="Y9425" s="5">
        <v>2681.7</v>
      </c>
      <c r="Z9425" s="5">
        <v>371.9</v>
      </c>
      <c r="AA9425" s="5">
        <v>154</v>
      </c>
    </row>
    <row r="9426" spans="1:27" x14ac:dyDescent="0.25">
      <c r="A9426" s="4">
        <v>160</v>
      </c>
      <c r="B9426" s="4">
        <v>210</v>
      </c>
      <c r="C9426" s="4" t="s">
        <v>422</v>
      </c>
      <c r="D9426" s="4" t="s">
        <v>423</v>
      </c>
      <c r="E9426" s="4" t="s">
        <v>370</v>
      </c>
      <c r="F9426" s="4" t="s">
        <v>411</v>
      </c>
      <c r="G9426" s="4" t="s">
        <v>196</v>
      </c>
      <c r="H9426" s="4" t="s">
        <v>52</v>
      </c>
      <c r="I9426" s="5">
        <v>95.271544677887377</v>
      </c>
      <c r="J9426" s="5">
        <v>96.098451183101318</v>
      </c>
      <c r="K9426" s="5">
        <v>100.86794699089819</v>
      </c>
      <c r="L9426" s="5">
        <v>103.12664215492104</v>
      </c>
      <c r="M9426" s="5">
        <v>111.99100572363039</v>
      </c>
      <c r="N9426" s="5">
        <v>78.193876492842122</v>
      </c>
      <c r="O9426" s="5">
        <v>103.79181181069848</v>
      </c>
      <c r="P9426" s="5">
        <v>4703291.4130053865</v>
      </c>
      <c r="Q9426" s="13">
        <v>1723742</v>
      </c>
      <c r="R9426" s="13">
        <v>2958526</v>
      </c>
      <c r="S9426" s="5">
        <v>21023.413005386588</v>
      </c>
      <c r="T9426" s="5">
        <v>2702.988456298488</v>
      </c>
      <c r="U9426" s="5">
        <v>109.572</v>
      </c>
      <c r="V9426" s="5">
        <v>37794.358337999998</v>
      </c>
      <c r="W9426" s="5">
        <v>341748.49739999999</v>
      </c>
      <c r="X9426" s="5">
        <v>10453539.561961459</v>
      </c>
      <c r="Y9426" s="5">
        <v>2657.4</v>
      </c>
      <c r="Z9426" s="5">
        <v>482.3</v>
      </c>
      <c r="AA9426" s="5">
        <v>170</v>
      </c>
    </row>
    <row r="9427" spans="1:27" x14ac:dyDescent="0.25">
      <c r="A9427" s="4">
        <v>160</v>
      </c>
      <c r="B9427" s="4">
        <v>210</v>
      </c>
      <c r="C9427" s="4" t="s">
        <v>422</v>
      </c>
      <c r="D9427" s="4" t="s">
        <v>423</v>
      </c>
      <c r="E9427" s="4" t="s">
        <v>370</v>
      </c>
      <c r="F9427" s="4" t="s">
        <v>411</v>
      </c>
      <c r="G9427" s="4" t="s">
        <v>196</v>
      </c>
      <c r="H9427" s="4" t="s">
        <v>53</v>
      </c>
      <c r="I9427" s="5">
        <v>95.417917700248623</v>
      </c>
      <c r="J9427" s="5">
        <v>94.35349716750396</v>
      </c>
      <c r="K9427" s="5">
        <v>98.884464722769891</v>
      </c>
      <c r="L9427" s="5">
        <v>102.64126602708376</v>
      </c>
      <c r="M9427" s="5">
        <v>113.13982011447257</v>
      </c>
      <c r="N9427" s="5">
        <v>79.775217769108124</v>
      </c>
      <c r="O9427" s="5">
        <v>99.932151264010017</v>
      </c>
      <c r="P9427" s="5">
        <v>4617889.1288206913</v>
      </c>
      <c r="Q9427" s="13">
        <v>1674647</v>
      </c>
      <c r="R9427" s="13">
        <v>2920004</v>
      </c>
      <c r="S9427" s="5">
        <v>23238.128820691265</v>
      </c>
      <c r="T9427" s="5">
        <v>2690.2665636518122</v>
      </c>
      <c r="U9427" s="5">
        <v>110.696</v>
      </c>
      <c r="V9427" s="5">
        <v>38558.686460999998</v>
      </c>
      <c r="W9427" s="5">
        <v>335102.70290000003</v>
      </c>
      <c r="X9427" s="5">
        <v>9934758.9073254596</v>
      </c>
      <c r="Y9427" s="5">
        <v>2644.5</v>
      </c>
      <c r="Z9427" s="5">
        <v>484</v>
      </c>
      <c r="AA9427" s="5">
        <v>188</v>
      </c>
    </row>
    <row r="9428" spans="1:27" x14ac:dyDescent="0.25">
      <c r="A9428" s="4">
        <v>160</v>
      </c>
      <c r="B9428" s="4">
        <v>210</v>
      </c>
      <c r="C9428" s="4" t="s">
        <v>422</v>
      </c>
      <c r="D9428" s="4" t="s">
        <v>423</v>
      </c>
      <c r="E9428" s="4" t="s">
        <v>370</v>
      </c>
      <c r="F9428" s="4" t="s">
        <v>411</v>
      </c>
      <c r="G9428" s="4" t="s">
        <v>196</v>
      </c>
      <c r="H9428" s="4" t="s">
        <v>54</v>
      </c>
      <c r="I9428" s="5">
        <v>97.890880702463519</v>
      </c>
      <c r="J9428" s="5">
        <v>97.705595603562259</v>
      </c>
      <c r="K9428" s="5">
        <v>99.81072281956024</v>
      </c>
      <c r="L9428" s="5">
        <v>102.87056682558988</v>
      </c>
      <c r="M9428" s="5">
        <v>109.42048242027798</v>
      </c>
      <c r="N9428" s="5">
        <v>81.620769908308134</v>
      </c>
      <c r="O9428" s="5">
        <v>101.78283389511662</v>
      </c>
      <c r="P9428" s="5">
        <v>4781948.9611672321</v>
      </c>
      <c r="Q9428" s="13">
        <v>1807657</v>
      </c>
      <c r="R9428" s="13">
        <v>2951732</v>
      </c>
      <c r="S9428" s="5">
        <v>22559.961167232454</v>
      </c>
      <c r="T9428" s="5">
        <v>2696.2766246644746</v>
      </c>
      <c r="U9428" s="5">
        <v>107.057</v>
      </c>
      <c r="V9428" s="5">
        <v>39450.718701999998</v>
      </c>
      <c r="W9428" s="5">
        <v>333409.12160000001</v>
      </c>
      <c r="X9428" s="5">
        <v>10288944.94840211</v>
      </c>
      <c r="Y9428" s="5">
        <v>2648.6</v>
      </c>
      <c r="Z9428" s="5">
        <v>504.4</v>
      </c>
      <c r="AA9428" s="5">
        <v>177</v>
      </c>
    </row>
    <row r="9429" spans="1:27" x14ac:dyDescent="0.25">
      <c r="A9429" s="4">
        <v>160</v>
      </c>
      <c r="B9429" s="4">
        <v>210</v>
      </c>
      <c r="C9429" s="4" t="s">
        <v>422</v>
      </c>
      <c r="D9429" s="4" t="s">
        <v>423</v>
      </c>
      <c r="E9429" s="4" t="s">
        <v>370</v>
      </c>
      <c r="F9429" s="4" t="s">
        <v>411</v>
      </c>
      <c r="G9429" s="4" t="s">
        <v>196</v>
      </c>
      <c r="H9429" s="4" t="s">
        <v>55</v>
      </c>
      <c r="I9429" s="5">
        <v>100.46806311983491</v>
      </c>
      <c r="J9429" s="5">
        <v>93.602244413787687</v>
      </c>
      <c r="K9429" s="5">
        <v>93.166167941490102</v>
      </c>
      <c r="L9429" s="5">
        <v>104.47342468742468</v>
      </c>
      <c r="M9429" s="5">
        <v>102.54599345870807</v>
      </c>
      <c r="N9429" s="5">
        <v>83.623674313506513</v>
      </c>
      <c r="O9429" s="5">
        <v>92.62621221262556</v>
      </c>
      <c r="P9429" s="5">
        <v>4581120.9959106399</v>
      </c>
      <c r="Q9429" s="13">
        <v>1694388</v>
      </c>
      <c r="R9429" s="13">
        <v>2863796</v>
      </c>
      <c r="S9429" s="5">
        <v>22936.995910639795</v>
      </c>
      <c r="T9429" s="5">
        <v>2738.2881379562414</v>
      </c>
      <c r="U9429" s="5">
        <v>100.331</v>
      </c>
      <c r="V9429" s="5">
        <v>40418.805848999997</v>
      </c>
      <c r="W9429" s="5">
        <v>309283.22639999999</v>
      </c>
      <c r="X9429" s="5">
        <v>9236426.3915905766</v>
      </c>
      <c r="Y9429" s="5">
        <v>2690</v>
      </c>
      <c r="Z9429" s="5">
        <v>511</v>
      </c>
      <c r="AA9429" s="5">
        <v>167</v>
      </c>
    </row>
    <row r="9430" spans="1:27" x14ac:dyDescent="0.25">
      <c r="A9430" s="4">
        <v>160</v>
      </c>
      <c r="B9430" s="4">
        <v>210</v>
      </c>
      <c r="C9430" s="4" t="s">
        <v>422</v>
      </c>
      <c r="D9430" s="4" t="s">
        <v>423</v>
      </c>
      <c r="E9430" s="4" t="s">
        <v>370</v>
      </c>
      <c r="F9430" s="4" t="s">
        <v>411</v>
      </c>
      <c r="G9430" s="4" t="s">
        <v>196</v>
      </c>
      <c r="H9430" s="4" t="s">
        <v>56</v>
      </c>
      <c r="I9430" s="5">
        <v>106.90745928729577</v>
      </c>
      <c r="J9430" s="5">
        <v>88.216019770175961</v>
      </c>
      <c r="K9430" s="5">
        <v>82.51624382271612</v>
      </c>
      <c r="L9430" s="5">
        <v>102.85857319379903</v>
      </c>
      <c r="M9430" s="5">
        <v>100.51921504497135</v>
      </c>
      <c r="N9430" s="5">
        <v>85.526940269055714</v>
      </c>
      <c r="O9430" s="5">
        <v>76.885534775166192</v>
      </c>
      <c r="P9430" s="5">
        <v>4317506.0905408459</v>
      </c>
      <c r="Q9430" s="13">
        <v>1464935</v>
      </c>
      <c r="R9430" s="13">
        <v>2824075</v>
      </c>
      <c r="S9430" s="5">
        <v>28496.090540846337</v>
      </c>
      <c r="T9430" s="5">
        <v>2695.9622670202971</v>
      </c>
      <c r="U9430" s="5">
        <v>98.347999999999999</v>
      </c>
      <c r="V9430" s="5">
        <v>41338.733582000001</v>
      </c>
      <c r="W9430" s="5">
        <v>299694.35849999997</v>
      </c>
      <c r="X9430" s="5">
        <v>6866541.4759580931</v>
      </c>
      <c r="Y9430" s="5">
        <v>2648.6</v>
      </c>
      <c r="Z9430" s="5">
        <v>501.2</v>
      </c>
      <c r="AA9430" s="5">
        <v>164</v>
      </c>
    </row>
    <row r="9431" spans="1:27" x14ac:dyDescent="0.25">
      <c r="A9431" s="4">
        <v>160</v>
      </c>
      <c r="B9431" s="4">
        <v>210</v>
      </c>
      <c r="C9431" s="4" t="s">
        <v>422</v>
      </c>
      <c r="D9431" s="4" t="s">
        <v>423</v>
      </c>
      <c r="E9431" s="4" t="s">
        <v>370</v>
      </c>
      <c r="F9431" s="4" t="s">
        <v>411</v>
      </c>
      <c r="G9431" s="4" t="s">
        <v>196</v>
      </c>
      <c r="H9431" s="4" t="s">
        <v>57</v>
      </c>
      <c r="I9431" s="5">
        <v>95.706618980064619</v>
      </c>
      <c r="J9431" s="5">
        <v>90.225444622998509</v>
      </c>
      <c r="K9431" s="5">
        <v>94.272941186849536</v>
      </c>
      <c r="L9431" s="5">
        <v>102.26657273089343</v>
      </c>
      <c r="M9431" s="5">
        <v>104.10363859362221</v>
      </c>
      <c r="N9431" s="5">
        <v>87.227336390678303</v>
      </c>
      <c r="O9431" s="5">
        <v>93.096546121295518</v>
      </c>
      <c r="P9431" s="5">
        <v>4415852.2193182241</v>
      </c>
      <c r="Q9431" s="13">
        <v>1633190</v>
      </c>
      <c r="R9431" s="13">
        <v>2762210</v>
      </c>
      <c r="S9431" s="5">
        <v>20452.219318224044</v>
      </c>
      <c r="T9431" s="5">
        <v>2680.4457100577097</v>
      </c>
      <c r="U9431" s="5">
        <v>101.855</v>
      </c>
      <c r="V9431" s="5">
        <v>42160.605872</v>
      </c>
      <c r="W9431" s="5">
        <v>305761.60930000001</v>
      </c>
      <c r="X9431" s="5">
        <v>9393192.575511368</v>
      </c>
      <c r="Y9431" s="5">
        <v>2634.5</v>
      </c>
      <c r="Z9431" s="5">
        <v>486.2</v>
      </c>
      <c r="AA9431" s="5">
        <v>160</v>
      </c>
    </row>
    <row r="9432" spans="1:27" x14ac:dyDescent="0.25">
      <c r="A9432" s="4">
        <v>160</v>
      </c>
      <c r="B9432" s="4">
        <v>210</v>
      </c>
      <c r="C9432" s="4" t="s">
        <v>422</v>
      </c>
      <c r="D9432" s="4" t="s">
        <v>423</v>
      </c>
      <c r="E9432" s="4" t="s">
        <v>370</v>
      </c>
      <c r="F9432" s="4" t="s">
        <v>411</v>
      </c>
      <c r="G9432" s="4" t="s">
        <v>196</v>
      </c>
      <c r="H9432" s="4" t="s">
        <v>58</v>
      </c>
      <c r="I9432" s="5">
        <v>93.839311535141846</v>
      </c>
      <c r="J9432" s="5">
        <v>91.589762681393481</v>
      </c>
      <c r="K9432" s="5">
        <v>97.602764963907518</v>
      </c>
      <c r="L9432" s="5">
        <v>101.52702409466079</v>
      </c>
      <c r="M9432" s="5">
        <v>99.193581357318038</v>
      </c>
      <c r="N9432" s="5">
        <v>89.036766818635172</v>
      </c>
      <c r="O9432" s="5">
        <v>99.100841523248718</v>
      </c>
      <c r="P9432" s="5">
        <v>4482625.2560285768</v>
      </c>
      <c r="Q9432" s="13">
        <v>1685003</v>
      </c>
      <c r="R9432" s="13">
        <v>2769222</v>
      </c>
      <c r="S9432" s="5">
        <v>28400.256028576405</v>
      </c>
      <c r="T9432" s="5">
        <v>2661.0618594364014</v>
      </c>
      <c r="U9432" s="5">
        <v>97.051000000000002</v>
      </c>
      <c r="V9432" s="5">
        <v>43035.178984999999</v>
      </c>
      <c r="W9432" s="5">
        <v>329635.45980000001</v>
      </c>
      <c r="X9432" s="5">
        <v>9909096.6908952035</v>
      </c>
      <c r="Y9432" s="5">
        <v>2617.8000000000002</v>
      </c>
      <c r="Z9432" s="5">
        <v>457.7</v>
      </c>
      <c r="AA9432" s="5">
        <v>160</v>
      </c>
    </row>
    <row r="9433" spans="1:27" x14ac:dyDescent="0.25">
      <c r="A9433" s="4">
        <v>160</v>
      </c>
      <c r="B9433" s="4">
        <v>210</v>
      </c>
      <c r="C9433" s="4" t="s">
        <v>422</v>
      </c>
      <c r="D9433" s="4" t="s">
        <v>423</v>
      </c>
      <c r="E9433" s="4" t="s">
        <v>370</v>
      </c>
      <c r="F9433" s="4" t="s">
        <v>411</v>
      </c>
      <c r="G9433" s="4" t="s">
        <v>196</v>
      </c>
      <c r="H9433" s="4" t="s">
        <v>59</v>
      </c>
      <c r="I9433" s="5">
        <v>102.31298678321751</v>
      </c>
      <c r="J9433" s="5">
        <v>93.684660019545092</v>
      </c>
      <c r="K9433" s="5">
        <v>91.566733574150959</v>
      </c>
      <c r="L9433" s="5">
        <v>101.93856943935637</v>
      </c>
      <c r="M9433" s="5">
        <v>99.818070318887948</v>
      </c>
      <c r="N9433" s="5">
        <v>91.440039887703151</v>
      </c>
      <c r="O9433" s="5">
        <v>89.095261914595454</v>
      </c>
      <c r="P9433" s="5">
        <v>4585154.6156629277</v>
      </c>
      <c r="Q9433" s="13">
        <v>1774056</v>
      </c>
      <c r="R9433" s="13">
        <v>2778668</v>
      </c>
      <c r="S9433" s="5">
        <v>32430.615662927332</v>
      </c>
      <c r="T9433" s="5">
        <v>2671.848619217491</v>
      </c>
      <c r="U9433" s="5">
        <v>97.662000000000006</v>
      </c>
      <c r="V9433" s="5">
        <v>44196.780987999999</v>
      </c>
      <c r="W9433" s="5">
        <v>236363.58169999998</v>
      </c>
      <c r="X9433" s="5">
        <v>10466074.812941663</v>
      </c>
      <c r="Y9433" s="5">
        <v>2630.6</v>
      </c>
      <c r="Z9433" s="5">
        <v>436.3</v>
      </c>
      <c r="AA9433" s="5">
        <v>162</v>
      </c>
    </row>
    <row r="9434" spans="1:27" x14ac:dyDescent="0.25">
      <c r="A9434" s="4">
        <v>160</v>
      </c>
      <c r="B9434" s="4">
        <v>210</v>
      </c>
      <c r="C9434" s="4" t="s">
        <v>422</v>
      </c>
      <c r="D9434" s="4" t="s">
        <v>423</v>
      </c>
      <c r="E9434" s="4" t="s">
        <v>370</v>
      </c>
      <c r="F9434" s="4" t="s">
        <v>411</v>
      </c>
      <c r="G9434" s="4" t="s">
        <v>196</v>
      </c>
      <c r="H9434" s="4" t="s">
        <v>60</v>
      </c>
      <c r="I9434" s="5">
        <v>102.90257282171345</v>
      </c>
      <c r="J9434" s="5">
        <v>88.80901640189488</v>
      </c>
      <c r="K9434" s="5">
        <v>86.303980519285204</v>
      </c>
      <c r="L9434" s="5">
        <v>101.64750372473654</v>
      </c>
      <c r="M9434" s="5">
        <v>96.868356500408794</v>
      </c>
      <c r="N9434" s="5">
        <v>93.194027844992249</v>
      </c>
      <c r="O9434" s="5">
        <v>81.656105692013654</v>
      </c>
      <c r="P9434" s="5">
        <v>4346528.7847837592</v>
      </c>
      <c r="Q9434" s="13">
        <v>1533721</v>
      </c>
      <c r="R9434" s="13">
        <v>2769118</v>
      </c>
      <c r="S9434" s="5">
        <v>43689.784783759358</v>
      </c>
      <c r="T9434" s="5">
        <v>2664.2196762964195</v>
      </c>
      <c r="U9434" s="5">
        <v>94.775999999999996</v>
      </c>
      <c r="V9434" s="5">
        <v>45044.556445000002</v>
      </c>
      <c r="W9434" s="5">
        <v>282734.22259999998</v>
      </c>
      <c r="X9434" s="5">
        <v>7934640.6863039359</v>
      </c>
      <c r="Y9434" s="5">
        <v>2621.5</v>
      </c>
      <c r="Z9434" s="5">
        <v>451.9</v>
      </c>
      <c r="AA9434" s="5">
        <v>164</v>
      </c>
    </row>
    <row r="9435" spans="1:27" x14ac:dyDescent="0.25">
      <c r="A9435" s="4">
        <v>160</v>
      </c>
      <c r="B9435" s="4">
        <v>210</v>
      </c>
      <c r="C9435" s="4" t="s">
        <v>422</v>
      </c>
      <c r="D9435" s="4" t="s">
        <v>423</v>
      </c>
      <c r="E9435" s="4" t="s">
        <v>370</v>
      </c>
      <c r="F9435" s="4" t="s">
        <v>411</v>
      </c>
      <c r="G9435" s="4" t="s">
        <v>196</v>
      </c>
      <c r="H9435" s="4" t="s">
        <v>61</v>
      </c>
      <c r="I9435" s="5">
        <v>96.898507613520323</v>
      </c>
      <c r="J9435" s="5">
        <v>91.198385085698462</v>
      </c>
      <c r="K9435" s="5">
        <v>94.11743001186683</v>
      </c>
      <c r="L9435" s="5">
        <v>101.04464305554858</v>
      </c>
      <c r="M9435" s="5">
        <v>93.677432542927193</v>
      </c>
      <c r="N9435" s="5">
        <v>95.430887866981109</v>
      </c>
      <c r="O9435" s="5">
        <v>93.712588996173096</v>
      </c>
      <c r="P9435" s="5">
        <v>4463470.2866985537</v>
      </c>
      <c r="Q9435" s="13">
        <v>1647555</v>
      </c>
      <c r="R9435" s="13">
        <v>2759923</v>
      </c>
      <c r="S9435" s="5">
        <v>55992.286698553988</v>
      </c>
      <c r="T9435" s="5">
        <v>2648.4184692026843</v>
      </c>
      <c r="U9435" s="5">
        <v>91.653999999999996</v>
      </c>
      <c r="V9435" s="5">
        <v>46125.724089000003</v>
      </c>
      <c r="W9435" s="5">
        <v>289682.22010000004</v>
      </c>
      <c r="X9435" s="5">
        <v>9872564.7793246601</v>
      </c>
      <c r="Y9435" s="5">
        <v>2606.6999999999998</v>
      </c>
      <c r="Z9435" s="5">
        <v>441.3</v>
      </c>
      <c r="AA9435" s="5">
        <v>161</v>
      </c>
    </row>
    <row r="9436" spans="1:27" x14ac:dyDescent="0.25">
      <c r="A9436" s="4">
        <v>160</v>
      </c>
      <c r="B9436" s="4">
        <v>210</v>
      </c>
      <c r="C9436" s="4" t="s">
        <v>422</v>
      </c>
      <c r="D9436" s="4" t="s">
        <v>423</v>
      </c>
      <c r="E9436" s="4" t="s">
        <v>370</v>
      </c>
      <c r="F9436" s="4" t="s">
        <v>411</v>
      </c>
      <c r="G9436" s="4" t="s">
        <v>196</v>
      </c>
      <c r="H9436" s="4" t="s">
        <v>62</v>
      </c>
      <c r="I9436" s="5">
        <v>97.024664129678115</v>
      </c>
      <c r="J9436" s="5">
        <v>91.188018038771176</v>
      </c>
      <c r="K9436" s="5">
        <v>93.984368672375936</v>
      </c>
      <c r="L9436" s="5">
        <v>100.62820081485057</v>
      </c>
      <c r="M9436" s="5">
        <v>97.495911692559261</v>
      </c>
      <c r="N9436" s="5">
        <v>97.762255986349999</v>
      </c>
      <c r="O9436" s="5">
        <v>91.977026823263742</v>
      </c>
      <c r="P9436" s="5">
        <v>4462962.8982631415</v>
      </c>
      <c r="Q9436" s="13">
        <v>1738108</v>
      </c>
      <c r="R9436" s="13">
        <v>2667005</v>
      </c>
      <c r="S9436" s="5">
        <v>57849.89826314184</v>
      </c>
      <c r="T9436" s="5">
        <v>2637.5033599176286</v>
      </c>
      <c r="U9436" s="5">
        <v>95.39</v>
      </c>
      <c r="V9436" s="5">
        <v>47252.571433999998</v>
      </c>
      <c r="W9436" s="5">
        <v>263852.38010000001</v>
      </c>
      <c r="X9436" s="5">
        <v>10219295.887412777</v>
      </c>
      <c r="Y9436" s="5">
        <v>2596.4</v>
      </c>
      <c r="Z9436" s="5">
        <v>434.8</v>
      </c>
      <c r="AA9436" s="5">
        <v>158</v>
      </c>
    </row>
    <row r="9437" spans="1:27" x14ac:dyDescent="0.25">
      <c r="A9437" s="4">
        <v>160</v>
      </c>
      <c r="B9437" s="4">
        <v>210</v>
      </c>
      <c r="C9437" s="4" t="s">
        <v>422</v>
      </c>
      <c r="D9437" s="4" t="s">
        <v>423</v>
      </c>
      <c r="E9437" s="4" t="s">
        <v>370</v>
      </c>
      <c r="F9437" s="4" t="s">
        <v>411</v>
      </c>
      <c r="G9437" s="4" t="s">
        <v>196</v>
      </c>
      <c r="H9437" s="4" t="s">
        <v>63</v>
      </c>
      <c r="I9437" s="5">
        <v>94.360793986592583</v>
      </c>
      <c r="J9437" s="5">
        <v>91.246862517492687</v>
      </c>
      <c r="K9437" s="5">
        <v>96.699973222414442</v>
      </c>
      <c r="L9437" s="5">
        <v>100.53435540224953</v>
      </c>
      <c r="M9437" s="5">
        <v>97.226083401471783</v>
      </c>
      <c r="N9437" s="5">
        <v>99.002491112542074</v>
      </c>
      <c r="O9437" s="5">
        <v>95.906203663384517</v>
      </c>
      <c r="P9437" s="5">
        <v>4465842.8898557881</v>
      </c>
      <c r="Q9437" s="13">
        <v>1713460</v>
      </c>
      <c r="R9437" s="13">
        <v>2697369</v>
      </c>
      <c r="S9437" s="5">
        <v>55013.889855787835</v>
      </c>
      <c r="T9437" s="5">
        <v>2635.043636012761</v>
      </c>
      <c r="U9437" s="5">
        <v>95.126000000000005</v>
      </c>
      <c r="V9437" s="5">
        <v>47852.028743000003</v>
      </c>
      <c r="W9437" s="5">
        <v>285400.29139999999</v>
      </c>
      <c r="X9437" s="5">
        <v>10381108.131274354</v>
      </c>
      <c r="Y9437" s="5">
        <v>2593.1799999999998</v>
      </c>
      <c r="Z9437" s="5">
        <v>442.9</v>
      </c>
      <c r="AA9437" s="5">
        <v>155.5</v>
      </c>
    </row>
    <row r="9438" spans="1:27" x14ac:dyDescent="0.25">
      <c r="A9438" s="4">
        <v>160</v>
      </c>
      <c r="B9438" s="4">
        <v>210</v>
      </c>
      <c r="C9438" s="4" t="s">
        <v>422</v>
      </c>
      <c r="D9438" s="4" t="s">
        <v>423</v>
      </c>
      <c r="E9438" s="4" t="s">
        <v>370</v>
      </c>
      <c r="F9438" s="4" t="s">
        <v>411</v>
      </c>
      <c r="G9438" s="4" t="s">
        <v>196</v>
      </c>
      <c r="H9438" s="4" t="s">
        <v>64</v>
      </c>
      <c r="I9438" s="5">
        <v>102.77449081415064</v>
      </c>
      <c r="J9438" s="5">
        <v>97.386137468227986</v>
      </c>
      <c r="K9438" s="5">
        <v>94.757110151324866</v>
      </c>
      <c r="L9438" s="5">
        <v>100.17039621875816</v>
      </c>
      <c r="M9438" s="5">
        <v>95.757358953393279</v>
      </c>
      <c r="N9438" s="5">
        <v>99.441632277141451</v>
      </c>
      <c r="O9438" s="5">
        <v>93.262478355170174</v>
      </c>
      <c r="P9438" s="5">
        <v>4766313.9047616972</v>
      </c>
      <c r="Q9438" s="13">
        <v>1929623</v>
      </c>
      <c r="R9438" s="13">
        <v>2783829</v>
      </c>
      <c r="S9438" s="5">
        <v>52861.904761696962</v>
      </c>
      <c r="T9438" s="5">
        <v>2625.5041275890972</v>
      </c>
      <c r="U9438" s="5">
        <v>93.688999999999993</v>
      </c>
      <c r="V9438" s="5">
        <v>48064.283964000002</v>
      </c>
      <c r="W9438" s="5">
        <v>305969.86310000002</v>
      </c>
      <c r="X9438" s="5">
        <v>9417310.2704282738</v>
      </c>
      <c r="Y9438" s="5">
        <v>2584.3200000000002</v>
      </c>
      <c r="Z9438" s="5">
        <v>435.68</v>
      </c>
      <c r="AA9438" s="5">
        <v>155.9</v>
      </c>
    </row>
    <row r="9439" spans="1:27" x14ac:dyDescent="0.25">
      <c r="A9439" s="4">
        <v>160</v>
      </c>
      <c r="B9439" s="4">
        <v>210</v>
      </c>
      <c r="C9439" s="4" t="s">
        <v>422</v>
      </c>
      <c r="D9439" s="4" t="s">
        <v>423</v>
      </c>
      <c r="E9439" s="4" t="s">
        <v>370</v>
      </c>
      <c r="F9439" s="4" t="s">
        <v>411</v>
      </c>
      <c r="G9439" s="4" t="s">
        <v>196</v>
      </c>
      <c r="H9439" s="4" t="s">
        <v>65</v>
      </c>
      <c r="I9439" s="5">
        <v>100</v>
      </c>
      <c r="J9439" s="5">
        <v>100</v>
      </c>
      <c r="K9439" s="5">
        <v>100</v>
      </c>
      <c r="L9439" s="5">
        <v>100</v>
      </c>
      <c r="M9439" s="5">
        <v>100</v>
      </c>
      <c r="N9439" s="5">
        <v>100</v>
      </c>
      <c r="O9439" s="5">
        <v>100</v>
      </c>
      <c r="P9439" s="5">
        <v>4894242.6803986318</v>
      </c>
      <c r="Q9439" s="13">
        <v>2007721</v>
      </c>
      <c r="R9439" s="13">
        <v>2837079</v>
      </c>
      <c r="S9439" s="5">
        <v>49442.680398631543</v>
      </c>
      <c r="T9439" s="5">
        <v>2621.0379779823998</v>
      </c>
      <c r="U9439" s="5">
        <v>97.84</v>
      </c>
      <c r="V9439" s="5">
        <v>48334.166347999999</v>
      </c>
      <c r="W9439" s="5">
        <v>314549.86119999998</v>
      </c>
      <c r="X9439" s="5">
        <v>10405018.71173615</v>
      </c>
      <c r="Y9439" s="5">
        <v>2578.52</v>
      </c>
      <c r="Z9439" s="5">
        <v>449.84</v>
      </c>
      <c r="AA9439" s="5">
        <v>156.30000000000001</v>
      </c>
    </row>
    <row r="9440" spans="1:27" x14ac:dyDescent="0.25">
      <c r="A9440" s="4">
        <v>160</v>
      </c>
      <c r="B9440" s="4">
        <v>210</v>
      </c>
      <c r="C9440" s="4" t="s">
        <v>422</v>
      </c>
      <c r="D9440" s="4" t="s">
        <v>423</v>
      </c>
      <c r="E9440" s="4" t="s">
        <v>370</v>
      </c>
      <c r="F9440" s="4" t="s">
        <v>411</v>
      </c>
      <c r="G9440" s="4" t="s">
        <v>196</v>
      </c>
      <c r="H9440" s="4" t="s">
        <v>66</v>
      </c>
      <c r="I9440" s="5">
        <v>101.46496846983739</v>
      </c>
      <c r="J9440" s="5">
        <v>96.142538933236253</v>
      </c>
      <c r="K9440" s="5">
        <v>94.754416606177401</v>
      </c>
      <c r="L9440" s="5">
        <v>99.643593798961732</v>
      </c>
      <c r="M9440" s="5">
        <v>94.012673753066224</v>
      </c>
      <c r="N9440" s="5">
        <v>100.7728892732117</v>
      </c>
      <c r="O9440" s="5">
        <v>93.467904495329321</v>
      </c>
      <c r="P9440" s="5">
        <v>4705449.1744893203</v>
      </c>
      <c r="Q9440" s="13">
        <v>1859201</v>
      </c>
      <c r="R9440" s="13">
        <v>2782311</v>
      </c>
      <c r="S9440" s="5">
        <v>63937.174489319812</v>
      </c>
      <c r="T9440" s="5">
        <v>2611.6964360973025</v>
      </c>
      <c r="U9440" s="5">
        <v>91.981999999999999</v>
      </c>
      <c r="V9440" s="5">
        <v>48707.735934999997</v>
      </c>
      <c r="W9440" s="5">
        <v>316629.05810000002</v>
      </c>
      <c r="X9440" s="5">
        <v>9225061.3937650137</v>
      </c>
      <c r="Y9440" s="5">
        <v>2568.98</v>
      </c>
      <c r="Z9440" s="5">
        <v>451.94</v>
      </c>
      <c r="AA9440" s="5">
        <v>157</v>
      </c>
    </row>
    <row r="9441" spans="1:27" x14ac:dyDescent="0.25">
      <c r="A9441" s="4">
        <v>160</v>
      </c>
      <c r="B9441" s="4">
        <v>210</v>
      </c>
      <c r="C9441" s="4" t="s">
        <v>422</v>
      </c>
      <c r="D9441" s="4" t="s">
        <v>423</v>
      </c>
      <c r="E9441" s="4" t="s">
        <v>370</v>
      </c>
      <c r="F9441" s="4" t="s">
        <v>411</v>
      </c>
      <c r="G9441" s="4" t="s">
        <v>196</v>
      </c>
      <c r="H9441" s="4" t="s">
        <v>67</v>
      </c>
      <c r="I9441" s="5">
        <v>102.10369035536984</v>
      </c>
      <c r="J9441" s="5">
        <v>98.776320242288193</v>
      </c>
      <c r="K9441" s="5">
        <v>96.741185258338092</v>
      </c>
      <c r="L9441" s="5">
        <v>99.244674367400876</v>
      </c>
      <c r="M9441" s="5">
        <v>93.504701553556828</v>
      </c>
      <c r="N9441" s="5">
        <v>101.75627595992481</v>
      </c>
      <c r="O9441" s="5">
        <v>96.450586777392886</v>
      </c>
      <c r="P9441" s="5">
        <v>4834352.8234253023</v>
      </c>
      <c r="Q9441" s="13">
        <v>1996876</v>
      </c>
      <c r="R9441" s="13">
        <v>2776955</v>
      </c>
      <c r="S9441" s="5">
        <v>60521.823425302682</v>
      </c>
      <c r="T9441" s="5">
        <v>2601.2406062945411</v>
      </c>
      <c r="U9441" s="5">
        <v>91.484999999999999</v>
      </c>
      <c r="V9441" s="5">
        <v>49183.047692</v>
      </c>
      <c r="W9441" s="5">
        <v>332917.9976</v>
      </c>
      <c r="X9441" s="5">
        <v>9393129.9388543218</v>
      </c>
      <c r="Y9441" s="5">
        <v>2558.4299999999998</v>
      </c>
      <c r="Z9441" s="5">
        <v>452.94</v>
      </c>
      <c r="AA9441" s="5">
        <v>157</v>
      </c>
    </row>
    <row r="9442" spans="1:27" x14ac:dyDescent="0.25">
      <c r="A9442" s="4">
        <v>160</v>
      </c>
      <c r="B9442" s="4">
        <v>210</v>
      </c>
      <c r="C9442" s="4" t="s">
        <v>422</v>
      </c>
      <c r="D9442" s="4" t="s">
        <v>423</v>
      </c>
      <c r="E9442" s="4" t="s">
        <v>370</v>
      </c>
      <c r="F9442" s="4" t="s">
        <v>411</v>
      </c>
      <c r="G9442" s="4" t="s">
        <v>196</v>
      </c>
      <c r="H9442" s="4" t="s">
        <v>68</v>
      </c>
      <c r="I9442" s="5">
        <v>97.663610607121711</v>
      </c>
      <c r="J9442" s="5">
        <v>82.351178434830672</v>
      </c>
      <c r="K9442" s="5">
        <v>84.321251203900886</v>
      </c>
      <c r="L9442" s="5">
        <v>98.749342911880788</v>
      </c>
      <c r="M9442" s="5">
        <v>89.761856091578082</v>
      </c>
      <c r="N9442" s="5">
        <v>102.95068251665211</v>
      </c>
      <c r="O9442" s="5">
        <v>78.729360706575577</v>
      </c>
      <c r="P9442" s="5">
        <v>4030466.5227687168</v>
      </c>
      <c r="Q9442" s="13">
        <v>1239340</v>
      </c>
      <c r="R9442" s="13">
        <v>2738262</v>
      </c>
      <c r="S9442" s="5">
        <v>52864.522768716844</v>
      </c>
      <c r="T9442" s="5">
        <v>2588.2577807284665</v>
      </c>
      <c r="U9442" s="5">
        <v>87.822999999999993</v>
      </c>
      <c r="V9442" s="5">
        <v>49760.354143999997</v>
      </c>
      <c r="W9442" s="5">
        <v>320005.55900000001</v>
      </c>
      <c r="X9442" s="5">
        <v>6824567.0163889984</v>
      </c>
      <c r="Y9442" s="5">
        <v>2545.2399999999998</v>
      </c>
      <c r="Z9442" s="5">
        <v>455.14</v>
      </c>
      <c r="AA9442" s="5">
        <v>157</v>
      </c>
    </row>
    <row r="9443" spans="1:27" x14ac:dyDescent="0.25">
      <c r="A9443" s="4">
        <v>160</v>
      </c>
      <c r="B9443" s="4">
        <v>210</v>
      </c>
      <c r="C9443" s="4" t="s">
        <v>422</v>
      </c>
      <c r="D9443" s="4" t="s">
        <v>423</v>
      </c>
      <c r="E9443" s="4" t="s">
        <v>370</v>
      </c>
      <c r="F9443" s="4" t="s">
        <v>411</v>
      </c>
      <c r="G9443" s="4" t="s">
        <v>196</v>
      </c>
      <c r="H9443" s="4" t="s">
        <v>69</v>
      </c>
      <c r="I9443" s="5">
        <v>105.38274379253086</v>
      </c>
      <c r="J9443" s="5">
        <v>98.263811949827897</v>
      </c>
      <c r="K9443" s="5">
        <v>93.244689228515313</v>
      </c>
      <c r="L9443" s="5">
        <v>98.723087563810267</v>
      </c>
      <c r="M9443" s="5">
        <v>88.114268192968112</v>
      </c>
      <c r="N9443" s="5">
        <v>104.07283187802709</v>
      </c>
      <c r="O9443" s="5">
        <v>92.185324309415151</v>
      </c>
      <c r="P9443" s="5">
        <v>4809269.4238351276</v>
      </c>
      <c r="Q9443" s="13">
        <v>2032651</v>
      </c>
      <c r="R9443" s="13">
        <v>2730523</v>
      </c>
      <c r="S9443" s="5">
        <v>46095.423835127571</v>
      </c>
      <c r="T9443" s="5">
        <v>2587.5696180842865</v>
      </c>
      <c r="U9443" s="5">
        <v>86.210999999999999</v>
      </c>
      <c r="V9443" s="5">
        <v>50302.735682999999</v>
      </c>
      <c r="W9443" s="5">
        <v>311453.86910000001</v>
      </c>
      <c r="X9443" s="5">
        <v>9115746.2434240915</v>
      </c>
      <c r="Y9443" s="5">
        <v>2544</v>
      </c>
      <c r="Z9443" s="5">
        <v>461</v>
      </c>
      <c r="AA9443" s="5">
        <v>157</v>
      </c>
    </row>
    <row r="9444" spans="1:27" x14ac:dyDescent="0.25">
      <c r="A9444" s="4">
        <v>160</v>
      </c>
      <c r="B9444" s="4">
        <v>210</v>
      </c>
      <c r="C9444" s="4" t="s">
        <v>422</v>
      </c>
      <c r="D9444" s="4" t="s">
        <v>423</v>
      </c>
      <c r="E9444" s="4" t="s">
        <v>370</v>
      </c>
      <c r="F9444" s="4" t="s">
        <v>411</v>
      </c>
      <c r="G9444" s="4" t="s">
        <v>196</v>
      </c>
      <c r="H9444" s="4" t="s">
        <v>70</v>
      </c>
      <c r="I9444" s="5">
        <v>103.39802060789445</v>
      </c>
      <c r="J9444" s="5">
        <v>98.688490151095081</v>
      </c>
      <c r="K9444" s="5">
        <v>95.445241186329071</v>
      </c>
      <c r="L9444" s="5">
        <v>98.657560493134042</v>
      </c>
      <c r="M9444" s="5">
        <v>88.790883074407205</v>
      </c>
      <c r="N9444" s="5">
        <v>104.98963603020698</v>
      </c>
      <c r="O9444" s="5">
        <v>95.1685777292099</v>
      </c>
      <c r="P9444" s="5">
        <v>4830054.2056158958</v>
      </c>
      <c r="Q9444" s="13">
        <v>1981188</v>
      </c>
      <c r="R9444" s="13">
        <v>2800981</v>
      </c>
      <c r="S9444" s="5">
        <v>47885.205615896186</v>
      </c>
      <c r="T9444" s="5">
        <v>2585.8521286760033</v>
      </c>
      <c r="U9444" s="5">
        <v>86.873000000000005</v>
      </c>
      <c r="V9444" s="5">
        <v>50745.865327</v>
      </c>
      <c r="W9444" s="5">
        <v>359763.19539999997</v>
      </c>
      <c r="X9444" s="5">
        <v>8686976.2737579569</v>
      </c>
      <c r="Y9444" s="5">
        <v>2542</v>
      </c>
      <c r="Z9444" s="5">
        <v>464</v>
      </c>
      <c r="AA9444" s="5">
        <v>157</v>
      </c>
    </row>
    <row r="9445" spans="1:27" x14ac:dyDescent="0.25">
      <c r="A9445" s="4">
        <v>160</v>
      </c>
      <c r="B9445" s="4">
        <v>210</v>
      </c>
      <c r="C9445" s="4" t="s">
        <v>422</v>
      </c>
      <c r="D9445" s="4" t="s">
        <v>423</v>
      </c>
      <c r="E9445" s="4" t="s">
        <v>370</v>
      </c>
      <c r="F9445" s="4" t="s">
        <v>411</v>
      </c>
      <c r="G9445" s="4" t="s">
        <v>196</v>
      </c>
      <c r="H9445" s="4" t="s">
        <v>71</v>
      </c>
      <c r="I9445" s="5">
        <v>107.11746675816777</v>
      </c>
      <c r="J9445" s="5">
        <v>94.471857031433842</v>
      </c>
      <c r="K9445" s="5">
        <v>88.194633322235774</v>
      </c>
      <c r="L9445" s="5">
        <v>98.543102021902385</v>
      </c>
      <c r="M9445" s="5">
        <v>102.1545380212592</v>
      </c>
      <c r="N9445" s="5">
        <v>105.74687913721496</v>
      </c>
      <c r="O9445" s="5">
        <v>80.899926015493762</v>
      </c>
      <c r="P9445" s="5">
        <v>4623681.9477976114</v>
      </c>
      <c r="Q9445" s="13">
        <v>1772250</v>
      </c>
      <c r="R9445" s="13">
        <v>2792451</v>
      </c>
      <c r="S9445" s="5">
        <v>58980.947797611087</v>
      </c>
      <c r="T9445" s="5">
        <v>2582.8521286760033</v>
      </c>
      <c r="U9445" s="5">
        <v>99.947999999999993</v>
      </c>
      <c r="V9445" s="5">
        <v>51111.872470000002</v>
      </c>
      <c r="W9445" s="5">
        <v>348476.90220000001</v>
      </c>
      <c r="X9445" s="5">
        <v>6728716.0605909759</v>
      </c>
      <c r="Y9445" s="5">
        <v>2539</v>
      </c>
      <c r="Z9445" s="5">
        <v>464</v>
      </c>
      <c r="AA9445" s="5">
        <v>157</v>
      </c>
    </row>
    <row r="9446" spans="1:27" x14ac:dyDescent="0.25">
      <c r="A9446" s="4">
        <v>160</v>
      </c>
      <c r="B9446" s="4">
        <v>210</v>
      </c>
      <c r="C9446" s="4" t="s">
        <v>422</v>
      </c>
      <c r="D9446" s="4" t="s">
        <v>423</v>
      </c>
      <c r="E9446" s="4" t="s">
        <v>370</v>
      </c>
      <c r="F9446" s="4" t="s">
        <v>411</v>
      </c>
      <c r="G9446" s="4" t="s">
        <v>196</v>
      </c>
      <c r="H9446" s="4" t="s">
        <v>565</v>
      </c>
      <c r="I9446" s="5">
        <v>102.44168948822876</v>
      </c>
      <c r="J9446" s="5">
        <v>98.654120846239877</v>
      </c>
      <c r="K9446" s="5">
        <v>96.302707754127709</v>
      </c>
      <c r="L9446" s="5">
        <v>98.237879431951285</v>
      </c>
      <c r="M9446" s="5">
        <v>100.33217497955849</v>
      </c>
      <c r="N9446" s="5">
        <v>106.5919486312436</v>
      </c>
      <c r="O9446" s="5">
        <v>92.95497909319019</v>
      </c>
      <c r="P9446" s="5">
        <v>4828372.0884287162</v>
      </c>
      <c r="Q9446" s="13">
        <v>1991381</v>
      </c>
      <c r="R9446" s="13">
        <v>2795834</v>
      </c>
      <c r="S9446" s="5">
        <v>41157.088428716357</v>
      </c>
      <c r="T9446" s="5">
        <v>2574.8521286760033</v>
      </c>
      <c r="U9446" s="5">
        <v>98.165000000000006</v>
      </c>
      <c r="V9446" s="5">
        <v>51520.329765000002</v>
      </c>
      <c r="W9446" s="5">
        <v>338561.42702892283</v>
      </c>
      <c r="X9446" s="5">
        <v>8712800.3016025331</v>
      </c>
      <c r="Y9446" s="5">
        <v>2531</v>
      </c>
      <c r="Z9446" s="5">
        <v>464</v>
      </c>
      <c r="AA9446" s="5">
        <v>157</v>
      </c>
    </row>
    <row r="9447" spans="1:27" x14ac:dyDescent="0.25">
      <c r="A9447" s="4">
        <v>161</v>
      </c>
      <c r="B9447" s="4">
        <v>84</v>
      </c>
      <c r="C9447" s="4" t="s">
        <v>424</v>
      </c>
      <c r="D9447" s="4" t="s">
        <v>425</v>
      </c>
      <c r="E9447" s="4" t="s">
        <v>370</v>
      </c>
      <c r="F9447" s="4" t="s">
        <v>426</v>
      </c>
      <c r="G9447" s="4" t="s">
        <v>196</v>
      </c>
      <c r="H9447" s="4" t="s">
        <v>11</v>
      </c>
      <c r="I9447" s="5">
        <v>54.247690428440244</v>
      </c>
      <c r="J9447" s="5">
        <v>53.732813119380928</v>
      </c>
      <c r="K9447" s="5">
        <v>99.050876995881481</v>
      </c>
      <c r="L9447" s="5">
        <v>89.052842176099404</v>
      </c>
      <c r="M9447" s="5">
        <v>313.61524908750772</v>
      </c>
      <c r="N9447" s="5">
        <v>14.16916493168462</v>
      </c>
      <c r="O9447" s="5">
        <v>32.980697462563562</v>
      </c>
      <c r="P9447" s="5">
        <v>6493703.4387258841</v>
      </c>
      <c r="Q9447" s="13">
        <v>5351871</v>
      </c>
      <c r="R9447" s="13">
        <v>1140621</v>
      </c>
      <c r="S9447" s="5">
        <v>1211.4387258844133</v>
      </c>
      <c r="T9447" s="5">
        <v>4608.752960356248</v>
      </c>
      <c r="U9447" s="5">
        <v>1403.6352257309943</v>
      </c>
      <c r="V9447" s="5">
        <v>2400.7278492106493</v>
      </c>
      <c r="W9447" s="5">
        <v>236122.9075</v>
      </c>
      <c r="X9447" s="5">
        <v>2681778.1550000003</v>
      </c>
      <c r="Y9447" s="5">
        <v>3700</v>
      </c>
      <c r="Z9447" s="5">
        <v>5210</v>
      </c>
      <c r="AA9447" s="5">
        <v>430</v>
      </c>
    </row>
    <row r="9448" spans="1:27" x14ac:dyDescent="0.25">
      <c r="A9448" s="4">
        <v>161</v>
      </c>
      <c r="B9448" s="4">
        <v>84</v>
      </c>
      <c r="C9448" s="4" t="s">
        <v>424</v>
      </c>
      <c r="D9448" s="4" t="s">
        <v>425</v>
      </c>
      <c r="E9448" s="4" t="s">
        <v>370</v>
      </c>
      <c r="F9448" s="4" t="s">
        <v>426</v>
      </c>
      <c r="G9448" s="4" t="s">
        <v>196</v>
      </c>
      <c r="H9448" s="4" t="s">
        <v>12</v>
      </c>
      <c r="I9448" s="5">
        <v>45.870546292930527</v>
      </c>
      <c r="J9448" s="5">
        <v>46.823835529680643</v>
      </c>
      <c r="K9448" s="5">
        <v>102.07821644560842</v>
      </c>
      <c r="L9448" s="5">
        <v>91.158868501853419</v>
      </c>
      <c r="M9448" s="5">
        <v>307.66052916812464</v>
      </c>
      <c r="N9448" s="5">
        <v>15.048476227801531</v>
      </c>
      <c r="O9448" s="5">
        <v>36.897727924171683</v>
      </c>
      <c r="P9448" s="5">
        <v>5658741.5424886951</v>
      </c>
      <c r="Q9448" s="13">
        <v>4369862</v>
      </c>
      <c r="R9448" s="13">
        <v>1287220</v>
      </c>
      <c r="S9448" s="5">
        <v>1659.5424886950864</v>
      </c>
      <c r="T9448" s="5">
        <v>4717.7461696264627</v>
      </c>
      <c r="U9448" s="5">
        <v>1376.9839239766084</v>
      </c>
      <c r="V9448" s="5">
        <v>2549.7124313572558</v>
      </c>
      <c r="W9448" s="5">
        <v>275900.7917</v>
      </c>
      <c r="X9448" s="5">
        <v>2884141.8225000002</v>
      </c>
      <c r="Y9448" s="5">
        <v>3702</v>
      </c>
      <c r="Z9448" s="5">
        <v>5200</v>
      </c>
      <c r="AA9448" s="5">
        <v>541</v>
      </c>
    </row>
    <row r="9449" spans="1:27" x14ac:dyDescent="0.25">
      <c r="A9449" s="4">
        <v>161</v>
      </c>
      <c r="B9449" s="4">
        <v>84</v>
      </c>
      <c r="C9449" s="4" t="s">
        <v>424</v>
      </c>
      <c r="D9449" s="4" t="s">
        <v>425</v>
      </c>
      <c r="E9449" s="4" t="s">
        <v>370</v>
      </c>
      <c r="F9449" s="4" t="s">
        <v>426</v>
      </c>
      <c r="G9449" s="4" t="s">
        <v>196</v>
      </c>
      <c r="H9449" s="4" t="s">
        <v>13</v>
      </c>
      <c r="I9449" s="5">
        <v>49.718229932839435</v>
      </c>
      <c r="J9449" s="5">
        <v>52.287430011422003</v>
      </c>
      <c r="K9449" s="5">
        <v>105.16752121315078</v>
      </c>
      <c r="L9449" s="5">
        <v>94.770971872750081</v>
      </c>
      <c r="M9449" s="5">
        <v>301.34491713241533</v>
      </c>
      <c r="N9449" s="5">
        <v>16.824373405798379</v>
      </c>
      <c r="O9449" s="5">
        <v>40.553444861323683</v>
      </c>
      <c r="P9449" s="5">
        <v>6319026.3891998148</v>
      </c>
      <c r="Q9449" s="13">
        <v>4948633</v>
      </c>
      <c r="R9449" s="13">
        <v>1368487</v>
      </c>
      <c r="S9449" s="5">
        <v>1906.3891998148556</v>
      </c>
      <c r="T9449" s="5">
        <v>4904.6834048335459</v>
      </c>
      <c r="U9449" s="5">
        <v>1348.7173918128656</v>
      </c>
      <c r="V9449" s="5">
        <v>2850.6084850843076</v>
      </c>
      <c r="W9449" s="5">
        <v>296274.46259999997</v>
      </c>
      <c r="X9449" s="5">
        <v>3237483.8333333326</v>
      </c>
      <c r="Y9449" s="5">
        <v>3896</v>
      </c>
      <c r="Z9449" s="5">
        <v>5125</v>
      </c>
      <c r="AA9449" s="5">
        <v>541</v>
      </c>
    </row>
    <row r="9450" spans="1:27" x14ac:dyDescent="0.25">
      <c r="A9450" s="4">
        <v>161</v>
      </c>
      <c r="B9450" s="4">
        <v>84</v>
      </c>
      <c r="C9450" s="4" t="s">
        <v>424</v>
      </c>
      <c r="D9450" s="4" t="s">
        <v>425</v>
      </c>
      <c r="E9450" s="4" t="s">
        <v>370</v>
      </c>
      <c r="F9450" s="4" t="s">
        <v>426</v>
      </c>
      <c r="G9450" s="4" t="s">
        <v>196</v>
      </c>
      <c r="H9450" s="4" t="s">
        <v>14</v>
      </c>
      <c r="I9450" s="5">
        <v>48.462146923860331</v>
      </c>
      <c r="J9450" s="5">
        <v>51.813175437160048</v>
      </c>
      <c r="K9450" s="5">
        <v>106.91473392329185</v>
      </c>
      <c r="L9450" s="5">
        <v>94.270811278024397</v>
      </c>
      <c r="M9450" s="5">
        <v>295.20975115486914</v>
      </c>
      <c r="N9450" s="5">
        <v>18.958807856817749</v>
      </c>
      <c r="O9450" s="5">
        <v>42.959019961915011</v>
      </c>
      <c r="P9450" s="5">
        <v>6261711.9033031967</v>
      </c>
      <c r="Q9450" s="13">
        <v>4852784</v>
      </c>
      <c r="R9450" s="13">
        <v>1406619</v>
      </c>
      <c r="S9450" s="5">
        <v>2308.9033031966637</v>
      </c>
      <c r="T9450" s="5">
        <v>4878.7985867270418</v>
      </c>
      <c r="U9450" s="5">
        <v>1321.2584748538013</v>
      </c>
      <c r="V9450" s="5">
        <v>3212.2526789081999</v>
      </c>
      <c r="W9450" s="5">
        <v>321770.3982</v>
      </c>
      <c r="X9450" s="5">
        <v>3352745.5333333327</v>
      </c>
      <c r="Y9450" s="5">
        <v>3848</v>
      </c>
      <c r="Z9450" s="5">
        <v>5143</v>
      </c>
      <c r="AA9450" s="5">
        <v>562</v>
      </c>
    </row>
    <row r="9451" spans="1:27" x14ac:dyDescent="0.25">
      <c r="A9451" s="4">
        <v>161</v>
      </c>
      <c r="B9451" s="4">
        <v>84</v>
      </c>
      <c r="C9451" s="4" t="s">
        <v>424</v>
      </c>
      <c r="D9451" s="4" t="s">
        <v>425</v>
      </c>
      <c r="E9451" s="4" t="s">
        <v>370</v>
      </c>
      <c r="F9451" s="4" t="s">
        <v>426</v>
      </c>
      <c r="G9451" s="4" t="s">
        <v>196</v>
      </c>
      <c r="H9451" s="4" t="s">
        <v>15</v>
      </c>
      <c r="I9451" s="5">
        <v>51.528794815783584</v>
      </c>
      <c r="J9451" s="5">
        <v>55.681074620884111</v>
      </c>
      <c r="K9451" s="5">
        <v>108.0581737258653</v>
      </c>
      <c r="L9451" s="5">
        <v>94.069337393765622</v>
      </c>
      <c r="M9451" s="5">
        <v>289.25503123548606</v>
      </c>
      <c r="N9451" s="5">
        <v>21.607639182636589</v>
      </c>
      <c r="O9451" s="5">
        <v>44.413307185642971</v>
      </c>
      <c r="P9451" s="5">
        <v>6729154.2122362927</v>
      </c>
      <c r="Q9451" s="13">
        <v>5232421</v>
      </c>
      <c r="R9451" s="13">
        <v>1493999</v>
      </c>
      <c r="S9451" s="5">
        <v>2734.212236292904</v>
      </c>
      <c r="T9451" s="5">
        <v>4868.3717060366316</v>
      </c>
      <c r="U9451" s="5">
        <v>1294.6071730994151</v>
      </c>
      <c r="V9451" s="5">
        <v>3661.0528137372326</v>
      </c>
      <c r="W9451" s="5">
        <v>324562.05180000002</v>
      </c>
      <c r="X9451" s="5">
        <v>3544750.1916666664</v>
      </c>
      <c r="Y9451" s="5">
        <v>3854</v>
      </c>
      <c r="Z9451" s="5">
        <v>4824</v>
      </c>
      <c r="AA9451" s="5">
        <v>576</v>
      </c>
    </row>
    <row r="9452" spans="1:27" x14ac:dyDescent="0.25">
      <c r="A9452" s="4">
        <v>161</v>
      </c>
      <c r="B9452" s="4">
        <v>84</v>
      </c>
      <c r="C9452" s="4" t="s">
        <v>424</v>
      </c>
      <c r="D9452" s="4" t="s">
        <v>425</v>
      </c>
      <c r="E9452" s="4" t="s">
        <v>370</v>
      </c>
      <c r="F9452" s="4" t="s">
        <v>426</v>
      </c>
      <c r="G9452" s="4" t="s">
        <v>196</v>
      </c>
      <c r="H9452" s="4" t="s">
        <v>16</v>
      </c>
      <c r="I9452" s="5">
        <v>52.239441908625096</v>
      </c>
      <c r="J9452" s="5">
        <v>58.392900045711357</v>
      </c>
      <c r="K9452" s="5">
        <v>111.77933360744856</v>
      </c>
      <c r="L9452" s="5">
        <v>95.23623169115028</v>
      </c>
      <c r="M9452" s="5">
        <v>283.48075737426609</v>
      </c>
      <c r="N9452" s="5">
        <v>24.690183268374799</v>
      </c>
      <c r="O9452" s="5">
        <v>49.42513779924635</v>
      </c>
      <c r="P9452" s="5">
        <v>7056883.0070660077</v>
      </c>
      <c r="Q9452" s="13">
        <v>5433532</v>
      </c>
      <c r="R9452" s="13">
        <v>1620594</v>
      </c>
      <c r="S9452" s="5">
        <v>2757.0070660073366</v>
      </c>
      <c r="T9452" s="5">
        <v>4928.762002585052</v>
      </c>
      <c r="U9452" s="5">
        <v>1268.7634865497075</v>
      </c>
      <c r="V9452" s="5">
        <v>4183.338316710162</v>
      </c>
      <c r="W9452" s="5">
        <v>337437.47840000002</v>
      </c>
      <c r="X9452" s="5">
        <v>4196176.3091666671</v>
      </c>
      <c r="Y9452" s="5">
        <v>3851</v>
      </c>
      <c r="Z9452" s="5">
        <v>5239</v>
      </c>
      <c r="AA9452" s="5">
        <v>601</v>
      </c>
    </row>
    <row r="9453" spans="1:27" x14ac:dyDescent="0.25">
      <c r="A9453" s="4">
        <v>161</v>
      </c>
      <c r="B9453" s="4">
        <v>84</v>
      </c>
      <c r="C9453" s="4" t="s">
        <v>424</v>
      </c>
      <c r="D9453" s="4" t="s">
        <v>425</v>
      </c>
      <c r="E9453" s="4" t="s">
        <v>370</v>
      </c>
      <c r="F9453" s="4" t="s">
        <v>426</v>
      </c>
      <c r="G9453" s="4" t="s">
        <v>196</v>
      </c>
      <c r="H9453" s="4" t="s">
        <v>17</v>
      </c>
      <c r="I9453" s="5">
        <v>52.908114248319571</v>
      </c>
      <c r="J9453" s="5">
        <v>59.92112608277251</v>
      </c>
      <c r="K9453" s="5">
        <v>113.25507804254369</v>
      </c>
      <c r="L9453" s="5">
        <v>96.206741829121086</v>
      </c>
      <c r="M9453" s="5">
        <v>277.88692957120924</v>
      </c>
      <c r="N9453" s="5">
        <v>27.272356675425549</v>
      </c>
      <c r="O9453" s="5">
        <v>51.826489533986802</v>
      </c>
      <c r="P9453" s="5">
        <v>7241571.7679162193</v>
      </c>
      <c r="Q9453" s="13">
        <v>5544349</v>
      </c>
      <c r="R9453" s="13">
        <v>1693726</v>
      </c>
      <c r="S9453" s="5">
        <v>3496.767916218846</v>
      </c>
      <c r="T9453" s="5">
        <v>4978.9888270426454</v>
      </c>
      <c r="U9453" s="5">
        <v>1243.7274152046782</v>
      </c>
      <c r="V9453" s="5">
        <v>4620.8443828535283</v>
      </c>
      <c r="W9453" s="5">
        <v>353303.19819999998</v>
      </c>
      <c r="X9453" s="5">
        <v>4406033.2858333327</v>
      </c>
      <c r="Y9453" s="5">
        <v>3874</v>
      </c>
      <c r="Z9453" s="5">
        <v>5239</v>
      </c>
      <c r="AA9453" s="5">
        <v>629</v>
      </c>
    </row>
    <row r="9454" spans="1:27" x14ac:dyDescent="0.25">
      <c r="A9454" s="4">
        <v>161</v>
      </c>
      <c r="B9454" s="4">
        <v>84</v>
      </c>
      <c r="C9454" s="4" t="s">
        <v>424</v>
      </c>
      <c r="D9454" s="4" t="s">
        <v>425</v>
      </c>
      <c r="E9454" s="4" t="s">
        <v>370</v>
      </c>
      <c r="F9454" s="4" t="s">
        <v>426</v>
      </c>
      <c r="G9454" s="4" t="s">
        <v>196</v>
      </c>
      <c r="H9454" s="4" t="s">
        <v>18</v>
      </c>
      <c r="I9454" s="5">
        <v>51.37685608684933</v>
      </c>
      <c r="J9454" s="5">
        <v>58.688498560764415</v>
      </c>
      <c r="K9454" s="5">
        <v>114.23139333702167</v>
      </c>
      <c r="L9454" s="5">
        <v>97.650711517219975</v>
      </c>
      <c r="M9454" s="5">
        <v>272.29310176815244</v>
      </c>
      <c r="N9454" s="5">
        <v>28.450549138041804</v>
      </c>
      <c r="O9454" s="5">
        <v>54.445557371116116</v>
      </c>
      <c r="P9454" s="5">
        <v>7092606.5990807721</v>
      </c>
      <c r="Q9454" s="13">
        <v>5418194</v>
      </c>
      <c r="R9454" s="13">
        <v>1670691</v>
      </c>
      <c r="S9454" s="5">
        <v>3721.5990807719809</v>
      </c>
      <c r="T9454" s="5">
        <v>5053.7186100801209</v>
      </c>
      <c r="U9454" s="5">
        <v>1218.6913438596491</v>
      </c>
      <c r="V9454" s="5">
        <v>4820.4693763072974</v>
      </c>
      <c r="W9454" s="5">
        <v>393367.7415</v>
      </c>
      <c r="X9454" s="5">
        <v>4390662.1366666667</v>
      </c>
      <c r="Y9454" s="5">
        <v>3904</v>
      </c>
      <c r="Z9454" s="5">
        <v>5239</v>
      </c>
      <c r="AA9454" s="5">
        <v>675</v>
      </c>
    </row>
    <row r="9455" spans="1:27" x14ac:dyDescent="0.25">
      <c r="A9455" s="4">
        <v>161</v>
      </c>
      <c r="B9455" s="4">
        <v>84</v>
      </c>
      <c r="C9455" s="4" t="s">
        <v>424</v>
      </c>
      <c r="D9455" s="4" t="s">
        <v>425</v>
      </c>
      <c r="E9455" s="4" t="s">
        <v>370</v>
      </c>
      <c r="F9455" s="4" t="s">
        <v>426</v>
      </c>
      <c r="G9455" s="4" t="s">
        <v>196</v>
      </c>
      <c r="H9455" s="4" t="s">
        <v>19</v>
      </c>
      <c r="I9455" s="5">
        <v>52.09663962266135</v>
      </c>
      <c r="J9455" s="5">
        <v>60.474267853587641</v>
      </c>
      <c r="K9455" s="5">
        <v>116.08093783323817</v>
      </c>
      <c r="L9455" s="5">
        <v>99.04291600066496</v>
      </c>
      <c r="M9455" s="5">
        <v>266.69927396509564</v>
      </c>
      <c r="N9455" s="5">
        <v>30.245645667580231</v>
      </c>
      <c r="O9455" s="5">
        <v>58.374836334185602</v>
      </c>
      <c r="P9455" s="5">
        <v>7308419.9080138681</v>
      </c>
      <c r="Q9455" s="13">
        <v>5489145</v>
      </c>
      <c r="R9455" s="13">
        <v>1815128</v>
      </c>
      <c r="S9455" s="5">
        <v>4146.9080138682211</v>
      </c>
      <c r="T9455" s="5">
        <v>5125.7693877724287</v>
      </c>
      <c r="U9455" s="5">
        <v>1193.6552725146198</v>
      </c>
      <c r="V9455" s="5">
        <v>5124.6184388146748</v>
      </c>
      <c r="W9455" s="5">
        <v>397324.55780000001</v>
      </c>
      <c r="X9455" s="5">
        <v>4969764.0741666667</v>
      </c>
      <c r="Y9455" s="5">
        <v>3904</v>
      </c>
      <c r="Z9455" s="5">
        <v>5240</v>
      </c>
      <c r="AA9455" s="5">
        <v>749</v>
      </c>
    </row>
    <row r="9456" spans="1:27" x14ac:dyDescent="0.25">
      <c r="A9456" s="4">
        <v>161</v>
      </c>
      <c r="B9456" s="4">
        <v>84</v>
      </c>
      <c r="C9456" s="4" t="s">
        <v>424</v>
      </c>
      <c r="D9456" s="4" t="s">
        <v>425</v>
      </c>
      <c r="E9456" s="4" t="s">
        <v>370</v>
      </c>
      <c r="F9456" s="4" t="s">
        <v>426</v>
      </c>
      <c r="G9456" s="4" t="s">
        <v>196</v>
      </c>
      <c r="H9456" s="4" t="s">
        <v>20</v>
      </c>
      <c r="I9456" s="5">
        <v>55.441325930707009</v>
      </c>
      <c r="J9456" s="5">
        <v>65.646136139710606</v>
      </c>
      <c r="K9456" s="5">
        <v>118.40650460228534</v>
      </c>
      <c r="L9456" s="5">
        <v>98.810958606779678</v>
      </c>
      <c r="M9456" s="5">
        <v>261.10544616203879</v>
      </c>
      <c r="N9456" s="5">
        <v>31.893586442557826</v>
      </c>
      <c r="O9456" s="5">
        <v>63.860450793910829</v>
      </c>
      <c r="P9456" s="5">
        <v>7933449.139214131</v>
      </c>
      <c r="Q9456" s="13">
        <v>6020749</v>
      </c>
      <c r="R9456" s="13">
        <v>1908238</v>
      </c>
      <c r="S9456" s="5">
        <v>4462.1392141312881</v>
      </c>
      <c r="T9456" s="5">
        <v>5113.7648935909701</v>
      </c>
      <c r="U9456" s="5">
        <v>1168.6192011695905</v>
      </c>
      <c r="V9456" s="5">
        <v>5403.834421648754</v>
      </c>
      <c r="W9456" s="5">
        <v>409570.0675</v>
      </c>
      <c r="X9456" s="5">
        <v>5738522.2191666672</v>
      </c>
      <c r="Y9456" s="5">
        <v>3910</v>
      </c>
      <c r="Z9456" s="5">
        <v>5245</v>
      </c>
      <c r="AA9456" s="5">
        <v>730</v>
      </c>
    </row>
    <row r="9457" spans="1:27" x14ac:dyDescent="0.25">
      <c r="A9457" s="4">
        <v>161</v>
      </c>
      <c r="B9457" s="4">
        <v>84</v>
      </c>
      <c r="C9457" s="4" t="s">
        <v>424</v>
      </c>
      <c r="D9457" s="4" t="s">
        <v>425</v>
      </c>
      <c r="E9457" s="4" t="s">
        <v>370</v>
      </c>
      <c r="F9457" s="4" t="s">
        <v>426</v>
      </c>
      <c r="G9457" s="4" t="s">
        <v>196</v>
      </c>
      <c r="H9457" s="4" t="s">
        <v>21</v>
      </c>
      <c r="I9457" s="5">
        <v>53.732661637772424</v>
      </c>
      <c r="J9457" s="5">
        <v>64.952697626863682</v>
      </c>
      <c r="K9457" s="5">
        <v>120.88122130395999</v>
      </c>
      <c r="L9457" s="5">
        <v>99.994664649396427</v>
      </c>
      <c r="M9457" s="5">
        <v>255.69206441714513</v>
      </c>
      <c r="N9457" s="5">
        <v>33.853744839306529</v>
      </c>
      <c r="O9457" s="5">
        <v>69.642481553217664</v>
      </c>
      <c r="P9457" s="5">
        <v>7849645.8950881539</v>
      </c>
      <c r="Q9457" s="13">
        <v>5847414</v>
      </c>
      <c r="R9457" s="13">
        <v>1998028</v>
      </c>
      <c r="S9457" s="5">
        <v>4203.8950881543033</v>
      </c>
      <c r="T9457" s="5">
        <v>5175.0252486205554</v>
      </c>
      <c r="U9457" s="5">
        <v>1144.3907450292397</v>
      </c>
      <c r="V9457" s="5">
        <v>5735.9504549243447</v>
      </c>
      <c r="W9457" s="5">
        <v>419716.8456</v>
      </c>
      <c r="X9457" s="5">
        <v>6621887.8591666659</v>
      </c>
      <c r="Y9457" s="5">
        <v>3910</v>
      </c>
      <c r="Z9457" s="5">
        <v>5245</v>
      </c>
      <c r="AA9457" s="5">
        <v>793</v>
      </c>
    </row>
    <row r="9458" spans="1:27" x14ac:dyDescent="0.25">
      <c r="A9458" s="4">
        <v>161</v>
      </c>
      <c r="B9458" s="4">
        <v>84</v>
      </c>
      <c r="C9458" s="4" t="s">
        <v>424</v>
      </c>
      <c r="D9458" s="4" t="s">
        <v>425</v>
      </c>
      <c r="E9458" s="4" t="s">
        <v>370</v>
      </c>
      <c r="F9458" s="4" t="s">
        <v>426</v>
      </c>
      <c r="G9458" s="4" t="s">
        <v>196</v>
      </c>
      <c r="H9458" s="4" t="s">
        <v>22</v>
      </c>
      <c r="I9458" s="5">
        <v>56.160320002283818</v>
      </c>
      <c r="J9458" s="5">
        <v>68.478691964787458</v>
      </c>
      <c r="K9458" s="5">
        <v>121.93429802750892</v>
      </c>
      <c r="L9458" s="5">
        <v>100.17286355257937</v>
      </c>
      <c r="M9458" s="5">
        <v>249.91779055592519</v>
      </c>
      <c r="N9458" s="5">
        <v>35.282486326719074</v>
      </c>
      <c r="O9458" s="5">
        <v>73.779794384849112</v>
      </c>
      <c r="P9458" s="5">
        <v>8275768.4118123893</v>
      </c>
      <c r="Q9458" s="13">
        <v>6168319</v>
      </c>
      <c r="R9458" s="13">
        <v>2102764</v>
      </c>
      <c r="S9458" s="5">
        <v>4685.4118123888275</v>
      </c>
      <c r="T9458" s="5">
        <v>5184.2475788966913</v>
      </c>
      <c r="U9458" s="5">
        <v>1118.5470584795321</v>
      </c>
      <c r="V9458" s="5">
        <v>5978.0267872058494</v>
      </c>
      <c r="W9458" s="5">
        <v>437845.86739999999</v>
      </c>
      <c r="X9458" s="5">
        <v>7114260.8249999993</v>
      </c>
      <c r="Y9458" s="5">
        <v>3910</v>
      </c>
      <c r="Z9458" s="5">
        <v>5250</v>
      </c>
      <c r="AA9458" s="5">
        <v>802</v>
      </c>
    </row>
    <row r="9459" spans="1:27" x14ac:dyDescent="0.25">
      <c r="A9459" s="4">
        <v>161</v>
      </c>
      <c r="B9459" s="4">
        <v>84</v>
      </c>
      <c r="C9459" s="4" t="s">
        <v>424</v>
      </c>
      <c r="D9459" s="4" t="s">
        <v>425</v>
      </c>
      <c r="E9459" s="4" t="s">
        <v>370</v>
      </c>
      <c r="F9459" s="4" t="s">
        <v>426</v>
      </c>
      <c r="G9459" s="4" t="s">
        <v>196</v>
      </c>
      <c r="H9459" s="4" t="s">
        <v>23</v>
      </c>
      <c r="I9459" s="5">
        <v>56.689846737576794</v>
      </c>
      <c r="J9459" s="5">
        <v>70.390357933879031</v>
      </c>
      <c r="K9459" s="5">
        <v>124.16748674541903</v>
      </c>
      <c r="L9459" s="5">
        <v>100.8589854459188</v>
      </c>
      <c r="M9459" s="5">
        <v>244.50440881103154</v>
      </c>
      <c r="N9459" s="5">
        <v>37.871486875411961</v>
      </c>
      <c r="O9459" s="5">
        <v>79.737917973172927</v>
      </c>
      <c r="P9459" s="5">
        <v>8506796.551910039</v>
      </c>
      <c r="Q9459" s="13">
        <v>6256174</v>
      </c>
      <c r="R9459" s="13">
        <v>2245287</v>
      </c>
      <c r="S9459" s="5">
        <v>5335.5519100382007</v>
      </c>
      <c r="T9459" s="5">
        <v>5219.7564546363365</v>
      </c>
      <c r="U9459" s="5">
        <v>1094.3186023391813</v>
      </c>
      <c r="V9459" s="5">
        <v>6416.6895982350152</v>
      </c>
      <c r="W9459" s="5">
        <v>495147.6568</v>
      </c>
      <c r="X9459" s="5">
        <v>7378609.2524999995</v>
      </c>
      <c r="Y9459" s="5">
        <v>3893</v>
      </c>
      <c r="Z9459" s="5">
        <v>5250</v>
      </c>
      <c r="AA9459" s="5">
        <v>856</v>
      </c>
    </row>
    <row r="9460" spans="1:27" x14ac:dyDescent="0.25">
      <c r="A9460" s="4">
        <v>161</v>
      </c>
      <c r="B9460" s="4">
        <v>84</v>
      </c>
      <c r="C9460" s="4" t="s">
        <v>424</v>
      </c>
      <c r="D9460" s="4" t="s">
        <v>425</v>
      </c>
      <c r="E9460" s="4" t="s">
        <v>370</v>
      </c>
      <c r="F9460" s="4" t="s">
        <v>426</v>
      </c>
      <c r="G9460" s="4" t="s">
        <v>196</v>
      </c>
      <c r="H9460" s="4" t="s">
        <v>24</v>
      </c>
      <c r="I9460" s="5">
        <v>60.729345867147906</v>
      </c>
      <c r="J9460" s="5">
        <v>77.217448810745722</v>
      </c>
      <c r="K9460" s="5">
        <v>127.15014085557145</v>
      </c>
      <c r="L9460" s="5">
        <v>100.67002847501524</v>
      </c>
      <c r="M9460" s="5">
        <v>239.271473124301</v>
      </c>
      <c r="N9460" s="5">
        <v>40.532489360964171</v>
      </c>
      <c r="O9460" s="5">
        <v>88.044267724005678</v>
      </c>
      <c r="P9460" s="5">
        <v>9331862.2972136829</v>
      </c>
      <c r="Q9460" s="13">
        <v>6848369</v>
      </c>
      <c r="R9460" s="13">
        <v>2477440</v>
      </c>
      <c r="S9460" s="5">
        <v>6053.2972136830767</v>
      </c>
      <c r="T9460" s="5">
        <v>5209.9773619341668</v>
      </c>
      <c r="U9460" s="5">
        <v>1070.8977614035089</v>
      </c>
      <c r="V9460" s="5">
        <v>6867.5519323728968</v>
      </c>
      <c r="W9460" s="5">
        <v>513617.54920000001</v>
      </c>
      <c r="X9460" s="5">
        <v>8622962.2633333355</v>
      </c>
      <c r="Y9460" s="5">
        <v>3891</v>
      </c>
      <c r="Z9460" s="5">
        <v>5250</v>
      </c>
      <c r="AA9460" s="5">
        <v>848</v>
      </c>
    </row>
    <row r="9461" spans="1:27" x14ac:dyDescent="0.25">
      <c r="A9461" s="4">
        <v>161</v>
      </c>
      <c r="B9461" s="4">
        <v>84</v>
      </c>
      <c r="C9461" s="4" t="s">
        <v>424</v>
      </c>
      <c r="D9461" s="4" t="s">
        <v>425</v>
      </c>
      <c r="E9461" s="4" t="s">
        <v>370</v>
      </c>
      <c r="F9461" s="4" t="s">
        <v>426</v>
      </c>
      <c r="G9461" s="4" t="s">
        <v>196</v>
      </c>
      <c r="H9461" s="4" t="s">
        <v>25</v>
      </c>
      <c r="I9461" s="5">
        <v>63.737443488225686</v>
      </c>
      <c r="J9461" s="5">
        <v>82.364108208499772</v>
      </c>
      <c r="K9461" s="5">
        <v>129.22405371297174</v>
      </c>
      <c r="L9461" s="5">
        <v>100.71540956298601</v>
      </c>
      <c r="M9461" s="5">
        <v>234.39942955389668</v>
      </c>
      <c r="N9461" s="5">
        <v>43.583950221915963</v>
      </c>
      <c r="O9461" s="5">
        <v>94.392942094726692</v>
      </c>
      <c r="P9461" s="5">
        <v>9953844.9906359222</v>
      </c>
      <c r="Q9461" s="13">
        <v>7345735</v>
      </c>
      <c r="R9461" s="13">
        <v>2601563</v>
      </c>
      <c r="S9461" s="5">
        <v>6546.9906359226152</v>
      </c>
      <c r="T9461" s="5">
        <v>5212.3259700012277</v>
      </c>
      <c r="U9461" s="5">
        <v>1049.092150877193</v>
      </c>
      <c r="V9461" s="5">
        <v>7384.5709031438364</v>
      </c>
      <c r="W9461" s="5">
        <v>550061.03359999997</v>
      </c>
      <c r="X9461" s="5">
        <v>9253787.3816666659</v>
      </c>
      <c r="Y9461" s="5">
        <v>3867</v>
      </c>
      <c r="Z9461" s="5">
        <v>5251</v>
      </c>
      <c r="AA9461" s="5">
        <v>875</v>
      </c>
    </row>
    <row r="9462" spans="1:27" x14ac:dyDescent="0.25">
      <c r="A9462" s="4">
        <v>161</v>
      </c>
      <c r="B9462" s="4">
        <v>84</v>
      </c>
      <c r="C9462" s="4" t="s">
        <v>424</v>
      </c>
      <c r="D9462" s="4" t="s">
        <v>425</v>
      </c>
      <c r="E9462" s="4" t="s">
        <v>370</v>
      </c>
      <c r="F9462" s="4" t="s">
        <v>426</v>
      </c>
      <c r="G9462" s="4" t="s">
        <v>196</v>
      </c>
      <c r="H9462" s="4" t="s">
        <v>26</v>
      </c>
      <c r="I9462" s="5">
        <v>61.212372637800613</v>
      </c>
      <c r="J9462" s="5">
        <v>77.862887927557637</v>
      </c>
      <c r="K9462" s="5">
        <v>127.20122513185315</v>
      </c>
      <c r="L9462" s="5">
        <v>101.82493107519689</v>
      </c>
      <c r="M9462" s="5">
        <v>230.06872415798173</v>
      </c>
      <c r="N9462" s="5">
        <v>46.322410880675221</v>
      </c>
      <c r="O9462" s="5">
        <v>90.620950156216267</v>
      </c>
      <c r="P9462" s="5">
        <v>9409864.7312760446</v>
      </c>
      <c r="Q9462" s="13">
        <v>6755824</v>
      </c>
      <c r="R9462" s="13">
        <v>2647109</v>
      </c>
      <c r="S9462" s="5">
        <v>6931.731276044</v>
      </c>
      <c r="T9462" s="5">
        <v>5269.7470520130628</v>
      </c>
      <c r="U9462" s="5">
        <v>1029.7093859649124</v>
      </c>
      <c r="V9462" s="5">
        <v>7848.557228318854</v>
      </c>
      <c r="W9462" s="5">
        <v>576873.17550000001</v>
      </c>
      <c r="X9462" s="5">
        <v>8198681.0141666671</v>
      </c>
      <c r="Y9462" s="5">
        <v>3862</v>
      </c>
      <c r="Z9462" s="5">
        <v>5253</v>
      </c>
      <c r="AA9462" s="5">
        <v>939</v>
      </c>
    </row>
    <row r="9463" spans="1:27" x14ac:dyDescent="0.25">
      <c r="A9463" s="4">
        <v>161</v>
      </c>
      <c r="B9463" s="4">
        <v>84</v>
      </c>
      <c r="C9463" s="4" t="s">
        <v>424</v>
      </c>
      <c r="D9463" s="4" t="s">
        <v>425</v>
      </c>
      <c r="E9463" s="4" t="s">
        <v>370</v>
      </c>
      <c r="F9463" s="4" t="s">
        <v>426</v>
      </c>
      <c r="G9463" s="4" t="s">
        <v>196</v>
      </c>
      <c r="H9463" s="4" t="s">
        <v>27</v>
      </c>
      <c r="I9463" s="5">
        <v>60.838309035258447</v>
      </c>
      <c r="J9463" s="5">
        <v>77.206072549596584</v>
      </c>
      <c r="K9463" s="5">
        <v>126.90371210819204</v>
      </c>
      <c r="L9463" s="5">
        <v>101.45012278793595</v>
      </c>
      <c r="M9463" s="5">
        <v>226.09891087839304</v>
      </c>
      <c r="N9463" s="5">
        <v>49.254857150317797</v>
      </c>
      <c r="O9463" s="5">
        <v>91.148490614268596</v>
      </c>
      <c r="P9463" s="5">
        <v>9330487.4563695993</v>
      </c>
      <c r="Q9463" s="13">
        <v>6712034</v>
      </c>
      <c r="R9463" s="13">
        <v>2611159</v>
      </c>
      <c r="S9463" s="5">
        <v>7294.4563695987481</v>
      </c>
      <c r="T9463" s="5">
        <v>5250.3495935909723</v>
      </c>
      <c r="U9463" s="5">
        <v>1011.9418514619884</v>
      </c>
      <c r="V9463" s="5">
        <v>8345.4111685325206</v>
      </c>
      <c r="W9463" s="5">
        <v>586450.54729999998</v>
      </c>
      <c r="X9463" s="5">
        <v>8166929.6958333328</v>
      </c>
      <c r="Y9463" s="5">
        <v>3857</v>
      </c>
      <c r="Z9463" s="5">
        <v>5255</v>
      </c>
      <c r="AA9463" s="5">
        <v>924</v>
      </c>
    </row>
    <row r="9464" spans="1:27" x14ac:dyDescent="0.25">
      <c r="A9464" s="4">
        <v>161</v>
      </c>
      <c r="B9464" s="4">
        <v>84</v>
      </c>
      <c r="C9464" s="4" t="s">
        <v>424</v>
      </c>
      <c r="D9464" s="4" t="s">
        <v>425</v>
      </c>
      <c r="E9464" s="4" t="s">
        <v>370</v>
      </c>
      <c r="F9464" s="4" t="s">
        <v>426</v>
      </c>
      <c r="G9464" s="4" t="s">
        <v>196</v>
      </c>
      <c r="H9464" s="4" t="s">
        <v>28</v>
      </c>
      <c r="I9464" s="5">
        <v>63.584421601203942</v>
      </c>
      <c r="J9464" s="5">
        <v>82.803155604644942</v>
      </c>
      <c r="K9464" s="5">
        <v>130.22553877108331</v>
      </c>
      <c r="L9464" s="5">
        <v>103.21232376023104</v>
      </c>
      <c r="M9464" s="5">
        <v>222.12909759880432</v>
      </c>
      <c r="N9464" s="5">
        <v>51.809731123459322</v>
      </c>
      <c r="O9464" s="5">
        <v>100.70060110285165</v>
      </c>
      <c r="P9464" s="5">
        <v>10006904.628138563</v>
      </c>
      <c r="Q9464" s="13">
        <v>7359095</v>
      </c>
      <c r="R9464" s="13">
        <v>2639996</v>
      </c>
      <c r="S9464" s="5">
        <v>7813.6281385633347</v>
      </c>
      <c r="T9464" s="5">
        <v>5341.5488046363371</v>
      </c>
      <c r="U9464" s="5">
        <v>994.17431695906441</v>
      </c>
      <c r="V9464" s="5">
        <v>8778.2918025089566</v>
      </c>
      <c r="W9464" s="5">
        <v>658509.08389999997</v>
      </c>
      <c r="X9464" s="5">
        <v>8890766.5183333326</v>
      </c>
      <c r="Y9464" s="5">
        <v>3920</v>
      </c>
      <c r="Z9464" s="5">
        <v>5255</v>
      </c>
      <c r="AA9464" s="5">
        <v>953</v>
      </c>
    </row>
    <row r="9465" spans="1:27" x14ac:dyDescent="0.25">
      <c r="A9465" s="4">
        <v>161</v>
      </c>
      <c r="B9465" s="4">
        <v>84</v>
      </c>
      <c r="C9465" s="4" t="s">
        <v>424</v>
      </c>
      <c r="D9465" s="4" t="s">
        <v>425</v>
      </c>
      <c r="E9465" s="4" t="s">
        <v>370</v>
      </c>
      <c r="F9465" s="4" t="s">
        <v>426</v>
      </c>
      <c r="G9465" s="4" t="s">
        <v>196</v>
      </c>
      <c r="H9465" s="4" t="s">
        <v>29</v>
      </c>
      <c r="I9465" s="5">
        <v>61.82147228002728</v>
      </c>
      <c r="J9465" s="5">
        <v>79.397951297505642</v>
      </c>
      <c r="K9465" s="5">
        <v>128.43102625874664</v>
      </c>
      <c r="L9465" s="5">
        <v>102.85853441757315</v>
      </c>
      <c r="M9465" s="5">
        <v>217.97883826105252</v>
      </c>
      <c r="N9465" s="5">
        <v>54.512823938922452</v>
      </c>
      <c r="O9465" s="5">
        <v>97.987654613854687</v>
      </c>
      <c r="P9465" s="5">
        <v>9595379.7956361882</v>
      </c>
      <c r="Q9465" s="13">
        <v>6921543</v>
      </c>
      <c r="R9465" s="13">
        <v>2665762</v>
      </c>
      <c r="S9465" s="5">
        <v>8074.7956361887263</v>
      </c>
      <c r="T9465" s="5">
        <v>5323.2391399420567</v>
      </c>
      <c r="U9465" s="5">
        <v>975.59916725146218</v>
      </c>
      <c r="V9465" s="5">
        <v>9236.2856385869181</v>
      </c>
      <c r="W9465" s="5">
        <v>658515.8247</v>
      </c>
      <c r="X9465" s="5">
        <v>8439179.8591666669</v>
      </c>
      <c r="Y9465" s="5">
        <v>3926</v>
      </c>
      <c r="Z9465" s="5">
        <v>5255</v>
      </c>
      <c r="AA9465" s="5">
        <v>928</v>
      </c>
    </row>
    <row r="9466" spans="1:27" x14ac:dyDescent="0.25">
      <c r="A9466" s="4">
        <v>161</v>
      </c>
      <c r="B9466" s="4">
        <v>84</v>
      </c>
      <c r="C9466" s="4" t="s">
        <v>424</v>
      </c>
      <c r="D9466" s="4" t="s">
        <v>425</v>
      </c>
      <c r="E9466" s="4" t="s">
        <v>370</v>
      </c>
      <c r="F9466" s="4" t="s">
        <v>426</v>
      </c>
      <c r="G9466" s="4" t="s">
        <v>196</v>
      </c>
      <c r="H9466" s="4" t="s">
        <v>30</v>
      </c>
      <c r="I9466" s="5">
        <v>68.805123886594259</v>
      </c>
      <c r="J9466" s="5">
        <v>89.361075089133394</v>
      </c>
      <c r="K9466" s="5">
        <v>129.87561106120492</v>
      </c>
      <c r="L9466" s="5">
        <v>103.45924836984868</v>
      </c>
      <c r="M9466" s="5">
        <v>212.92634863248506</v>
      </c>
      <c r="N9466" s="5">
        <v>56.763077653382005</v>
      </c>
      <c r="O9466" s="5">
        <v>104.73283885237518</v>
      </c>
      <c r="P9466" s="5">
        <v>10799440.544929231</v>
      </c>
      <c r="Q9466" s="13">
        <v>8125499</v>
      </c>
      <c r="R9466" s="13">
        <v>2665503</v>
      </c>
      <c r="S9466" s="5">
        <v>8438.5449292308695</v>
      </c>
      <c r="T9466" s="5">
        <v>5354.3278973385068</v>
      </c>
      <c r="U9466" s="5">
        <v>952.98594152046792</v>
      </c>
      <c r="V9466" s="5">
        <v>9617.5534681406862</v>
      </c>
      <c r="W9466" s="5">
        <v>603124.75769999996</v>
      </c>
      <c r="X9466" s="5">
        <v>10378592.465</v>
      </c>
      <c r="Y9466" s="5">
        <v>3925</v>
      </c>
      <c r="Z9466" s="5">
        <v>5255</v>
      </c>
      <c r="AA9466" s="5">
        <v>961</v>
      </c>
    </row>
    <row r="9467" spans="1:27" x14ac:dyDescent="0.25">
      <c r="A9467" s="4">
        <v>161</v>
      </c>
      <c r="B9467" s="4">
        <v>84</v>
      </c>
      <c r="C9467" s="4" t="s">
        <v>424</v>
      </c>
      <c r="D9467" s="4" t="s">
        <v>425</v>
      </c>
      <c r="E9467" s="4" t="s">
        <v>370</v>
      </c>
      <c r="F9467" s="4" t="s">
        <v>426</v>
      </c>
      <c r="G9467" s="4" t="s">
        <v>196</v>
      </c>
      <c r="H9467" s="4" t="s">
        <v>31</v>
      </c>
      <c r="I9467" s="5">
        <v>70.968146853004654</v>
      </c>
      <c r="J9467" s="5">
        <v>92.761051299830427</v>
      </c>
      <c r="K9467" s="5">
        <v>130.7080083293778</v>
      </c>
      <c r="L9467" s="5">
        <v>103.98042355684068</v>
      </c>
      <c r="M9467" s="5">
        <v>210.4001038182013</v>
      </c>
      <c r="N9467" s="5">
        <v>60.183130075243795</v>
      </c>
      <c r="O9467" s="5">
        <v>105.83581983088766</v>
      </c>
      <c r="P9467" s="5">
        <v>11210333.552930444</v>
      </c>
      <c r="Q9467" s="13">
        <v>8507969</v>
      </c>
      <c r="R9467" s="13">
        <v>2693590</v>
      </c>
      <c r="S9467" s="5">
        <v>8774.5529304444135</v>
      </c>
      <c r="T9467" s="5">
        <v>5381.3002839262781</v>
      </c>
      <c r="U9467" s="5">
        <v>941.67932865497073</v>
      </c>
      <c r="V9467" s="5">
        <v>10197.024109812985</v>
      </c>
      <c r="W9467" s="5">
        <v>655448.26060000004</v>
      </c>
      <c r="X9467" s="5">
        <v>9553575.4200000018</v>
      </c>
      <c r="Y9467" s="5">
        <v>3951</v>
      </c>
      <c r="Z9467" s="5">
        <v>5255</v>
      </c>
      <c r="AA9467" s="5">
        <v>962</v>
      </c>
    </row>
    <row r="9468" spans="1:27" x14ac:dyDescent="0.25">
      <c r="A9468" s="4">
        <v>161</v>
      </c>
      <c r="B9468" s="4">
        <v>84</v>
      </c>
      <c r="C9468" s="4" t="s">
        <v>424</v>
      </c>
      <c r="D9468" s="4" t="s">
        <v>425</v>
      </c>
      <c r="E9468" s="4" t="s">
        <v>370</v>
      </c>
      <c r="F9468" s="4" t="s">
        <v>426</v>
      </c>
      <c r="G9468" s="4" t="s">
        <v>196</v>
      </c>
      <c r="H9468" s="4" t="s">
        <v>32</v>
      </c>
      <c r="I9468" s="5">
        <v>71.262198427754171</v>
      </c>
      <c r="J9468" s="5">
        <v>92.899052466510412</v>
      </c>
      <c r="K9468" s="5">
        <v>130.36231622953886</v>
      </c>
      <c r="L9468" s="5">
        <v>104.09315746566131</v>
      </c>
      <c r="M9468" s="5">
        <v>207.3325208294282</v>
      </c>
      <c r="N9468" s="5">
        <v>62.081762103082859</v>
      </c>
      <c r="O9468" s="5">
        <v>105.70886791379141</v>
      </c>
      <c r="P9468" s="5">
        <v>11227011.232705502</v>
      </c>
      <c r="Q9468" s="13">
        <v>8528447</v>
      </c>
      <c r="R9468" s="13">
        <v>2689577</v>
      </c>
      <c r="S9468" s="5">
        <v>8987.2327055015612</v>
      </c>
      <c r="T9468" s="5">
        <v>5387.1346034529051</v>
      </c>
      <c r="U9468" s="5">
        <v>927.94987017543849</v>
      </c>
      <c r="V9468" s="5">
        <v>10518.715529639983</v>
      </c>
      <c r="W9468" s="5">
        <v>663974.72829999996</v>
      </c>
      <c r="X9468" s="5">
        <v>9370734.0391666666</v>
      </c>
      <c r="Y9468" s="5">
        <v>3951</v>
      </c>
      <c r="Z9468" s="5">
        <v>5255</v>
      </c>
      <c r="AA9468" s="5">
        <v>968</v>
      </c>
    </row>
    <row r="9469" spans="1:27" x14ac:dyDescent="0.25">
      <c r="A9469" s="4">
        <v>161</v>
      </c>
      <c r="B9469" s="4">
        <v>84</v>
      </c>
      <c r="C9469" s="4" t="s">
        <v>424</v>
      </c>
      <c r="D9469" s="4" t="s">
        <v>425</v>
      </c>
      <c r="E9469" s="4" t="s">
        <v>370</v>
      </c>
      <c r="F9469" s="4" t="s">
        <v>426</v>
      </c>
      <c r="G9469" s="4" t="s">
        <v>196</v>
      </c>
      <c r="H9469" s="4" t="s">
        <v>33</v>
      </c>
      <c r="I9469" s="5">
        <v>68.262495399217627</v>
      </c>
      <c r="J9469" s="5">
        <v>89.971511050790411</v>
      </c>
      <c r="K9469" s="5">
        <v>131.8022590950016</v>
      </c>
      <c r="L9469" s="5">
        <v>104.58765458092427</v>
      </c>
      <c r="M9469" s="5">
        <v>203.90404572432882</v>
      </c>
      <c r="N9469" s="5">
        <v>64.594765251017051</v>
      </c>
      <c r="O9469" s="5">
        <v>109.37893485454167</v>
      </c>
      <c r="P9469" s="5">
        <v>10873212.78712558</v>
      </c>
      <c r="Q9469" s="13">
        <v>8211825</v>
      </c>
      <c r="R9469" s="13">
        <v>2651976</v>
      </c>
      <c r="S9469" s="5">
        <v>9411.7871255802747</v>
      </c>
      <c r="T9469" s="5">
        <v>5412.7263194292364</v>
      </c>
      <c r="U9469" s="5">
        <v>912.60518128654951</v>
      </c>
      <c r="V9469" s="5">
        <v>10944.501853074526</v>
      </c>
      <c r="W9469" s="5">
        <v>713006.19590000005</v>
      </c>
      <c r="X9469" s="5">
        <v>9245127.1116666682</v>
      </c>
      <c r="Y9469" s="5">
        <v>3927</v>
      </c>
      <c r="Z9469" s="5">
        <v>5255</v>
      </c>
      <c r="AA9469" s="5">
        <v>1019</v>
      </c>
    </row>
    <row r="9470" spans="1:27" x14ac:dyDescent="0.25">
      <c r="A9470" s="4">
        <v>161</v>
      </c>
      <c r="B9470" s="4">
        <v>84</v>
      </c>
      <c r="C9470" s="4" t="s">
        <v>424</v>
      </c>
      <c r="D9470" s="4" t="s">
        <v>425</v>
      </c>
      <c r="E9470" s="4" t="s">
        <v>370</v>
      </c>
      <c r="F9470" s="4" t="s">
        <v>426</v>
      </c>
      <c r="G9470" s="4" t="s">
        <v>196</v>
      </c>
      <c r="H9470" s="4" t="s">
        <v>34</v>
      </c>
      <c r="I9470" s="5">
        <v>71.054703807351387</v>
      </c>
      <c r="J9470" s="5">
        <v>93.481435491497777</v>
      </c>
      <c r="K9470" s="5">
        <v>131.56262778175997</v>
      </c>
      <c r="L9470" s="5">
        <v>105.31604216218868</v>
      </c>
      <c r="M9470" s="5">
        <v>200.29512456106636</v>
      </c>
      <c r="N9470" s="5">
        <v>67.281286581788279</v>
      </c>
      <c r="O9470" s="5">
        <v>109.34544110811098</v>
      </c>
      <c r="P9470" s="5">
        <v>11297393.228965661</v>
      </c>
      <c r="Q9470" s="13">
        <v>8628684</v>
      </c>
      <c r="R9470" s="13">
        <v>2658529</v>
      </c>
      <c r="S9470" s="5">
        <v>10180.228965659964</v>
      </c>
      <c r="T9470" s="5">
        <v>5450.42257189472</v>
      </c>
      <c r="U9470" s="5">
        <v>896.45287719298221</v>
      </c>
      <c r="V9470" s="5">
        <v>11399.687928427387</v>
      </c>
      <c r="W9470" s="5">
        <v>721664.45149999997</v>
      </c>
      <c r="X9470" s="5">
        <v>9096685.1858333312</v>
      </c>
      <c r="Y9470" s="5">
        <v>3954</v>
      </c>
      <c r="Z9470" s="5">
        <v>5255</v>
      </c>
      <c r="AA9470" s="5">
        <v>1030</v>
      </c>
    </row>
    <row r="9471" spans="1:27" x14ac:dyDescent="0.25">
      <c r="A9471" s="4">
        <v>161</v>
      </c>
      <c r="B9471" s="4">
        <v>84</v>
      </c>
      <c r="C9471" s="4" t="s">
        <v>424</v>
      </c>
      <c r="D9471" s="4" t="s">
        <v>425</v>
      </c>
      <c r="E9471" s="4" t="s">
        <v>370</v>
      </c>
      <c r="F9471" s="4" t="s">
        <v>426</v>
      </c>
      <c r="G9471" s="4" t="s">
        <v>196</v>
      </c>
      <c r="H9471" s="4" t="s">
        <v>35</v>
      </c>
      <c r="I9471" s="5">
        <v>73.311505590989569</v>
      </c>
      <c r="J9471" s="5">
        <v>96.861683495953571</v>
      </c>
      <c r="K9471" s="5">
        <v>132.12344053654033</v>
      </c>
      <c r="L9471" s="5">
        <v>106.59914307776157</v>
      </c>
      <c r="M9471" s="5">
        <v>196.32531128147764</v>
      </c>
      <c r="N9471" s="5">
        <v>68.467333336331265</v>
      </c>
      <c r="O9471" s="5">
        <v>112.0321989481391</v>
      </c>
      <c r="P9471" s="5">
        <v>11705902.04910714</v>
      </c>
      <c r="Q9471" s="13">
        <v>9105138</v>
      </c>
      <c r="R9471" s="13">
        <v>2590905</v>
      </c>
      <c r="S9471" s="5">
        <v>9859.0491071406232</v>
      </c>
      <c r="T9471" s="5">
        <v>5516.8269111452128</v>
      </c>
      <c r="U9471" s="5">
        <v>878.68534269005818</v>
      </c>
      <c r="V9471" s="5">
        <v>11600.643700191327</v>
      </c>
      <c r="W9471" s="5">
        <v>779846.17550000001</v>
      </c>
      <c r="X9471" s="5">
        <v>8704528.6541666668</v>
      </c>
      <c r="Y9471" s="5">
        <v>3929</v>
      </c>
      <c r="Z9471" s="5">
        <v>5255</v>
      </c>
      <c r="AA9471" s="5">
        <v>1124</v>
      </c>
    </row>
    <row r="9472" spans="1:27" x14ac:dyDescent="0.25">
      <c r="A9472" s="4">
        <v>161</v>
      </c>
      <c r="B9472" s="4">
        <v>84</v>
      </c>
      <c r="C9472" s="4" t="s">
        <v>424</v>
      </c>
      <c r="D9472" s="4" t="s">
        <v>425</v>
      </c>
      <c r="E9472" s="4" t="s">
        <v>370</v>
      </c>
      <c r="F9472" s="4" t="s">
        <v>426</v>
      </c>
      <c r="G9472" s="4" t="s">
        <v>196</v>
      </c>
      <c r="H9472" s="4" t="s">
        <v>36</v>
      </c>
      <c r="I9472" s="5">
        <v>70.001074495020688</v>
      </c>
      <c r="J9472" s="5">
        <v>91.907812101079202</v>
      </c>
      <c r="K9472" s="5">
        <v>131.29485906336589</v>
      </c>
      <c r="L9472" s="5">
        <v>106.67216477123701</v>
      </c>
      <c r="M9472" s="5">
        <v>192.35549800188895</v>
      </c>
      <c r="N9472" s="5">
        <v>71.106653098564053</v>
      </c>
      <c r="O9472" s="5">
        <v>111.27272690104927</v>
      </c>
      <c r="P9472" s="5">
        <v>11107218.119411703</v>
      </c>
      <c r="Q9472" s="13">
        <v>8505906</v>
      </c>
      <c r="R9472" s="13">
        <v>2591978</v>
      </c>
      <c r="S9472" s="5">
        <v>9334.1194117037758</v>
      </c>
      <c r="T9472" s="5">
        <v>5520.6060038473825</v>
      </c>
      <c r="U9472" s="5">
        <v>860.91780818713426</v>
      </c>
      <c r="V9472" s="5">
        <v>12047.832259765171</v>
      </c>
      <c r="W9472" s="5">
        <v>743726.12710000004</v>
      </c>
      <c r="X9472" s="5">
        <v>9108091.5108333323</v>
      </c>
      <c r="Y9472" s="5">
        <v>3925</v>
      </c>
      <c r="Z9472" s="5">
        <v>5255</v>
      </c>
      <c r="AA9472" s="5">
        <v>1132</v>
      </c>
    </row>
    <row r="9473" spans="1:27" x14ac:dyDescent="0.25">
      <c r="A9473" s="4">
        <v>161</v>
      </c>
      <c r="B9473" s="4">
        <v>84</v>
      </c>
      <c r="C9473" s="4" t="s">
        <v>424</v>
      </c>
      <c r="D9473" s="4" t="s">
        <v>425</v>
      </c>
      <c r="E9473" s="4" t="s">
        <v>370</v>
      </c>
      <c r="F9473" s="4" t="s">
        <v>426</v>
      </c>
      <c r="G9473" s="4" t="s">
        <v>196</v>
      </c>
      <c r="H9473" s="4" t="s">
        <v>37</v>
      </c>
      <c r="I9473" s="5">
        <v>69.119683739325737</v>
      </c>
      <c r="J9473" s="5">
        <v>89.396419663757541</v>
      </c>
      <c r="K9473" s="5">
        <v>129.33568967257199</v>
      </c>
      <c r="L9473" s="5">
        <v>107.30938957025025</v>
      </c>
      <c r="M9473" s="5">
        <v>188.024792605974</v>
      </c>
      <c r="N9473" s="5">
        <v>73.974100639409428</v>
      </c>
      <c r="O9473" s="5">
        <v>107.97472165448247</v>
      </c>
      <c r="P9473" s="5">
        <v>10803711.997928858</v>
      </c>
      <c r="Q9473" s="13">
        <v>8152007</v>
      </c>
      <c r="R9473" s="13">
        <v>2641179</v>
      </c>
      <c r="S9473" s="5">
        <v>10525.997928858149</v>
      </c>
      <c r="T9473" s="5">
        <v>5553.5843075949169</v>
      </c>
      <c r="U9473" s="5">
        <v>841.53504327485359</v>
      </c>
      <c r="V9473" s="5">
        <v>12533.673253263976</v>
      </c>
      <c r="W9473" s="5">
        <v>674965.87849999999</v>
      </c>
      <c r="X9473" s="5">
        <v>9630606.9483333323</v>
      </c>
      <c r="Y9473" s="5">
        <v>3922</v>
      </c>
      <c r="Z9473" s="5">
        <v>5255</v>
      </c>
      <c r="AA9473" s="5">
        <v>1169</v>
      </c>
    </row>
    <row r="9474" spans="1:27" x14ac:dyDescent="0.25">
      <c r="A9474" s="4">
        <v>161</v>
      </c>
      <c r="B9474" s="4">
        <v>84</v>
      </c>
      <c r="C9474" s="4" t="s">
        <v>424</v>
      </c>
      <c r="D9474" s="4" t="s">
        <v>425</v>
      </c>
      <c r="E9474" s="4" t="s">
        <v>370</v>
      </c>
      <c r="F9474" s="4" t="s">
        <v>426</v>
      </c>
      <c r="G9474" s="4" t="s">
        <v>196</v>
      </c>
      <c r="H9474" s="4" t="s">
        <v>38</v>
      </c>
      <c r="I9474" s="5">
        <v>73.608419587001023</v>
      </c>
      <c r="J9474" s="5">
        <v>96.326905562926356</v>
      </c>
      <c r="K9474" s="5">
        <v>130.86397738654526</v>
      </c>
      <c r="L9474" s="5">
        <v>107.68623638918821</v>
      </c>
      <c r="M9474" s="5">
        <v>183.87453326822217</v>
      </c>
      <c r="N9474" s="5">
        <v>75.061655990959153</v>
      </c>
      <c r="O9474" s="5">
        <v>113.58241176565539</v>
      </c>
      <c r="P9474" s="5">
        <v>11641273.210580893</v>
      </c>
      <c r="Q9474" s="13">
        <v>8931655</v>
      </c>
      <c r="R9474" s="13">
        <v>2695202</v>
      </c>
      <c r="S9474" s="5">
        <v>14416.210580892546</v>
      </c>
      <c r="T9474" s="5">
        <v>5573.0872661747981</v>
      </c>
      <c r="U9474" s="5">
        <v>822.95989356725124</v>
      </c>
      <c r="V9474" s="5">
        <v>12717.94130523541</v>
      </c>
      <c r="W9474" s="5">
        <v>716850.35849999997</v>
      </c>
      <c r="X9474" s="5">
        <v>10007091.980833331</v>
      </c>
      <c r="Y9474" s="5">
        <v>3924</v>
      </c>
      <c r="Z9474" s="5">
        <v>5255</v>
      </c>
      <c r="AA9474" s="5">
        <v>1187</v>
      </c>
    </row>
    <row r="9475" spans="1:27" x14ac:dyDescent="0.25">
      <c r="A9475" s="4">
        <v>161</v>
      </c>
      <c r="B9475" s="4">
        <v>84</v>
      </c>
      <c r="C9475" s="4" t="s">
        <v>424</v>
      </c>
      <c r="D9475" s="4" t="s">
        <v>425</v>
      </c>
      <c r="E9475" s="4" t="s">
        <v>370</v>
      </c>
      <c r="F9475" s="4" t="s">
        <v>426</v>
      </c>
      <c r="G9475" s="4" t="s">
        <v>196</v>
      </c>
      <c r="H9475" s="4" t="s">
        <v>39</v>
      </c>
      <c r="I9475" s="5">
        <v>78.39531969551804</v>
      </c>
      <c r="J9475" s="5">
        <v>101.08094966376294</v>
      </c>
      <c r="K9475" s="5">
        <v>128.93748001328947</v>
      </c>
      <c r="L9475" s="5">
        <v>108.70126079541546</v>
      </c>
      <c r="M9475" s="5">
        <v>179.54382787230725</v>
      </c>
      <c r="N9475" s="5">
        <v>76.336333655979175</v>
      </c>
      <c r="O9475" s="5">
        <v>111.07976096245012</v>
      </c>
      <c r="P9475" s="5">
        <v>12215807.666033069</v>
      </c>
      <c r="Q9475" s="13">
        <v>9496907</v>
      </c>
      <c r="R9475" s="13">
        <v>2702744</v>
      </c>
      <c r="S9475" s="5">
        <v>16156.66603306933</v>
      </c>
      <c r="T9475" s="5">
        <v>5625.6178381669088</v>
      </c>
      <c r="U9475" s="5">
        <v>803.57712865497058</v>
      </c>
      <c r="V9475" s="5">
        <v>12933.914101369455</v>
      </c>
      <c r="W9475" s="5">
        <v>717678.92630000005</v>
      </c>
      <c r="X9475" s="5">
        <v>9496695.4016666673</v>
      </c>
      <c r="Y9475" s="5">
        <v>3960</v>
      </c>
      <c r="Z9475" s="5">
        <v>5255</v>
      </c>
      <c r="AA9475" s="5">
        <v>1204</v>
      </c>
    </row>
    <row r="9476" spans="1:27" x14ac:dyDescent="0.25">
      <c r="A9476" s="4">
        <v>161</v>
      </c>
      <c r="B9476" s="4">
        <v>84</v>
      </c>
      <c r="C9476" s="4" t="s">
        <v>424</v>
      </c>
      <c r="D9476" s="4" t="s">
        <v>425</v>
      </c>
      <c r="E9476" s="4" t="s">
        <v>370</v>
      </c>
      <c r="F9476" s="4" t="s">
        <v>426</v>
      </c>
      <c r="G9476" s="4" t="s">
        <v>196</v>
      </c>
      <c r="H9476" s="4" t="s">
        <v>40</v>
      </c>
      <c r="I9476" s="5">
        <v>69.145346648462862</v>
      </c>
      <c r="J9476" s="5">
        <v>87.790777807780415</v>
      </c>
      <c r="K9476" s="5">
        <v>126.96556176673978</v>
      </c>
      <c r="L9476" s="5">
        <v>107.45684346496498</v>
      </c>
      <c r="M9476" s="5">
        <v>175.39356853455541</v>
      </c>
      <c r="N9476" s="5">
        <v>74.391336599558741</v>
      </c>
      <c r="O9476" s="5">
        <v>110.56988201924457</v>
      </c>
      <c r="P9476" s="5">
        <v>10609667.40141098</v>
      </c>
      <c r="Q9476" s="13">
        <v>7869675</v>
      </c>
      <c r="R9476" s="13">
        <v>2708295</v>
      </c>
      <c r="S9476" s="5">
        <v>31697.401410979772</v>
      </c>
      <c r="T9476" s="5">
        <v>5561.2154910268691</v>
      </c>
      <c r="U9476" s="5">
        <v>785.00197894736823</v>
      </c>
      <c r="V9476" s="5">
        <v>12604.366903458047</v>
      </c>
      <c r="W9476" s="5">
        <v>763533.87959999999</v>
      </c>
      <c r="X9476" s="5">
        <v>8679556.7624999993</v>
      </c>
      <c r="Y9476" s="5">
        <v>3967</v>
      </c>
      <c r="Z9476" s="5">
        <v>5255</v>
      </c>
      <c r="AA9476" s="5">
        <v>1130.57</v>
      </c>
    </row>
    <row r="9477" spans="1:27" x14ac:dyDescent="0.25">
      <c r="A9477" s="4">
        <v>161</v>
      </c>
      <c r="B9477" s="4">
        <v>84</v>
      </c>
      <c r="C9477" s="4" t="s">
        <v>424</v>
      </c>
      <c r="D9477" s="4" t="s">
        <v>425</v>
      </c>
      <c r="E9477" s="4" t="s">
        <v>370</v>
      </c>
      <c r="F9477" s="4" t="s">
        <v>426</v>
      </c>
      <c r="G9477" s="4" t="s">
        <v>196</v>
      </c>
      <c r="H9477" s="4" t="s">
        <v>41</v>
      </c>
      <c r="I9477" s="5">
        <v>81.572854469808163</v>
      </c>
      <c r="J9477" s="5">
        <v>101.64252970733934</v>
      </c>
      <c r="K9477" s="5">
        <v>124.60337494375585</v>
      </c>
      <c r="L9477" s="5">
        <v>108.29083580633653</v>
      </c>
      <c r="M9477" s="5">
        <v>172.68687766210857</v>
      </c>
      <c r="N9477" s="5">
        <v>65.851324527509107</v>
      </c>
      <c r="O9477" s="5">
        <v>111.90221660060355</v>
      </c>
      <c r="P9477" s="5">
        <v>12283675.58599456</v>
      </c>
      <c r="Q9477" s="13">
        <v>9555263</v>
      </c>
      <c r="R9477" s="13">
        <v>2688975</v>
      </c>
      <c r="S9477" s="5">
        <v>39437.585994560897</v>
      </c>
      <c r="T9477" s="5">
        <v>5604.3771080880051</v>
      </c>
      <c r="U9477" s="5">
        <v>772.88775087719284</v>
      </c>
      <c r="V9477" s="5">
        <v>11157.404791518886</v>
      </c>
      <c r="W9477" s="5">
        <v>716754.71160000004</v>
      </c>
      <c r="X9477" s="5">
        <v>9336965.0249999985</v>
      </c>
      <c r="Y9477" s="5">
        <v>3944</v>
      </c>
      <c r="Z9477" s="5">
        <v>5220</v>
      </c>
      <c r="AA9477" s="5">
        <v>1202</v>
      </c>
    </row>
    <row r="9478" spans="1:27" x14ac:dyDescent="0.25">
      <c r="A9478" s="4">
        <v>161</v>
      </c>
      <c r="B9478" s="4">
        <v>84</v>
      </c>
      <c r="C9478" s="4" t="s">
        <v>424</v>
      </c>
      <c r="D9478" s="4" t="s">
        <v>425</v>
      </c>
      <c r="E9478" s="4" t="s">
        <v>370</v>
      </c>
      <c r="F9478" s="4" t="s">
        <v>426</v>
      </c>
      <c r="G9478" s="4" t="s">
        <v>196</v>
      </c>
      <c r="H9478" s="4" t="s">
        <v>42</v>
      </c>
      <c r="I9478" s="5">
        <v>83.475870955292052</v>
      </c>
      <c r="J9478" s="5">
        <v>101.84096408077046</v>
      </c>
      <c r="K9478" s="5">
        <v>122.00048099565728</v>
      </c>
      <c r="L9478" s="5">
        <v>109.8959304317118</v>
      </c>
      <c r="M9478" s="5">
        <v>170.34107890598796</v>
      </c>
      <c r="N9478" s="5">
        <v>58.399392686962329</v>
      </c>
      <c r="O9478" s="5">
        <v>111.79503413258155</v>
      </c>
      <c r="P9478" s="5">
        <v>12307656.723372353</v>
      </c>
      <c r="Q9478" s="13">
        <v>9553800</v>
      </c>
      <c r="R9478" s="13">
        <v>2686913</v>
      </c>
      <c r="S9478" s="5">
        <v>66943.723372352746</v>
      </c>
      <c r="T9478" s="5">
        <v>5687.4455922102952</v>
      </c>
      <c r="U9478" s="5">
        <v>762.38875321637408</v>
      </c>
      <c r="V9478" s="5">
        <v>9894.7996636743319</v>
      </c>
      <c r="W9478" s="5">
        <v>692337.90379999997</v>
      </c>
      <c r="X9478" s="5">
        <v>9586680.8275558688</v>
      </c>
      <c r="Y9478" s="5">
        <v>3942</v>
      </c>
      <c r="Z9478" s="5">
        <v>5225</v>
      </c>
      <c r="AA9478" s="5">
        <v>1289</v>
      </c>
    </row>
    <row r="9479" spans="1:27" x14ac:dyDescent="0.25">
      <c r="A9479" s="4">
        <v>161</v>
      </c>
      <c r="B9479" s="4">
        <v>84</v>
      </c>
      <c r="C9479" s="4" t="s">
        <v>424</v>
      </c>
      <c r="D9479" s="4" t="s">
        <v>425</v>
      </c>
      <c r="E9479" s="4" t="s">
        <v>370</v>
      </c>
      <c r="F9479" s="4" t="s">
        <v>426</v>
      </c>
      <c r="G9479" s="4" t="s">
        <v>196</v>
      </c>
      <c r="H9479" s="4" t="s">
        <v>43</v>
      </c>
      <c r="I9479" s="5">
        <v>84.800077500052254</v>
      </c>
      <c r="J9479" s="5">
        <v>97.497765608590399</v>
      </c>
      <c r="K9479" s="5">
        <v>114.97367512256143</v>
      </c>
      <c r="L9479" s="5">
        <v>108.44594538533858</v>
      </c>
      <c r="M9479" s="5">
        <v>167.99528014986737</v>
      </c>
      <c r="N9479" s="5">
        <v>52.024394628096474</v>
      </c>
      <c r="O9479" s="5">
        <v>100.46880330121148</v>
      </c>
      <c r="P9479" s="5">
        <v>11782773.673024632</v>
      </c>
      <c r="Q9479" s="13">
        <v>8965774</v>
      </c>
      <c r="R9479" s="13">
        <v>2718246</v>
      </c>
      <c r="S9479" s="5">
        <v>98753.673024631687</v>
      </c>
      <c r="T9479" s="5">
        <v>5612.4044962536918</v>
      </c>
      <c r="U9479" s="5">
        <v>751.88975555555533</v>
      </c>
      <c r="V9479" s="5">
        <v>8814.6629405595231</v>
      </c>
      <c r="W9479" s="5">
        <v>573922.44990000001</v>
      </c>
      <c r="X9479" s="5">
        <v>9199040.3792993538</v>
      </c>
      <c r="Y9479" s="5">
        <v>3920</v>
      </c>
      <c r="Z9479" s="5">
        <v>5240</v>
      </c>
      <c r="AA9479" s="5">
        <v>1233</v>
      </c>
    </row>
    <row r="9480" spans="1:27" x14ac:dyDescent="0.25">
      <c r="A9480" s="4">
        <v>161</v>
      </c>
      <c r="B9480" s="4">
        <v>84</v>
      </c>
      <c r="C9480" s="4" t="s">
        <v>424</v>
      </c>
      <c r="D9480" s="4" t="s">
        <v>425</v>
      </c>
      <c r="E9480" s="4" t="s">
        <v>370</v>
      </c>
      <c r="F9480" s="4" t="s">
        <v>426</v>
      </c>
      <c r="G9480" s="4" t="s">
        <v>196</v>
      </c>
      <c r="H9480" s="4" t="s">
        <v>44</v>
      </c>
      <c r="I9480" s="5">
        <v>84.43129420780501</v>
      </c>
      <c r="J9480" s="5">
        <v>103.28718399758488</v>
      </c>
      <c r="K9480" s="5">
        <v>122.33282098385364</v>
      </c>
      <c r="L9480" s="5">
        <v>108.46414146524246</v>
      </c>
      <c r="M9480" s="5">
        <v>165.64948139374675</v>
      </c>
      <c r="N9480" s="5">
        <v>69.487659831513042</v>
      </c>
      <c r="O9480" s="5">
        <v>108.47182957520126</v>
      </c>
      <c r="P9480" s="5">
        <v>12482434.902696529</v>
      </c>
      <c r="Q9480" s="13">
        <v>9666782</v>
      </c>
      <c r="R9480" s="13">
        <v>2714528</v>
      </c>
      <c r="S9480" s="5">
        <v>101124.90269652859</v>
      </c>
      <c r="T9480" s="5">
        <v>5613.3461982260797</v>
      </c>
      <c r="U9480" s="5">
        <v>741.39075789473657</v>
      </c>
      <c r="V9480" s="5">
        <v>11773.520947656547</v>
      </c>
      <c r="W9480" s="5">
        <v>591754.64320000005</v>
      </c>
      <c r="X9480" s="5">
        <v>10309982.631634966</v>
      </c>
      <c r="Y9480" s="5">
        <v>3920</v>
      </c>
      <c r="Z9480" s="5">
        <v>5250</v>
      </c>
      <c r="AA9480" s="5">
        <v>1233</v>
      </c>
    </row>
    <row r="9481" spans="1:27" x14ac:dyDescent="0.25">
      <c r="A9481" s="4">
        <v>161</v>
      </c>
      <c r="B9481" s="4">
        <v>84</v>
      </c>
      <c r="C9481" s="4" t="s">
        <v>424</v>
      </c>
      <c r="D9481" s="4" t="s">
        <v>425</v>
      </c>
      <c r="E9481" s="4" t="s">
        <v>370</v>
      </c>
      <c r="F9481" s="4" t="s">
        <v>426</v>
      </c>
      <c r="G9481" s="4" t="s">
        <v>196</v>
      </c>
      <c r="H9481" s="4" t="s">
        <v>45</v>
      </c>
      <c r="I9481" s="5">
        <v>83.067251334778007</v>
      </c>
      <c r="J9481" s="5">
        <v>104.46798930175551</v>
      </c>
      <c r="K9481" s="5">
        <v>125.76314687569011</v>
      </c>
      <c r="L9481" s="5">
        <v>108.21639147038597</v>
      </c>
      <c r="M9481" s="5">
        <v>162.94279052129991</v>
      </c>
      <c r="N9481" s="5">
        <v>86.412272422654453</v>
      </c>
      <c r="O9481" s="5">
        <v>109.33470517023974</v>
      </c>
      <c r="P9481" s="5">
        <v>12625137.266838951</v>
      </c>
      <c r="Q9481" s="13">
        <v>9722648</v>
      </c>
      <c r="R9481" s="13">
        <v>2787563</v>
      </c>
      <c r="S9481" s="5">
        <v>114926.26683895072</v>
      </c>
      <c r="T9481" s="5">
        <v>5600.524389350343</v>
      </c>
      <c r="U9481" s="5">
        <v>729.27652982456118</v>
      </c>
      <c r="V9481" s="5">
        <v>14641.113284999999</v>
      </c>
      <c r="W9481" s="5">
        <v>569754.24049999996</v>
      </c>
      <c r="X9481" s="5">
        <v>10785637.504366705</v>
      </c>
      <c r="Y9481" s="5">
        <v>3904</v>
      </c>
      <c r="Z9481" s="5">
        <v>5260</v>
      </c>
      <c r="AA9481" s="5">
        <v>1235.3</v>
      </c>
    </row>
    <row r="9482" spans="1:27" x14ac:dyDescent="0.25">
      <c r="A9482" s="4">
        <v>161</v>
      </c>
      <c r="B9482" s="4">
        <v>84</v>
      </c>
      <c r="C9482" s="4" t="s">
        <v>424</v>
      </c>
      <c r="D9482" s="4" t="s">
        <v>425</v>
      </c>
      <c r="E9482" s="4" t="s">
        <v>370</v>
      </c>
      <c r="F9482" s="4" t="s">
        <v>426</v>
      </c>
      <c r="G9482" s="4" t="s">
        <v>196</v>
      </c>
      <c r="H9482" s="4" t="s">
        <v>46</v>
      </c>
      <c r="I9482" s="5">
        <v>81.105612641000249</v>
      </c>
      <c r="J9482" s="5">
        <v>104.27336571569353</v>
      </c>
      <c r="K9482" s="5">
        <v>128.5649196403229</v>
      </c>
      <c r="L9482" s="5">
        <v>108.41963171968153</v>
      </c>
      <c r="M9482" s="5">
        <v>160.2360996488531</v>
      </c>
      <c r="N9482" s="5">
        <v>86.506668586141771</v>
      </c>
      <c r="O9482" s="5">
        <v>119.04361113729098</v>
      </c>
      <c r="P9482" s="5">
        <v>12601616.669708481</v>
      </c>
      <c r="Q9482" s="13">
        <v>9689873</v>
      </c>
      <c r="R9482" s="13">
        <v>2762964</v>
      </c>
      <c r="S9482" s="5">
        <v>148779.66970848141</v>
      </c>
      <c r="T9482" s="5">
        <v>5611.0426847546851</v>
      </c>
      <c r="U9482" s="5">
        <v>717.16230175438579</v>
      </c>
      <c r="V9482" s="5">
        <v>14657.107135</v>
      </c>
      <c r="W9482" s="5">
        <v>624731.87089999998</v>
      </c>
      <c r="X9482" s="5">
        <v>11676481.227668189</v>
      </c>
      <c r="Y9482" s="5">
        <v>3899</v>
      </c>
      <c r="Z9482" s="5">
        <v>5273</v>
      </c>
      <c r="AA9482" s="5">
        <v>1250</v>
      </c>
    </row>
    <row r="9483" spans="1:27" x14ac:dyDescent="0.25">
      <c r="A9483" s="4">
        <v>161</v>
      </c>
      <c r="B9483" s="4">
        <v>84</v>
      </c>
      <c r="C9483" s="4" t="s">
        <v>424</v>
      </c>
      <c r="D9483" s="4" t="s">
        <v>425</v>
      </c>
      <c r="E9483" s="4" t="s">
        <v>370</v>
      </c>
      <c r="F9483" s="4" t="s">
        <v>426</v>
      </c>
      <c r="G9483" s="4" t="s">
        <v>196</v>
      </c>
      <c r="H9483" s="4" t="s">
        <v>47</v>
      </c>
      <c r="I9483" s="5">
        <v>79.114784247658932</v>
      </c>
      <c r="J9483" s="5">
        <v>100.14195528345554</v>
      </c>
      <c r="K9483" s="5">
        <v>126.57805520896537</v>
      </c>
      <c r="L9483" s="5">
        <v>108.3416264797043</v>
      </c>
      <c r="M9483" s="5">
        <v>157.34896271824317</v>
      </c>
      <c r="N9483" s="5">
        <v>87.894608538149441</v>
      </c>
      <c r="O9483" s="5">
        <v>115.23756637390721</v>
      </c>
      <c r="P9483" s="5">
        <v>12102328.570442092</v>
      </c>
      <c r="Q9483" s="13">
        <v>9279165</v>
      </c>
      <c r="R9483" s="13">
        <v>2636437</v>
      </c>
      <c r="S9483" s="5">
        <v>186726.57044209167</v>
      </c>
      <c r="T9483" s="5">
        <v>5607.0056785021789</v>
      </c>
      <c r="U9483" s="5">
        <v>704.24045847953209</v>
      </c>
      <c r="V9483" s="5">
        <v>14892.270329999999</v>
      </c>
      <c r="W9483" s="5">
        <v>568615.76150000002</v>
      </c>
      <c r="X9483" s="5">
        <v>11882845.952796074</v>
      </c>
      <c r="Y9483" s="5">
        <v>3885</v>
      </c>
      <c r="Z9483" s="5">
        <v>5100</v>
      </c>
      <c r="AA9483" s="5">
        <v>1277</v>
      </c>
    </row>
    <row r="9484" spans="1:27" x14ac:dyDescent="0.25">
      <c r="A9484" s="4">
        <v>161</v>
      </c>
      <c r="B9484" s="4">
        <v>84</v>
      </c>
      <c r="C9484" s="4" t="s">
        <v>424</v>
      </c>
      <c r="D9484" s="4" t="s">
        <v>425</v>
      </c>
      <c r="E9484" s="4" t="s">
        <v>370</v>
      </c>
      <c r="F9484" s="4" t="s">
        <v>426</v>
      </c>
      <c r="G9484" s="4" t="s">
        <v>196</v>
      </c>
      <c r="H9484" s="4" t="s">
        <v>48</v>
      </c>
      <c r="I9484" s="5">
        <v>83.117198575004977</v>
      </c>
      <c r="J9484" s="5">
        <v>103.42226834540443</v>
      </c>
      <c r="K9484" s="5">
        <v>124.4294443490852</v>
      </c>
      <c r="L9484" s="5">
        <v>108.20157201496345</v>
      </c>
      <c r="M9484" s="5">
        <v>154.28137972947007</v>
      </c>
      <c r="N9484" s="5">
        <v>89.087936928032377</v>
      </c>
      <c r="O9484" s="5">
        <v>111.37471177164871</v>
      </c>
      <c r="P9484" s="5">
        <v>12498760.079865368</v>
      </c>
      <c r="Q9484" s="13">
        <v>9650937</v>
      </c>
      <c r="R9484" s="13">
        <v>2621396</v>
      </c>
      <c r="S9484" s="5">
        <v>226427.07986536832</v>
      </c>
      <c r="T9484" s="5">
        <v>5599.7574378709687</v>
      </c>
      <c r="U9484" s="5">
        <v>690.51099999999997</v>
      </c>
      <c r="V9484" s="5">
        <v>15094.459853</v>
      </c>
      <c r="W9484" s="5">
        <v>536885.4412</v>
      </c>
      <c r="X9484" s="5">
        <v>11703998.405655783</v>
      </c>
      <c r="Y9484" s="5">
        <v>3882</v>
      </c>
      <c r="Z9484" s="5">
        <v>4900</v>
      </c>
      <c r="AA9484" s="5">
        <v>1292</v>
      </c>
    </row>
    <row r="9485" spans="1:27" x14ac:dyDescent="0.25">
      <c r="A9485" s="4">
        <v>161</v>
      </c>
      <c r="B9485" s="4">
        <v>84</v>
      </c>
      <c r="C9485" s="4" t="s">
        <v>424</v>
      </c>
      <c r="D9485" s="4" t="s">
        <v>425</v>
      </c>
      <c r="E9485" s="4" t="s">
        <v>370</v>
      </c>
      <c r="F9485" s="4" t="s">
        <v>426</v>
      </c>
      <c r="G9485" s="4" t="s">
        <v>196</v>
      </c>
      <c r="H9485" s="4" t="s">
        <v>49</v>
      </c>
      <c r="I9485" s="5">
        <v>85.805188945990665</v>
      </c>
      <c r="J9485" s="5">
        <v>107.48312175093733</v>
      </c>
      <c r="K9485" s="5">
        <v>125.26412804543985</v>
      </c>
      <c r="L9485" s="5">
        <v>108.06957543311961</v>
      </c>
      <c r="M9485" s="5">
        <v>154.73807215025272</v>
      </c>
      <c r="N9485" s="5">
        <v>91.032638246116051</v>
      </c>
      <c r="O9485" s="5">
        <v>112.24086981588154</v>
      </c>
      <c r="P9485" s="5">
        <v>12989521.240370464</v>
      </c>
      <c r="Q9485" s="13">
        <v>10115231</v>
      </c>
      <c r="R9485" s="13">
        <v>2556952</v>
      </c>
      <c r="S9485" s="5">
        <v>317338.24037046439</v>
      </c>
      <c r="T9485" s="5">
        <v>5592.9262169636477</v>
      </c>
      <c r="U9485" s="5">
        <v>692.55499999999995</v>
      </c>
      <c r="V9485" s="5">
        <v>15423.956942999999</v>
      </c>
      <c r="W9485" s="5">
        <v>534025.01489999995</v>
      </c>
      <c r="X9485" s="5">
        <v>11920985.419027925</v>
      </c>
      <c r="Y9485" s="5">
        <v>3870</v>
      </c>
      <c r="Z9485" s="5">
        <v>4800</v>
      </c>
      <c r="AA9485" s="5">
        <v>1307</v>
      </c>
    </row>
    <row r="9486" spans="1:27" x14ac:dyDescent="0.25">
      <c r="A9486" s="4">
        <v>161</v>
      </c>
      <c r="B9486" s="4">
        <v>84</v>
      </c>
      <c r="C9486" s="4" t="s">
        <v>424</v>
      </c>
      <c r="D9486" s="4" t="s">
        <v>425</v>
      </c>
      <c r="E9486" s="4" t="s">
        <v>370</v>
      </c>
      <c r="F9486" s="4" t="s">
        <v>426</v>
      </c>
      <c r="G9486" s="4" t="s">
        <v>196</v>
      </c>
      <c r="H9486" s="4" t="s">
        <v>50</v>
      </c>
      <c r="I9486" s="5">
        <v>86.859706444542482</v>
      </c>
      <c r="J9486" s="5">
        <v>109.05535134126478</v>
      </c>
      <c r="K9486" s="5">
        <v>125.55344221764508</v>
      </c>
      <c r="L9486" s="5">
        <v>107.80164617720146</v>
      </c>
      <c r="M9486" s="5">
        <v>151.49140015103922</v>
      </c>
      <c r="N9486" s="5">
        <v>92.761408528349676</v>
      </c>
      <c r="O9486" s="5">
        <v>115.03689794514248</v>
      </c>
      <c r="P9486" s="5">
        <v>13179527.906771732</v>
      </c>
      <c r="Q9486" s="13">
        <v>10175111</v>
      </c>
      <c r="R9486" s="13">
        <v>2645609</v>
      </c>
      <c r="S9486" s="5">
        <v>358807.90677173267</v>
      </c>
      <c r="T9486" s="5">
        <v>5579.0600705139141</v>
      </c>
      <c r="U9486" s="5">
        <v>678.024</v>
      </c>
      <c r="V9486" s="5">
        <v>15716.868133</v>
      </c>
      <c r="W9486" s="5">
        <v>522713.47100000002</v>
      </c>
      <c r="X9486" s="5">
        <v>12682860.971316919</v>
      </c>
      <c r="Y9486" s="5">
        <v>3854</v>
      </c>
      <c r="Z9486" s="5">
        <v>4675</v>
      </c>
      <c r="AA9486" s="5">
        <v>1321.3</v>
      </c>
    </row>
    <row r="9487" spans="1:27" x14ac:dyDescent="0.25">
      <c r="A9487" s="4">
        <v>161</v>
      </c>
      <c r="B9487" s="4">
        <v>84</v>
      </c>
      <c r="C9487" s="4" t="s">
        <v>424</v>
      </c>
      <c r="D9487" s="4" t="s">
        <v>425</v>
      </c>
      <c r="E9487" s="4" t="s">
        <v>370</v>
      </c>
      <c r="F9487" s="4" t="s">
        <v>426</v>
      </c>
      <c r="G9487" s="4" t="s">
        <v>196</v>
      </c>
      <c r="H9487" s="4" t="s">
        <v>51</v>
      </c>
      <c r="I9487" s="5">
        <v>87.072603907247938</v>
      </c>
      <c r="J9487" s="5">
        <v>107.24339164207977</v>
      </c>
      <c r="K9487" s="5">
        <v>123.16548125322898</v>
      </c>
      <c r="L9487" s="5">
        <v>108.85428125997001</v>
      </c>
      <c r="M9487" s="5">
        <v>142.4060362047162</v>
      </c>
      <c r="N9487" s="5">
        <v>94.906173956560266</v>
      </c>
      <c r="O9487" s="5">
        <v>116.5228595352913</v>
      </c>
      <c r="P9487" s="5">
        <v>12960549.441912865</v>
      </c>
      <c r="Q9487" s="13">
        <v>9947713</v>
      </c>
      <c r="R9487" s="13">
        <v>2649286</v>
      </c>
      <c r="S9487" s="5">
        <v>363550.4419128648</v>
      </c>
      <c r="T9487" s="5">
        <v>5633.5371083639911</v>
      </c>
      <c r="U9487" s="5">
        <v>637.36099999999999</v>
      </c>
      <c r="V9487" s="5">
        <v>16080.262737999999</v>
      </c>
      <c r="W9487" s="5">
        <v>496498.78590000002</v>
      </c>
      <c r="X9487" s="5">
        <v>13448661.038141387</v>
      </c>
      <c r="Y9487" s="5">
        <v>3852</v>
      </c>
      <c r="Z9487" s="5">
        <v>4586</v>
      </c>
      <c r="AA9487" s="5">
        <v>1388</v>
      </c>
    </row>
    <row r="9488" spans="1:27" x14ac:dyDescent="0.25">
      <c r="A9488" s="4">
        <v>161</v>
      </c>
      <c r="B9488" s="4">
        <v>84</v>
      </c>
      <c r="C9488" s="4" t="s">
        <v>424</v>
      </c>
      <c r="D9488" s="4" t="s">
        <v>425</v>
      </c>
      <c r="E9488" s="4" t="s">
        <v>370</v>
      </c>
      <c r="F9488" s="4" t="s">
        <v>426</v>
      </c>
      <c r="G9488" s="4" t="s">
        <v>196</v>
      </c>
      <c r="H9488" s="4" t="s">
        <v>52</v>
      </c>
      <c r="I9488" s="5">
        <v>89.06050956417586</v>
      </c>
      <c r="J9488" s="5">
        <v>107.34966526564065</v>
      </c>
      <c r="K9488" s="5">
        <v>120.5356513127582</v>
      </c>
      <c r="L9488" s="5">
        <v>109.83526285322752</v>
      </c>
      <c r="M9488" s="5">
        <v>136.6833048086763</v>
      </c>
      <c r="N9488" s="5">
        <v>95.099960710158783</v>
      </c>
      <c r="O9488" s="5">
        <v>114.97174727665187</v>
      </c>
      <c r="P9488" s="5">
        <v>12973392.793204186</v>
      </c>
      <c r="Q9488" s="13">
        <v>9966732</v>
      </c>
      <c r="R9488" s="13">
        <v>2674015</v>
      </c>
      <c r="S9488" s="5">
        <v>332645.79320418648</v>
      </c>
      <c r="T9488" s="5">
        <v>5684.3058621904011</v>
      </c>
      <c r="U9488" s="5">
        <v>611.74800000000005</v>
      </c>
      <c r="V9488" s="5">
        <v>16113.096659999999</v>
      </c>
      <c r="W9488" s="5">
        <v>483326.27909999999</v>
      </c>
      <c r="X9488" s="5">
        <v>13397745.082457751</v>
      </c>
      <c r="Y9488" s="5">
        <v>3846</v>
      </c>
      <c r="Z9488" s="5">
        <v>4497</v>
      </c>
      <c r="AA9488" s="5">
        <v>1455</v>
      </c>
    </row>
    <row r="9489" spans="1:27" x14ac:dyDescent="0.25">
      <c r="A9489" s="4">
        <v>161</v>
      </c>
      <c r="B9489" s="4">
        <v>84</v>
      </c>
      <c r="C9489" s="4" t="s">
        <v>424</v>
      </c>
      <c r="D9489" s="4" t="s">
        <v>425</v>
      </c>
      <c r="E9489" s="4" t="s">
        <v>370</v>
      </c>
      <c r="F9489" s="4" t="s">
        <v>426</v>
      </c>
      <c r="G9489" s="4" t="s">
        <v>196</v>
      </c>
      <c r="H9489" s="4" t="s">
        <v>53</v>
      </c>
      <c r="I9489" s="5">
        <v>83.613457062449243</v>
      </c>
      <c r="J9489" s="5">
        <v>101.16318464647706</v>
      </c>
      <c r="K9489" s="5">
        <v>120.98911849909555</v>
      </c>
      <c r="L9489" s="5">
        <v>110.88601903751572</v>
      </c>
      <c r="M9489" s="5">
        <v>135.89973322370332</v>
      </c>
      <c r="N9489" s="5">
        <v>96.593810763146138</v>
      </c>
      <c r="O9489" s="5">
        <v>116.13832527436716</v>
      </c>
      <c r="P9489" s="5">
        <v>12225745.905984288</v>
      </c>
      <c r="Q9489" s="13">
        <v>9067114</v>
      </c>
      <c r="R9489" s="13">
        <v>2776207</v>
      </c>
      <c r="S9489" s="5">
        <v>382424.90598428797</v>
      </c>
      <c r="T9489" s="5">
        <v>5738.6856613817017</v>
      </c>
      <c r="U9489" s="5">
        <v>608.24099999999999</v>
      </c>
      <c r="V9489" s="5">
        <v>16366.204549</v>
      </c>
      <c r="W9489" s="5">
        <v>478352.76</v>
      </c>
      <c r="X9489" s="5">
        <v>13732169.693409409</v>
      </c>
      <c r="Y9489" s="5">
        <v>3844</v>
      </c>
      <c r="Z9489" s="5">
        <v>4408</v>
      </c>
      <c r="AA9489" s="5">
        <v>1521.6</v>
      </c>
    </row>
    <row r="9490" spans="1:27" x14ac:dyDescent="0.25">
      <c r="A9490" s="4">
        <v>161</v>
      </c>
      <c r="B9490" s="4">
        <v>84</v>
      </c>
      <c r="C9490" s="4" t="s">
        <v>424</v>
      </c>
      <c r="D9490" s="4" t="s">
        <v>425</v>
      </c>
      <c r="E9490" s="4" t="s">
        <v>370</v>
      </c>
      <c r="F9490" s="4" t="s">
        <v>426</v>
      </c>
      <c r="G9490" s="4" t="s">
        <v>196</v>
      </c>
      <c r="H9490" s="4" t="s">
        <v>54</v>
      </c>
      <c r="I9490" s="5">
        <v>92.015306918287209</v>
      </c>
      <c r="J9490" s="5">
        <v>103.09123729376161</v>
      </c>
      <c r="K9490" s="5">
        <v>112.03705203669021</v>
      </c>
      <c r="L9490" s="5">
        <v>109.84179960506718</v>
      </c>
      <c r="M9490" s="5">
        <v>110.87951274225479</v>
      </c>
      <c r="N9490" s="5">
        <v>98.471051638141063</v>
      </c>
      <c r="O9490" s="5">
        <v>120.23290598509637</v>
      </c>
      <c r="P9490" s="5">
        <v>12458754.404495234</v>
      </c>
      <c r="Q9490" s="13">
        <v>9422631</v>
      </c>
      <c r="R9490" s="13">
        <v>2681614</v>
      </c>
      <c r="S9490" s="5">
        <v>354509.40449523431</v>
      </c>
      <c r="T9490" s="5">
        <v>5684.6441587978534</v>
      </c>
      <c r="U9490" s="5">
        <v>496.25900000000001</v>
      </c>
      <c r="V9490" s="5">
        <v>16684.271595999999</v>
      </c>
      <c r="W9490" s="5">
        <v>477712.05</v>
      </c>
      <c r="X9490" s="5">
        <v>14585474.228780648</v>
      </c>
      <c r="Y9490" s="5">
        <v>3761</v>
      </c>
      <c r="Z9490" s="5">
        <v>4319</v>
      </c>
      <c r="AA9490" s="5">
        <v>1560</v>
      </c>
    </row>
    <row r="9491" spans="1:27" x14ac:dyDescent="0.25">
      <c r="A9491" s="4">
        <v>161</v>
      </c>
      <c r="B9491" s="4">
        <v>84</v>
      </c>
      <c r="C9491" s="4" t="s">
        <v>424</v>
      </c>
      <c r="D9491" s="4" t="s">
        <v>425</v>
      </c>
      <c r="E9491" s="4" t="s">
        <v>370</v>
      </c>
      <c r="F9491" s="4" t="s">
        <v>426</v>
      </c>
      <c r="G9491" s="4" t="s">
        <v>196</v>
      </c>
      <c r="H9491" s="4" t="s">
        <v>55</v>
      </c>
      <c r="I9491" s="5">
        <v>97.228430854250874</v>
      </c>
      <c r="J9491" s="5">
        <v>107.24124060932019</v>
      </c>
      <c r="K9491" s="5">
        <v>110.29823238644974</v>
      </c>
      <c r="L9491" s="5">
        <v>110.58506204791483</v>
      </c>
      <c r="M9491" s="5">
        <v>111.03077534933396</v>
      </c>
      <c r="N9491" s="5">
        <v>100.44790559202728</v>
      </c>
      <c r="O9491" s="5">
        <v>113.41773235110468</v>
      </c>
      <c r="P9491" s="5">
        <v>12960289.485881962</v>
      </c>
      <c r="Q9491" s="13">
        <v>9809591</v>
      </c>
      <c r="R9491" s="13">
        <v>2747633</v>
      </c>
      <c r="S9491" s="5">
        <v>403065.48588196235</v>
      </c>
      <c r="T9491" s="5">
        <v>5723.1102301785049</v>
      </c>
      <c r="U9491" s="5">
        <v>496.93599999999998</v>
      </c>
      <c r="V9491" s="5">
        <v>17019.216412000002</v>
      </c>
      <c r="W9491" s="5">
        <v>431399.06550000003</v>
      </c>
      <c r="X9491" s="5">
        <v>14192959.461205786</v>
      </c>
      <c r="Y9491" s="5">
        <v>3775</v>
      </c>
      <c r="Z9491" s="5">
        <v>4230</v>
      </c>
      <c r="AA9491" s="5">
        <v>1593.78</v>
      </c>
    </row>
    <row r="9492" spans="1:27" x14ac:dyDescent="0.25">
      <c r="A9492" s="4">
        <v>161</v>
      </c>
      <c r="B9492" s="4">
        <v>84</v>
      </c>
      <c r="C9492" s="4" t="s">
        <v>424</v>
      </c>
      <c r="D9492" s="4" t="s">
        <v>425</v>
      </c>
      <c r="E9492" s="4" t="s">
        <v>370</v>
      </c>
      <c r="F9492" s="4" t="s">
        <v>426</v>
      </c>
      <c r="G9492" s="4" t="s">
        <v>196</v>
      </c>
      <c r="H9492" s="4" t="s">
        <v>56</v>
      </c>
      <c r="I9492" s="5">
        <v>91.924275164971775</v>
      </c>
      <c r="J9492" s="5">
        <v>100.1444966060683</v>
      </c>
      <c r="K9492" s="5">
        <v>108.942383746126</v>
      </c>
      <c r="L9492" s="5">
        <v>109.04616485154621</v>
      </c>
      <c r="M9492" s="5">
        <v>110.28675100432116</v>
      </c>
      <c r="N9492" s="5">
        <v>101.173750085481</v>
      </c>
      <c r="O9492" s="5">
        <v>110.37085230551463</v>
      </c>
      <c r="P9492" s="5">
        <v>12102635.693677066</v>
      </c>
      <c r="Q9492" s="13">
        <v>8992947</v>
      </c>
      <c r="R9492" s="13">
        <v>2680785</v>
      </c>
      <c r="S9492" s="5">
        <v>428903.69367706549</v>
      </c>
      <c r="T9492" s="5">
        <v>5643.4676625059001</v>
      </c>
      <c r="U9492" s="5">
        <v>493.60599999999999</v>
      </c>
      <c r="V9492" s="5">
        <v>17142.198613</v>
      </c>
      <c r="W9492" s="5">
        <v>409704.56580000004</v>
      </c>
      <c r="X9492" s="5">
        <v>14053488.496271774</v>
      </c>
      <c r="Y9492" s="5">
        <v>3722</v>
      </c>
      <c r="Z9492" s="5">
        <v>4141</v>
      </c>
      <c r="AA9492" s="5">
        <v>1575</v>
      </c>
    </row>
    <row r="9493" spans="1:27" x14ac:dyDescent="0.25">
      <c r="A9493" s="4">
        <v>161</v>
      </c>
      <c r="B9493" s="4">
        <v>84</v>
      </c>
      <c r="C9493" s="4" t="s">
        <v>424</v>
      </c>
      <c r="D9493" s="4" t="s">
        <v>425</v>
      </c>
      <c r="E9493" s="4" t="s">
        <v>370</v>
      </c>
      <c r="F9493" s="4" t="s">
        <v>426</v>
      </c>
      <c r="G9493" s="4" t="s">
        <v>196</v>
      </c>
      <c r="H9493" s="4" t="s">
        <v>57</v>
      </c>
      <c r="I9493" s="5">
        <v>88.633533154730401</v>
      </c>
      <c r="J9493" s="5">
        <v>96.624204989142967</v>
      </c>
      <c r="K9493" s="5">
        <v>109.01540483607148</v>
      </c>
      <c r="L9493" s="5">
        <v>108.10266657333406</v>
      </c>
      <c r="M9493" s="5">
        <v>107.09437267352749</v>
      </c>
      <c r="N9493" s="5">
        <v>105.51553559273108</v>
      </c>
      <c r="O9493" s="5">
        <v>113.33444487450835</v>
      </c>
      <c r="P9493" s="5">
        <v>11677202.360652842</v>
      </c>
      <c r="Q9493" s="13">
        <v>8643322</v>
      </c>
      <c r="R9493" s="13">
        <v>2588671</v>
      </c>
      <c r="S9493" s="5">
        <v>445209.36065284139</v>
      </c>
      <c r="T9493" s="5">
        <v>5594.6387831962138</v>
      </c>
      <c r="U9493" s="5">
        <v>479.31799999999998</v>
      </c>
      <c r="V9493" s="5">
        <v>17877.841498999998</v>
      </c>
      <c r="W9493" s="5">
        <v>424121.34360000002</v>
      </c>
      <c r="X9493" s="5">
        <v>14347958.515367497</v>
      </c>
      <c r="Y9493" s="5">
        <v>3701</v>
      </c>
      <c r="Z9493" s="5">
        <v>4052</v>
      </c>
      <c r="AA9493" s="5">
        <v>1555</v>
      </c>
    </row>
    <row r="9494" spans="1:27" x14ac:dyDescent="0.25">
      <c r="A9494" s="4">
        <v>161</v>
      </c>
      <c r="B9494" s="4">
        <v>84</v>
      </c>
      <c r="C9494" s="4" t="s">
        <v>424</v>
      </c>
      <c r="D9494" s="4" t="s">
        <v>425</v>
      </c>
      <c r="E9494" s="4" t="s">
        <v>370</v>
      </c>
      <c r="F9494" s="4" t="s">
        <v>426</v>
      </c>
      <c r="G9494" s="4" t="s">
        <v>196</v>
      </c>
      <c r="H9494" s="4" t="s">
        <v>58</v>
      </c>
      <c r="I9494" s="5">
        <v>90.108243358527247</v>
      </c>
      <c r="J9494" s="5">
        <v>98.236065912629869</v>
      </c>
      <c r="K9494" s="5">
        <v>109.02006548031711</v>
      </c>
      <c r="L9494" s="5">
        <v>106.18961094542715</v>
      </c>
      <c r="M9494" s="5">
        <v>108.43674452482988</v>
      </c>
      <c r="N9494" s="5">
        <v>111.05449839761826</v>
      </c>
      <c r="O9494" s="5">
        <v>109.75854602411565</v>
      </c>
      <c r="P9494" s="5">
        <v>11871998.542240057</v>
      </c>
      <c r="Q9494" s="13">
        <v>8761084</v>
      </c>
      <c r="R9494" s="13">
        <v>2654897</v>
      </c>
      <c r="S9494" s="5">
        <v>456017.54224005662</v>
      </c>
      <c r="T9494" s="5">
        <v>5495.6323890936292</v>
      </c>
      <c r="U9494" s="5">
        <v>485.32600000000002</v>
      </c>
      <c r="V9494" s="5">
        <v>18816.326041</v>
      </c>
      <c r="W9494" s="5">
        <v>367400.00770000002</v>
      </c>
      <c r="X9494" s="5">
        <v>15043980.423780326</v>
      </c>
      <c r="Y9494" s="5">
        <v>3694</v>
      </c>
      <c r="Z9494" s="5">
        <v>3963</v>
      </c>
      <c r="AA9494" s="5">
        <v>1469</v>
      </c>
    </row>
    <row r="9495" spans="1:27" x14ac:dyDescent="0.25">
      <c r="A9495" s="4">
        <v>161</v>
      </c>
      <c r="B9495" s="4">
        <v>84</v>
      </c>
      <c r="C9495" s="4" t="s">
        <v>424</v>
      </c>
      <c r="D9495" s="4" t="s">
        <v>425</v>
      </c>
      <c r="E9495" s="4" t="s">
        <v>370</v>
      </c>
      <c r="F9495" s="4" t="s">
        <v>426</v>
      </c>
      <c r="G9495" s="4" t="s">
        <v>196</v>
      </c>
      <c r="H9495" s="4" t="s">
        <v>59</v>
      </c>
      <c r="I9495" s="5">
        <v>94.238591038212817</v>
      </c>
      <c r="J9495" s="5">
        <v>99.394492966928425</v>
      </c>
      <c r="K9495" s="5">
        <v>105.47111525322464</v>
      </c>
      <c r="L9495" s="5">
        <v>104.25723277128219</v>
      </c>
      <c r="M9495" s="5">
        <v>111.7209528873954</v>
      </c>
      <c r="N9495" s="5">
        <v>112.83139298468282</v>
      </c>
      <c r="O9495" s="5">
        <v>95.41545787515993</v>
      </c>
      <c r="P9495" s="5">
        <v>12011996.456164617</v>
      </c>
      <c r="Q9495" s="13">
        <v>8865010</v>
      </c>
      <c r="R9495" s="13">
        <v>2663280</v>
      </c>
      <c r="S9495" s="5">
        <v>483706.45616461732</v>
      </c>
      <c r="T9495" s="5">
        <v>5395.6259949910436</v>
      </c>
      <c r="U9495" s="5">
        <v>500.02499999999998</v>
      </c>
      <c r="V9495" s="5">
        <v>19117.391089000001</v>
      </c>
      <c r="W9495" s="5">
        <v>340877.56880000001</v>
      </c>
      <c r="X9495" s="5">
        <v>12485309.165833842</v>
      </c>
      <c r="Y9495" s="5">
        <v>3686</v>
      </c>
      <c r="Z9495" s="5">
        <v>3874</v>
      </c>
      <c r="AA9495" s="5">
        <v>1383</v>
      </c>
    </row>
    <row r="9496" spans="1:27" x14ac:dyDescent="0.25">
      <c r="A9496" s="4">
        <v>161</v>
      </c>
      <c r="B9496" s="4">
        <v>84</v>
      </c>
      <c r="C9496" s="4" t="s">
        <v>424</v>
      </c>
      <c r="D9496" s="4" t="s">
        <v>425</v>
      </c>
      <c r="E9496" s="4" t="s">
        <v>370</v>
      </c>
      <c r="F9496" s="4" t="s">
        <v>426</v>
      </c>
      <c r="G9496" s="4" t="s">
        <v>196</v>
      </c>
      <c r="H9496" s="4" t="s">
        <v>60</v>
      </c>
      <c r="I9496" s="5">
        <v>91.49505763873664</v>
      </c>
      <c r="J9496" s="5">
        <v>98.923212025945418</v>
      </c>
      <c r="K9496" s="5">
        <v>108.11864004342014</v>
      </c>
      <c r="L9496" s="5">
        <v>104.48067146202858</v>
      </c>
      <c r="M9496" s="5">
        <v>115.3628738554761</v>
      </c>
      <c r="N9496" s="5">
        <v>111.53883764433949</v>
      </c>
      <c r="O9496" s="5">
        <v>98.881058875196601</v>
      </c>
      <c r="P9496" s="5">
        <v>11955041.338995002</v>
      </c>
      <c r="Q9496" s="13">
        <v>8810298</v>
      </c>
      <c r="R9496" s="13">
        <v>2650074</v>
      </c>
      <c r="S9496" s="5">
        <v>494669.33899500308</v>
      </c>
      <c r="T9496" s="5">
        <v>5407.1896206123256</v>
      </c>
      <c r="U9496" s="5">
        <v>516.32500000000005</v>
      </c>
      <c r="V9496" s="5">
        <v>18898.389220000001</v>
      </c>
      <c r="W9496" s="5">
        <v>387732.60139999999</v>
      </c>
      <c r="X9496" s="5">
        <v>12108418.790835837</v>
      </c>
      <c r="Y9496" s="5">
        <v>3704</v>
      </c>
      <c r="Z9496" s="5">
        <v>3785</v>
      </c>
      <c r="AA9496" s="5">
        <v>1385</v>
      </c>
    </row>
    <row r="9497" spans="1:27" x14ac:dyDescent="0.25">
      <c r="A9497" s="4">
        <v>161</v>
      </c>
      <c r="B9497" s="4">
        <v>84</v>
      </c>
      <c r="C9497" s="4" t="s">
        <v>424</v>
      </c>
      <c r="D9497" s="4" t="s">
        <v>425</v>
      </c>
      <c r="E9497" s="4" t="s">
        <v>370</v>
      </c>
      <c r="F9497" s="4" t="s">
        <v>426</v>
      </c>
      <c r="G9497" s="4" t="s">
        <v>196</v>
      </c>
      <c r="H9497" s="4" t="s">
        <v>61</v>
      </c>
      <c r="I9497" s="5">
        <v>92.128883632448179</v>
      </c>
      <c r="J9497" s="5">
        <v>97.682616725501035</v>
      </c>
      <c r="K9497" s="5">
        <v>106.02822141556574</v>
      </c>
      <c r="L9497" s="5">
        <v>104.29780312034191</v>
      </c>
      <c r="M9497" s="5">
        <v>105.43003713418805</v>
      </c>
      <c r="N9497" s="5">
        <v>108.12205085439851</v>
      </c>
      <c r="O9497" s="5">
        <v>106.46217911979701</v>
      </c>
      <c r="P9497" s="5">
        <v>11805113.250348976</v>
      </c>
      <c r="Q9497" s="13">
        <v>8733776</v>
      </c>
      <c r="R9497" s="13">
        <v>2623878</v>
      </c>
      <c r="S9497" s="5">
        <v>447459.25034897542</v>
      </c>
      <c r="T9497" s="5">
        <v>5397.7256328213771</v>
      </c>
      <c r="U9497" s="5">
        <v>471.86900000000003</v>
      </c>
      <c r="V9497" s="5">
        <v>18319.471884999999</v>
      </c>
      <c r="W9497" s="5">
        <v>343881.32900000003</v>
      </c>
      <c r="X9497" s="5">
        <v>14967594.460786123</v>
      </c>
      <c r="Y9497" s="5">
        <v>3700</v>
      </c>
      <c r="Z9497" s="5">
        <v>3696</v>
      </c>
      <c r="AA9497" s="5">
        <v>1388</v>
      </c>
    </row>
    <row r="9498" spans="1:27" x14ac:dyDescent="0.25">
      <c r="A9498" s="4">
        <v>161</v>
      </c>
      <c r="B9498" s="4">
        <v>84</v>
      </c>
      <c r="C9498" s="4" t="s">
        <v>424</v>
      </c>
      <c r="D9498" s="4" t="s">
        <v>425</v>
      </c>
      <c r="E9498" s="4" t="s">
        <v>370</v>
      </c>
      <c r="F9498" s="4" t="s">
        <v>426</v>
      </c>
      <c r="G9498" s="4" t="s">
        <v>196</v>
      </c>
      <c r="H9498" s="4" t="s">
        <v>62</v>
      </c>
      <c r="I9498" s="5">
        <v>98.805987400555736</v>
      </c>
      <c r="J9498" s="5">
        <v>99.473147583457603</v>
      </c>
      <c r="K9498" s="5">
        <v>100.67522242371533</v>
      </c>
      <c r="L9498" s="5">
        <v>104.71866335303615</v>
      </c>
      <c r="M9498" s="5">
        <v>100.79474312168486</v>
      </c>
      <c r="N9498" s="5">
        <v>105.37677235005144</v>
      </c>
      <c r="O9498" s="5">
        <v>97.669427808068761</v>
      </c>
      <c r="P9498" s="5">
        <v>12021502.002667317</v>
      </c>
      <c r="Q9498" s="13">
        <v>8961632</v>
      </c>
      <c r="R9498" s="13">
        <v>2609988</v>
      </c>
      <c r="S9498" s="5">
        <v>449882.00266731629</v>
      </c>
      <c r="T9498" s="5">
        <v>5419.5064182059714</v>
      </c>
      <c r="U9498" s="5">
        <v>451.12299999999999</v>
      </c>
      <c r="V9498" s="5">
        <v>17854.330389999999</v>
      </c>
      <c r="W9498" s="5">
        <v>340027.00789999997</v>
      </c>
      <c r="X9498" s="5">
        <v>13017723.2756442</v>
      </c>
      <c r="Y9498" s="5">
        <v>3676</v>
      </c>
      <c r="Z9498" s="5">
        <v>3607</v>
      </c>
      <c r="AA9498" s="5">
        <v>1443.7</v>
      </c>
    </row>
    <row r="9499" spans="1:27" x14ac:dyDescent="0.25">
      <c r="A9499" s="4">
        <v>161</v>
      </c>
      <c r="B9499" s="4">
        <v>84</v>
      </c>
      <c r="C9499" s="4" t="s">
        <v>424</v>
      </c>
      <c r="D9499" s="4" t="s">
        <v>425</v>
      </c>
      <c r="E9499" s="4" t="s">
        <v>370</v>
      </c>
      <c r="F9499" s="4" t="s">
        <v>426</v>
      </c>
      <c r="G9499" s="4" t="s">
        <v>196</v>
      </c>
      <c r="H9499" s="4" t="s">
        <v>63</v>
      </c>
      <c r="I9499" s="5">
        <v>88.740894919955053</v>
      </c>
      <c r="J9499" s="5">
        <v>91.858401534673078</v>
      </c>
      <c r="K9499" s="5">
        <v>103.51304392132856</v>
      </c>
      <c r="L9499" s="5">
        <v>105.36848029642169</v>
      </c>
      <c r="M9499" s="5">
        <v>102.31675328331465</v>
      </c>
      <c r="N9499" s="5">
        <v>103.23796355031966</v>
      </c>
      <c r="O9499" s="5">
        <v>104.7351681734755</v>
      </c>
      <c r="P9499" s="5">
        <v>11101246.76696701</v>
      </c>
      <c r="Q9499" s="13">
        <v>7903073</v>
      </c>
      <c r="R9499" s="13">
        <v>2739872</v>
      </c>
      <c r="S9499" s="5">
        <v>458301.76696700981</v>
      </c>
      <c r="T9499" s="5">
        <v>5453.1364033736045</v>
      </c>
      <c r="U9499" s="5">
        <v>457.935</v>
      </c>
      <c r="V9499" s="5">
        <v>17491.945036000001</v>
      </c>
      <c r="W9499" s="5">
        <v>355022.30900000001</v>
      </c>
      <c r="X9499" s="5">
        <v>14227414.996224005</v>
      </c>
      <c r="Y9499" s="5">
        <v>3634</v>
      </c>
      <c r="Z9499" s="5">
        <v>3519</v>
      </c>
      <c r="AA9499" s="5">
        <v>1530</v>
      </c>
    </row>
    <row r="9500" spans="1:27" x14ac:dyDescent="0.25">
      <c r="A9500" s="4">
        <v>161</v>
      </c>
      <c r="B9500" s="4">
        <v>84</v>
      </c>
      <c r="C9500" s="4" t="s">
        <v>424</v>
      </c>
      <c r="D9500" s="4" t="s">
        <v>425</v>
      </c>
      <c r="E9500" s="4" t="s">
        <v>370</v>
      </c>
      <c r="F9500" s="4" t="s">
        <v>426</v>
      </c>
      <c r="G9500" s="4" t="s">
        <v>196</v>
      </c>
      <c r="H9500" s="4" t="s">
        <v>64</v>
      </c>
      <c r="I9500" s="5">
        <v>93.773959038463758</v>
      </c>
      <c r="J9500" s="5">
        <v>94.480925851407179</v>
      </c>
      <c r="K9500" s="5">
        <v>100.75390526345747</v>
      </c>
      <c r="L9500" s="5">
        <v>99.544544380582849</v>
      </c>
      <c r="M9500" s="5">
        <v>102.54599321664291</v>
      </c>
      <c r="N9500" s="5">
        <v>101.24282076728602</v>
      </c>
      <c r="O9500" s="5">
        <v>98.552472072436089</v>
      </c>
      <c r="P9500" s="5">
        <v>11418183.36836702</v>
      </c>
      <c r="Q9500" s="13">
        <v>8559078</v>
      </c>
      <c r="R9500" s="13">
        <v>2437638</v>
      </c>
      <c r="S9500" s="5">
        <v>421467.36836701987</v>
      </c>
      <c r="T9500" s="5">
        <v>5151.7301681860754</v>
      </c>
      <c r="U9500" s="5">
        <v>458.96100000000001</v>
      </c>
      <c r="V9500" s="5">
        <v>17153.901484000002</v>
      </c>
      <c r="W9500" s="5">
        <v>334126.42930000002</v>
      </c>
      <c r="X9500" s="5">
        <v>13385785.484567845</v>
      </c>
      <c r="Y9500" s="5">
        <v>3328</v>
      </c>
      <c r="Z9500" s="5">
        <v>2873</v>
      </c>
      <c r="AA9500" s="5">
        <v>1597.2856999999999</v>
      </c>
    </row>
    <row r="9501" spans="1:27" x14ac:dyDescent="0.25">
      <c r="A9501" s="4">
        <v>161</v>
      </c>
      <c r="B9501" s="4">
        <v>84</v>
      </c>
      <c r="C9501" s="4" t="s">
        <v>424</v>
      </c>
      <c r="D9501" s="4" t="s">
        <v>425</v>
      </c>
      <c r="E9501" s="4" t="s">
        <v>370</v>
      </c>
      <c r="F9501" s="4" t="s">
        <v>426</v>
      </c>
      <c r="G9501" s="4" t="s">
        <v>196</v>
      </c>
      <c r="H9501" s="4" t="s">
        <v>65</v>
      </c>
      <c r="I9501" s="5">
        <v>100</v>
      </c>
      <c r="J9501" s="5">
        <v>100</v>
      </c>
      <c r="K9501" s="5">
        <v>100</v>
      </c>
      <c r="L9501" s="5">
        <v>100</v>
      </c>
      <c r="M9501" s="5">
        <v>100</v>
      </c>
      <c r="N9501" s="5">
        <v>100</v>
      </c>
      <c r="O9501" s="5">
        <v>100</v>
      </c>
      <c r="P9501" s="5">
        <v>12085173.028812947</v>
      </c>
      <c r="Q9501" s="13">
        <v>9258595</v>
      </c>
      <c r="R9501" s="13">
        <v>2399150</v>
      </c>
      <c r="S9501" s="5">
        <v>427428.02881294658</v>
      </c>
      <c r="T9501" s="5">
        <v>5175.301369093384</v>
      </c>
      <c r="U9501" s="5">
        <v>447.56599999999997</v>
      </c>
      <c r="V9501" s="5">
        <v>16943.326305999999</v>
      </c>
      <c r="W9501" s="5">
        <v>316800.56929999997</v>
      </c>
      <c r="X9501" s="5">
        <v>14254751.76436541</v>
      </c>
      <c r="Y9501" s="5">
        <v>3282</v>
      </c>
      <c r="Z9501" s="5">
        <v>2917</v>
      </c>
      <c r="AA9501" s="5">
        <v>1664.5714</v>
      </c>
    </row>
    <row r="9502" spans="1:27" x14ac:dyDescent="0.25">
      <c r="A9502" s="4">
        <v>161</v>
      </c>
      <c r="B9502" s="4">
        <v>84</v>
      </c>
      <c r="C9502" s="4" t="s">
        <v>424</v>
      </c>
      <c r="D9502" s="4" t="s">
        <v>425</v>
      </c>
      <c r="E9502" s="4" t="s">
        <v>370</v>
      </c>
      <c r="F9502" s="4" t="s">
        <v>426</v>
      </c>
      <c r="G9502" s="4" t="s">
        <v>196</v>
      </c>
      <c r="H9502" s="4" t="s">
        <v>66</v>
      </c>
      <c r="I9502" s="5">
        <v>97.750736573633716</v>
      </c>
      <c r="J9502" s="5">
        <v>96.055503606281007</v>
      </c>
      <c r="K9502" s="5">
        <v>98.265759392947643</v>
      </c>
      <c r="L9502" s="5">
        <v>100.65951242046054</v>
      </c>
      <c r="M9502" s="5">
        <v>97.029711819038994</v>
      </c>
      <c r="N9502" s="5">
        <v>99.557769527383385</v>
      </c>
      <c r="O9502" s="5">
        <v>98.772870657089726</v>
      </c>
      <c r="P9502" s="5">
        <v>11608473.814516719</v>
      </c>
      <c r="Q9502" s="13">
        <v>8739660</v>
      </c>
      <c r="R9502" s="13">
        <v>2380160</v>
      </c>
      <c r="S9502" s="5">
        <v>488653.81451672019</v>
      </c>
      <c r="T9502" s="5">
        <v>5209.4331244188197</v>
      </c>
      <c r="U9502" s="5">
        <v>434.27199999999999</v>
      </c>
      <c r="V9502" s="5">
        <v>16868.397754000001</v>
      </c>
      <c r="W9502" s="5">
        <v>328685.46480000002</v>
      </c>
      <c r="X9502" s="5">
        <v>13595156.836427152</v>
      </c>
      <c r="Y9502" s="5">
        <v>3254</v>
      </c>
      <c r="Z9502" s="5">
        <v>2882</v>
      </c>
      <c r="AA9502" s="5">
        <v>1731.8570999999999</v>
      </c>
    </row>
    <row r="9503" spans="1:27" x14ac:dyDescent="0.25">
      <c r="A9503" s="4">
        <v>161</v>
      </c>
      <c r="B9503" s="4">
        <v>84</v>
      </c>
      <c r="C9503" s="4" t="s">
        <v>424</v>
      </c>
      <c r="D9503" s="4" t="s">
        <v>425</v>
      </c>
      <c r="E9503" s="4" t="s">
        <v>370</v>
      </c>
      <c r="F9503" s="4" t="s">
        <v>426</v>
      </c>
      <c r="G9503" s="4" t="s">
        <v>196</v>
      </c>
      <c r="H9503" s="4" t="s">
        <v>67</v>
      </c>
      <c r="I9503" s="5">
        <v>98.283130160661486</v>
      </c>
      <c r="J9503" s="5">
        <v>97.161839639299203</v>
      </c>
      <c r="K9503" s="5">
        <v>98.859122089895436</v>
      </c>
      <c r="L9503" s="5">
        <v>101.2761816055515</v>
      </c>
      <c r="M9503" s="5">
        <v>97.065684167251334</v>
      </c>
      <c r="N9503" s="5">
        <v>98.991130614420925</v>
      </c>
      <c r="O9503" s="5">
        <v>100.58429064191601</v>
      </c>
      <c r="P9503" s="5">
        <v>11742176.438387074</v>
      </c>
      <c r="Q9503" s="13">
        <v>8905169</v>
      </c>
      <c r="R9503" s="13">
        <v>2329039</v>
      </c>
      <c r="S9503" s="5">
        <v>507968.43838707375</v>
      </c>
      <c r="T9503" s="5">
        <v>5241.3476131976095</v>
      </c>
      <c r="U9503" s="5">
        <v>434.43299999999999</v>
      </c>
      <c r="V9503" s="5">
        <v>16772.390274000001</v>
      </c>
      <c r="W9503" s="5">
        <v>339439.1998</v>
      </c>
      <c r="X9503" s="5">
        <v>13706902.496654654</v>
      </c>
      <c r="Y9503" s="5">
        <v>3225.5751</v>
      </c>
      <c r="Z9503" s="5">
        <v>2827.9657000000002</v>
      </c>
      <c r="AA9503" s="5">
        <v>1799.1429000000001</v>
      </c>
    </row>
    <row r="9504" spans="1:27" x14ac:dyDescent="0.25">
      <c r="A9504" s="4">
        <v>161</v>
      </c>
      <c r="B9504" s="4">
        <v>84</v>
      </c>
      <c r="C9504" s="4" t="s">
        <v>424</v>
      </c>
      <c r="D9504" s="4" t="s">
        <v>425</v>
      </c>
      <c r="E9504" s="4" t="s">
        <v>370</v>
      </c>
      <c r="F9504" s="4" t="s">
        <v>426</v>
      </c>
      <c r="G9504" s="4" t="s">
        <v>196</v>
      </c>
      <c r="H9504" s="4" t="s">
        <v>68</v>
      </c>
      <c r="I9504" s="5">
        <v>100.31564153762719</v>
      </c>
      <c r="J9504" s="5">
        <v>96.088493708375864</v>
      </c>
      <c r="K9504" s="5">
        <v>95.786152822772124</v>
      </c>
      <c r="L9504" s="5">
        <v>102.35495810733778</v>
      </c>
      <c r="M9504" s="5">
        <v>91.651510615194212</v>
      </c>
      <c r="N9504" s="5">
        <v>98.436123537878345</v>
      </c>
      <c r="O9504" s="5">
        <v>98.695085705949282</v>
      </c>
      <c r="P9504" s="5">
        <v>11612460.725437265</v>
      </c>
      <c r="Q9504" s="13">
        <v>8825605</v>
      </c>
      <c r="R9504" s="13">
        <v>2255915</v>
      </c>
      <c r="S9504" s="5">
        <v>530940.72543726454</v>
      </c>
      <c r="T9504" s="5">
        <v>5297.1775482640123</v>
      </c>
      <c r="U9504" s="5">
        <v>410.20100000000002</v>
      </c>
      <c r="V9504" s="5">
        <v>16678.353614</v>
      </c>
      <c r="W9504" s="5">
        <v>345936.93160000001</v>
      </c>
      <c r="X9504" s="5">
        <v>13091003.863288233</v>
      </c>
      <c r="Y9504" s="5">
        <v>3226.3996000000002</v>
      </c>
      <c r="Z9504" s="5">
        <v>2717.2908000000002</v>
      </c>
      <c r="AA9504" s="5">
        <v>1866.4286</v>
      </c>
    </row>
    <row r="9505" spans="1:27" x14ac:dyDescent="0.25">
      <c r="A9505" s="4">
        <v>161</v>
      </c>
      <c r="B9505" s="4">
        <v>84</v>
      </c>
      <c r="C9505" s="4" t="s">
        <v>424</v>
      </c>
      <c r="D9505" s="4" t="s">
        <v>425</v>
      </c>
      <c r="E9505" s="4" t="s">
        <v>370</v>
      </c>
      <c r="F9505" s="4" t="s">
        <v>426</v>
      </c>
      <c r="G9505" s="4" t="s">
        <v>196</v>
      </c>
      <c r="H9505" s="4" t="s">
        <v>69</v>
      </c>
      <c r="I9505" s="5">
        <v>105.25536281635368</v>
      </c>
      <c r="J9505" s="5">
        <v>98.176286287609742</v>
      </c>
      <c r="K9505" s="5">
        <v>93.27437924365401</v>
      </c>
      <c r="L9505" s="5">
        <v>103.30079174264152</v>
      </c>
      <c r="M9505" s="5">
        <v>88.214475630409837</v>
      </c>
      <c r="N9505" s="5">
        <v>98.144713544891815</v>
      </c>
      <c r="O9505" s="5">
        <v>95.768830307215495</v>
      </c>
      <c r="P9505" s="5">
        <v>11864774.071120396</v>
      </c>
      <c r="Q9505" s="13">
        <v>9092076</v>
      </c>
      <c r="R9505" s="13">
        <v>2262189</v>
      </c>
      <c r="S9505" s="5">
        <v>510509.07112039562</v>
      </c>
      <c r="T9505" s="5">
        <v>5346.1272893412324</v>
      </c>
      <c r="U9505" s="5">
        <v>394.81799999999998</v>
      </c>
      <c r="V9505" s="5">
        <v>16628.979068000001</v>
      </c>
      <c r="W9505" s="5">
        <v>358038.03720000002</v>
      </c>
      <c r="X9505" s="5">
        <v>12132599.093355894</v>
      </c>
      <c r="Y9505" s="5">
        <v>3216.5383000000002</v>
      </c>
      <c r="Z9505" s="5">
        <v>2647.0279</v>
      </c>
      <c r="AA9505" s="5">
        <v>1933.7143000000001</v>
      </c>
    </row>
    <row r="9506" spans="1:27" x14ac:dyDescent="0.25">
      <c r="A9506" s="4">
        <v>161</v>
      </c>
      <c r="B9506" s="4">
        <v>84</v>
      </c>
      <c r="C9506" s="4" t="s">
        <v>424</v>
      </c>
      <c r="D9506" s="4" t="s">
        <v>425</v>
      </c>
      <c r="E9506" s="4" t="s">
        <v>370</v>
      </c>
      <c r="F9506" s="4" t="s">
        <v>426</v>
      </c>
      <c r="G9506" s="4" t="s">
        <v>196</v>
      </c>
      <c r="H9506" s="4" t="s">
        <v>70</v>
      </c>
      <c r="I9506" s="5">
        <v>111.57295256137547</v>
      </c>
      <c r="J9506" s="5">
        <v>100.19639456396716</v>
      </c>
      <c r="K9506" s="5">
        <v>89.803480381008853</v>
      </c>
      <c r="L9506" s="5">
        <v>97.035748291276036</v>
      </c>
      <c r="M9506" s="5">
        <v>82.211115232166904</v>
      </c>
      <c r="N9506" s="5">
        <v>98.321697375920195</v>
      </c>
      <c r="O9506" s="5">
        <v>95.383580704910145</v>
      </c>
      <c r="P9506" s="5">
        <v>12108907.651687561</v>
      </c>
      <c r="Q9506" s="13">
        <v>9248414</v>
      </c>
      <c r="R9506" s="13">
        <v>2324981</v>
      </c>
      <c r="S9506" s="5">
        <v>535512.6516875613</v>
      </c>
      <c r="T9506" s="5">
        <v>5021.8924098284187</v>
      </c>
      <c r="U9506" s="5">
        <v>367.94900000000001</v>
      </c>
      <c r="V9506" s="5">
        <v>16658.966015999998</v>
      </c>
      <c r="W9506" s="5">
        <v>375021.7794</v>
      </c>
      <c r="X9506" s="5">
        <v>11657865.485030914</v>
      </c>
      <c r="Y9506" s="5">
        <v>2811.203</v>
      </c>
      <c r="Z9506" s="5">
        <v>2813.4575</v>
      </c>
      <c r="AA9506" s="5">
        <v>2001</v>
      </c>
    </row>
    <row r="9507" spans="1:27" x14ac:dyDescent="0.25">
      <c r="A9507" s="4">
        <v>161</v>
      </c>
      <c r="B9507" s="4">
        <v>84</v>
      </c>
      <c r="C9507" s="4" t="s">
        <v>424</v>
      </c>
      <c r="D9507" s="4" t="s">
        <v>425</v>
      </c>
      <c r="E9507" s="4" t="s">
        <v>370</v>
      </c>
      <c r="F9507" s="4" t="s">
        <v>426</v>
      </c>
      <c r="G9507" s="4" t="s">
        <v>196</v>
      </c>
      <c r="H9507" s="4" t="s">
        <v>71</v>
      </c>
      <c r="I9507" s="5">
        <v>99.718690803153038</v>
      </c>
      <c r="J9507" s="5">
        <v>98.771093441626334</v>
      </c>
      <c r="K9507" s="5">
        <v>99.049729439993044</v>
      </c>
      <c r="L9507" s="5">
        <v>97.733515251683087</v>
      </c>
      <c r="M9507" s="5">
        <v>99.653905792665256</v>
      </c>
      <c r="N9507" s="5">
        <v>106.21242360555409</v>
      </c>
      <c r="O9507" s="5">
        <v>95.893950518205259</v>
      </c>
      <c r="P9507" s="5">
        <v>11936657.544871058</v>
      </c>
      <c r="Q9507" s="13">
        <v>8990537</v>
      </c>
      <c r="R9507" s="13">
        <v>2340182</v>
      </c>
      <c r="S9507" s="5">
        <v>605938.54487105797</v>
      </c>
      <c r="T9507" s="5">
        <v>5058.0039528834459</v>
      </c>
      <c r="U9507" s="5">
        <v>446.017</v>
      </c>
      <c r="V9507" s="5">
        <v>17995.917508999999</v>
      </c>
      <c r="W9507" s="5">
        <v>396650.80290000001</v>
      </c>
      <c r="X9507" s="5">
        <v>11304230.177250534</v>
      </c>
      <c r="Y9507" s="5">
        <v>2841.9962999999998</v>
      </c>
      <c r="Z9507" s="5">
        <v>2869.9322999999999</v>
      </c>
      <c r="AA9507" s="5">
        <v>2001</v>
      </c>
    </row>
    <row r="9508" spans="1:27" x14ac:dyDescent="0.25">
      <c r="A9508" s="4">
        <v>161</v>
      </c>
      <c r="B9508" s="4">
        <v>84</v>
      </c>
      <c r="C9508" s="4" t="s">
        <v>424</v>
      </c>
      <c r="D9508" s="4" t="s">
        <v>425</v>
      </c>
      <c r="E9508" s="4" t="s">
        <v>370</v>
      </c>
      <c r="F9508" s="4" t="s">
        <v>426</v>
      </c>
      <c r="G9508" s="4" t="s">
        <v>196</v>
      </c>
      <c r="H9508" s="4" t="s">
        <v>565</v>
      </c>
      <c r="I9508" s="5">
        <v>91.43343688380935</v>
      </c>
      <c r="J9508" s="5">
        <v>93.916666486991531</v>
      </c>
      <c r="K9508" s="5">
        <v>102.71588785001899</v>
      </c>
      <c r="L9508" s="5">
        <v>97.733709932565134</v>
      </c>
      <c r="M9508" s="5">
        <v>103.09585625360288</v>
      </c>
      <c r="N9508" s="5">
        <v>114.68265082116163</v>
      </c>
      <c r="O9508" s="5">
        <v>99.119517279722842</v>
      </c>
      <c r="P9508" s="5">
        <v>11349991.647846108</v>
      </c>
      <c r="Q9508" s="13">
        <v>8336688</v>
      </c>
      <c r="R9508" s="13">
        <v>2407850</v>
      </c>
      <c r="S9508" s="5">
        <v>605453.64784610784</v>
      </c>
      <c r="T9508" s="5">
        <v>5058.0140282057991</v>
      </c>
      <c r="U9508" s="5">
        <v>461.42200000000003</v>
      </c>
      <c r="V9508" s="5">
        <v>19431.055745000001</v>
      </c>
      <c r="W9508" s="5">
        <v>353285.55366433389</v>
      </c>
      <c r="X9508" s="5">
        <v>12991560.45364224</v>
      </c>
      <c r="Y9508" s="5">
        <v>2842</v>
      </c>
      <c r="Z9508" s="5">
        <v>2870</v>
      </c>
      <c r="AA9508" s="5">
        <v>2001</v>
      </c>
    </row>
    <row r="9509" spans="1:27" x14ac:dyDescent="0.25">
      <c r="A9509" s="4">
        <v>162</v>
      </c>
      <c r="B9509" s="4">
        <v>106</v>
      </c>
      <c r="C9509" s="4" t="s">
        <v>427</v>
      </c>
      <c r="D9509" s="4" t="s">
        <v>428</v>
      </c>
      <c r="E9509" s="4" t="s">
        <v>370</v>
      </c>
      <c r="F9509" s="4" t="s">
        <v>426</v>
      </c>
      <c r="G9509" s="4" t="s">
        <v>196</v>
      </c>
      <c r="H9509" s="4" t="s">
        <v>11</v>
      </c>
      <c r="I9509" s="5">
        <v>38.688978564614644</v>
      </c>
      <c r="J9509" s="5">
        <v>83.115714040584834</v>
      </c>
      <c r="K9509" s="5">
        <v>214.83046884210944</v>
      </c>
      <c r="L9509" s="5">
        <v>144.86573067615254</v>
      </c>
      <c r="M9509" s="5">
        <v>833.58302375394453</v>
      </c>
      <c r="N9509" s="5">
        <v>35.164510664867613</v>
      </c>
      <c r="O9509" s="5">
        <v>58.371733906394077</v>
      </c>
      <c r="P9509" s="5">
        <v>33795815.033646561</v>
      </c>
      <c r="Q9509" s="13">
        <v>24379230</v>
      </c>
      <c r="R9509" s="13">
        <v>9398324</v>
      </c>
      <c r="S9509" s="5">
        <v>18261.033646559164</v>
      </c>
      <c r="T9509" s="5">
        <v>19392.028149409471</v>
      </c>
      <c r="U9509" s="5">
        <v>6904.2847675258454</v>
      </c>
      <c r="V9509" s="5">
        <v>61820.791001586054</v>
      </c>
      <c r="W9509" s="5">
        <v>1322434.8807000001</v>
      </c>
      <c r="X9509" s="5">
        <v>22489787.144166667</v>
      </c>
      <c r="Y9509" s="5">
        <v>15608</v>
      </c>
      <c r="Z9509" s="5">
        <v>5075</v>
      </c>
      <c r="AA9509" s="5">
        <v>3400</v>
      </c>
    </row>
    <row r="9510" spans="1:27" x14ac:dyDescent="0.25">
      <c r="A9510" s="4">
        <v>162</v>
      </c>
      <c r="B9510" s="4">
        <v>106</v>
      </c>
      <c r="C9510" s="4" t="s">
        <v>427</v>
      </c>
      <c r="D9510" s="4" t="s">
        <v>428</v>
      </c>
      <c r="E9510" s="4" t="s">
        <v>370</v>
      </c>
      <c r="F9510" s="4" t="s">
        <v>426</v>
      </c>
      <c r="G9510" s="4" t="s">
        <v>196</v>
      </c>
      <c r="H9510" s="4" t="s">
        <v>12</v>
      </c>
      <c r="I9510" s="5">
        <v>39.558927141445167</v>
      </c>
      <c r="J9510" s="5">
        <v>84.163181747621223</v>
      </c>
      <c r="K9510" s="5">
        <v>212.75395423816994</v>
      </c>
      <c r="L9510" s="5">
        <v>144.5867808168083</v>
      </c>
      <c r="M9510" s="5">
        <v>778.74198415172202</v>
      </c>
      <c r="N9510" s="5">
        <v>38.282664007169522</v>
      </c>
      <c r="O9510" s="5">
        <v>62.319688337489801</v>
      </c>
      <c r="P9510" s="5">
        <v>34221727.573643923</v>
      </c>
      <c r="Q9510" s="13">
        <v>24574572</v>
      </c>
      <c r="R9510" s="13">
        <v>9621651</v>
      </c>
      <c r="S9510" s="5">
        <v>25504.573643921682</v>
      </c>
      <c r="T9510" s="5">
        <v>19354.687340790144</v>
      </c>
      <c r="U9510" s="5">
        <v>6450.0550824541015</v>
      </c>
      <c r="V9510" s="5">
        <v>67302.644792258419</v>
      </c>
      <c r="W9510" s="5">
        <v>1335040.2697000001</v>
      </c>
      <c r="X9510" s="5">
        <v>25262971.914166667</v>
      </c>
      <c r="Y9510" s="5">
        <v>15570</v>
      </c>
      <c r="Z9510" s="5">
        <v>5082</v>
      </c>
      <c r="AA9510" s="5">
        <v>3400</v>
      </c>
    </row>
    <row r="9511" spans="1:27" x14ac:dyDescent="0.25">
      <c r="A9511" s="4">
        <v>162</v>
      </c>
      <c r="B9511" s="4">
        <v>106</v>
      </c>
      <c r="C9511" s="4" t="s">
        <v>427</v>
      </c>
      <c r="D9511" s="4" t="s">
        <v>428</v>
      </c>
      <c r="E9511" s="4" t="s">
        <v>370</v>
      </c>
      <c r="F9511" s="4" t="s">
        <v>426</v>
      </c>
      <c r="G9511" s="4" t="s">
        <v>196</v>
      </c>
      <c r="H9511" s="4" t="s">
        <v>13</v>
      </c>
      <c r="I9511" s="5">
        <v>40.014005837554933</v>
      </c>
      <c r="J9511" s="5">
        <v>83.778974126405075</v>
      </c>
      <c r="K9511" s="5">
        <v>209.37412381685311</v>
      </c>
      <c r="L9511" s="5">
        <v>143.43801795221438</v>
      </c>
      <c r="M9511" s="5">
        <v>707.49260095969464</v>
      </c>
      <c r="N9511" s="5">
        <v>41.443766169184521</v>
      </c>
      <c r="O9511" s="5">
        <v>68.750005996498984</v>
      </c>
      <c r="P9511" s="5">
        <v>34065504.290826455</v>
      </c>
      <c r="Q9511" s="13">
        <v>25291827</v>
      </c>
      <c r="R9511" s="13">
        <v>8741663</v>
      </c>
      <c r="S9511" s="5">
        <v>32014.290826452871</v>
      </c>
      <c r="T9511" s="5">
        <v>19200.91155335425</v>
      </c>
      <c r="U9511" s="5">
        <v>5859.9206662648239</v>
      </c>
      <c r="V9511" s="5">
        <v>72860.004539278423</v>
      </c>
      <c r="W9511" s="5">
        <v>1311253.3877000001</v>
      </c>
      <c r="X9511" s="5">
        <v>30971715.821666665</v>
      </c>
      <c r="Y9511" s="5">
        <v>15415</v>
      </c>
      <c r="Z9511" s="5">
        <v>5095</v>
      </c>
      <c r="AA9511" s="5">
        <v>3400</v>
      </c>
    </row>
    <row r="9512" spans="1:27" x14ac:dyDescent="0.25">
      <c r="A9512" s="4">
        <v>162</v>
      </c>
      <c r="B9512" s="4">
        <v>106</v>
      </c>
      <c r="C9512" s="4" t="s">
        <v>427</v>
      </c>
      <c r="D9512" s="4" t="s">
        <v>428</v>
      </c>
      <c r="E9512" s="4" t="s">
        <v>370</v>
      </c>
      <c r="F9512" s="4" t="s">
        <v>426</v>
      </c>
      <c r="G9512" s="4" t="s">
        <v>196</v>
      </c>
      <c r="H9512" s="4" t="s">
        <v>14</v>
      </c>
      <c r="I9512" s="5">
        <v>43.061773509052621</v>
      </c>
      <c r="J9512" s="5">
        <v>87.612359106950137</v>
      </c>
      <c r="K9512" s="5">
        <v>203.45738683645237</v>
      </c>
      <c r="L9512" s="5">
        <v>143.1268081523811</v>
      </c>
      <c r="M9512" s="5">
        <v>665.1235107653896</v>
      </c>
      <c r="N9512" s="5">
        <v>44.853280609811925</v>
      </c>
      <c r="O9512" s="5">
        <v>68.192914413847774</v>
      </c>
      <c r="P9512" s="5">
        <v>35624203.163244255</v>
      </c>
      <c r="Q9512" s="13">
        <v>26364669</v>
      </c>
      <c r="R9512" s="13">
        <v>9220516</v>
      </c>
      <c r="S9512" s="5">
        <v>39018.16324425659</v>
      </c>
      <c r="T9512" s="5">
        <v>19159.252361973577</v>
      </c>
      <c r="U9512" s="5">
        <v>5508.9918976760609</v>
      </c>
      <c r="V9512" s="5">
        <v>78854.084242526005</v>
      </c>
      <c r="W9512" s="5">
        <v>1370039.9077999999</v>
      </c>
      <c r="X9512" s="5">
        <v>29303540.670833331</v>
      </c>
      <c r="Y9512" s="5">
        <v>15374</v>
      </c>
      <c r="Z9512" s="5">
        <v>5088</v>
      </c>
      <c r="AA9512" s="5">
        <v>3400</v>
      </c>
    </row>
    <row r="9513" spans="1:27" x14ac:dyDescent="0.25">
      <c r="A9513" s="4">
        <v>162</v>
      </c>
      <c r="B9513" s="4">
        <v>106</v>
      </c>
      <c r="C9513" s="4" t="s">
        <v>427</v>
      </c>
      <c r="D9513" s="4" t="s">
        <v>428</v>
      </c>
      <c r="E9513" s="4" t="s">
        <v>370</v>
      </c>
      <c r="F9513" s="4" t="s">
        <v>426</v>
      </c>
      <c r="G9513" s="4" t="s">
        <v>196</v>
      </c>
      <c r="H9513" s="4" t="s">
        <v>15</v>
      </c>
      <c r="I9513" s="5">
        <v>42.50892973784088</v>
      </c>
      <c r="J9513" s="5">
        <v>89.971617143358969</v>
      </c>
      <c r="K9513" s="5">
        <v>211.65345187053128</v>
      </c>
      <c r="L9513" s="5">
        <v>142.62411545762893</v>
      </c>
      <c r="M9513" s="5">
        <v>663.01458920369305</v>
      </c>
      <c r="N9513" s="5">
        <v>49.328109754881638</v>
      </c>
      <c r="O9513" s="5">
        <v>76.176851464532362</v>
      </c>
      <c r="P9513" s="5">
        <v>36583504.89259214</v>
      </c>
      <c r="Q9513" s="13">
        <v>26888370</v>
      </c>
      <c r="R9513" s="13">
        <v>9649223</v>
      </c>
      <c r="S9513" s="5">
        <v>45911.892592139287</v>
      </c>
      <c r="T9513" s="5">
        <v>19091.960871835519</v>
      </c>
      <c r="U9513" s="5">
        <v>5491.5244174138597</v>
      </c>
      <c r="V9513" s="5">
        <v>86721.035100498426</v>
      </c>
      <c r="W9513" s="5">
        <v>1534420.6904</v>
      </c>
      <c r="X9513" s="5">
        <v>32657255.399166666</v>
      </c>
      <c r="Y9513" s="5">
        <v>15302</v>
      </c>
      <c r="Z9513" s="5">
        <v>5138</v>
      </c>
      <c r="AA9513" s="5">
        <v>3400</v>
      </c>
    </row>
    <row r="9514" spans="1:27" x14ac:dyDescent="0.25">
      <c r="A9514" s="4">
        <v>162</v>
      </c>
      <c r="B9514" s="4">
        <v>106</v>
      </c>
      <c r="C9514" s="4" t="s">
        <v>427</v>
      </c>
      <c r="D9514" s="4" t="s">
        <v>428</v>
      </c>
      <c r="E9514" s="4" t="s">
        <v>370</v>
      </c>
      <c r="F9514" s="4" t="s">
        <v>426</v>
      </c>
      <c r="G9514" s="4" t="s">
        <v>196</v>
      </c>
      <c r="H9514" s="4" t="s">
        <v>16</v>
      </c>
      <c r="I9514" s="5">
        <v>44.268825237782124</v>
      </c>
      <c r="J9514" s="5">
        <v>92.056904633111515</v>
      </c>
      <c r="K9514" s="5">
        <v>207.9497346917255</v>
      </c>
      <c r="L9514" s="5">
        <v>142.30175031914482</v>
      </c>
      <c r="M9514" s="5">
        <v>622.96583152714629</v>
      </c>
      <c r="N9514" s="5">
        <v>53.113338914371354</v>
      </c>
      <c r="O9514" s="5">
        <v>78.626098705724544</v>
      </c>
      <c r="P9514" s="5">
        <v>37431407.014460959</v>
      </c>
      <c r="Q9514" s="13">
        <v>27022804</v>
      </c>
      <c r="R9514" s="13">
        <v>10356235</v>
      </c>
      <c r="S9514" s="5">
        <v>52368.014460956409</v>
      </c>
      <c r="T9514" s="5">
        <v>19048.80840361067</v>
      </c>
      <c r="U9514" s="5">
        <v>5159.8141741566333</v>
      </c>
      <c r="V9514" s="5">
        <v>93375.638174378677</v>
      </c>
      <c r="W9514" s="5">
        <v>1569115.7609999999</v>
      </c>
      <c r="X9514" s="5">
        <v>33992813.443333328</v>
      </c>
      <c r="Y9514" s="5">
        <v>15258</v>
      </c>
      <c r="Z9514" s="5">
        <v>5147</v>
      </c>
      <c r="AA9514" s="5">
        <v>3400</v>
      </c>
    </row>
    <row r="9515" spans="1:27" x14ac:dyDescent="0.25">
      <c r="A9515" s="4">
        <v>162</v>
      </c>
      <c r="B9515" s="4">
        <v>106</v>
      </c>
      <c r="C9515" s="4" t="s">
        <v>427</v>
      </c>
      <c r="D9515" s="4" t="s">
        <v>428</v>
      </c>
      <c r="E9515" s="4" t="s">
        <v>370</v>
      </c>
      <c r="F9515" s="4" t="s">
        <v>426</v>
      </c>
      <c r="G9515" s="4" t="s">
        <v>196</v>
      </c>
      <c r="H9515" s="4" t="s">
        <v>17</v>
      </c>
      <c r="I9515" s="5">
        <v>46.552244932833574</v>
      </c>
      <c r="J9515" s="5">
        <v>97.437443828057411</v>
      </c>
      <c r="K9515" s="5">
        <v>209.30772290067205</v>
      </c>
      <c r="L9515" s="5">
        <v>141.97894967250747</v>
      </c>
      <c r="M9515" s="5">
        <v>608.68845849445552</v>
      </c>
      <c r="N9515" s="5">
        <v>57.532256378371436</v>
      </c>
      <c r="O9515" s="5">
        <v>81.847445801082316</v>
      </c>
      <c r="P9515" s="5">
        <v>39619196.766527407</v>
      </c>
      <c r="Q9515" s="13">
        <v>29412214</v>
      </c>
      <c r="R9515" s="13">
        <v>10150776</v>
      </c>
      <c r="S9515" s="5">
        <v>56206.766527408363</v>
      </c>
      <c r="T9515" s="5">
        <v>19005.597637358209</v>
      </c>
      <c r="U9515" s="5">
        <v>5041.5595476336866</v>
      </c>
      <c r="V9515" s="5">
        <v>101144.29378283391</v>
      </c>
      <c r="W9515" s="5">
        <v>1586618.882</v>
      </c>
      <c r="X9515" s="5">
        <v>36332073.454166666</v>
      </c>
      <c r="Y9515" s="5">
        <v>15213</v>
      </c>
      <c r="Z9515" s="5">
        <v>5166</v>
      </c>
      <c r="AA9515" s="5">
        <v>3400</v>
      </c>
    </row>
    <row r="9516" spans="1:27" x14ac:dyDescent="0.25">
      <c r="A9516" s="4">
        <v>162</v>
      </c>
      <c r="B9516" s="4">
        <v>106</v>
      </c>
      <c r="C9516" s="4" t="s">
        <v>427</v>
      </c>
      <c r="D9516" s="4" t="s">
        <v>428</v>
      </c>
      <c r="E9516" s="4" t="s">
        <v>370</v>
      </c>
      <c r="F9516" s="4" t="s">
        <v>426</v>
      </c>
      <c r="G9516" s="4" t="s">
        <v>196</v>
      </c>
      <c r="H9516" s="4" t="s">
        <v>18</v>
      </c>
      <c r="I9516" s="5">
        <v>46.072928025087812</v>
      </c>
      <c r="J9516" s="5">
        <v>93.861663959233042</v>
      </c>
      <c r="K9516" s="5">
        <v>203.72411301518139</v>
      </c>
      <c r="L9516" s="5">
        <v>141.84026199435257</v>
      </c>
      <c r="M9516" s="5">
        <v>566.92766117372696</v>
      </c>
      <c r="N9516" s="5">
        <v>60.659008829892485</v>
      </c>
      <c r="O9516" s="5">
        <v>83.674604163059016</v>
      </c>
      <c r="P9516" s="5">
        <v>38165243.125597164</v>
      </c>
      <c r="Q9516" s="13">
        <v>27601436</v>
      </c>
      <c r="R9516" s="13">
        <v>10491069</v>
      </c>
      <c r="S9516" s="5">
        <v>72738.125597165781</v>
      </c>
      <c r="T9516" s="5">
        <v>18987.032616174776</v>
      </c>
      <c r="U9516" s="5">
        <v>4695.6690620971813</v>
      </c>
      <c r="V9516" s="5">
        <v>106641.26519419215</v>
      </c>
      <c r="W9516" s="5">
        <v>1632036.8256000001</v>
      </c>
      <c r="X9516" s="5">
        <v>36936385.073333338</v>
      </c>
      <c r="Y9516" s="5">
        <v>15195</v>
      </c>
      <c r="Z9516" s="5">
        <v>5160</v>
      </c>
      <c r="AA9516" s="5">
        <v>3400</v>
      </c>
    </row>
    <row r="9517" spans="1:27" x14ac:dyDescent="0.25">
      <c r="A9517" s="4">
        <v>162</v>
      </c>
      <c r="B9517" s="4">
        <v>106</v>
      </c>
      <c r="C9517" s="4" t="s">
        <v>427</v>
      </c>
      <c r="D9517" s="4" t="s">
        <v>428</v>
      </c>
      <c r="E9517" s="4" t="s">
        <v>370</v>
      </c>
      <c r="F9517" s="4" t="s">
        <v>426</v>
      </c>
      <c r="G9517" s="4" t="s">
        <v>196</v>
      </c>
      <c r="H9517" s="4" t="s">
        <v>19</v>
      </c>
      <c r="I9517" s="5">
        <v>47.960049354923051</v>
      </c>
      <c r="J9517" s="5">
        <v>96.293368609954086</v>
      </c>
      <c r="K9517" s="5">
        <v>200.77829340279797</v>
      </c>
      <c r="L9517" s="5">
        <v>140.43743928446699</v>
      </c>
      <c r="M9517" s="5">
        <v>535.88526962536014</v>
      </c>
      <c r="N9517" s="5">
        <v>64.88864181896129</v>
      </c>
      <c r="O9517" s="5">
        <v>86.66111548213739</v>
      </c>
      <c r="P9517" s="5">
        <v>39154002.490067013</v>
      </c>
      <c r="Q9517" s="13">
        <v>28635443</v>
      </c>
      <c r="R9517" s="13">
        <v>10438703</v>
      </c>
      <c r="S9517" s="5">
        <v>79856.490067011517</v>
      </c>
      <c r="T9517" s="5">
        <v>18799.247849192543</v>
      </c>
      <c r="U9517" s="5">
        <v>4438.555487315185</v>
      </c>
      <c r="V9517" s="5">
        <v>114077.15018410832</v>
      </c>
      <c r="W9517" s="5">
        <v>1730565.5972</v>
      </c>
      <c r="X9517" s="5">
        <v>37445045.668333337</v>
      </c>
      <c r="Y9517" s="5">
        <v>15001</v>
      </c>
      <c r="Z9517" s="5">
        <v>5226</v>
      </c>
      <c r="AA9517" s="5">
        <v>3400</v>
      </c>
    </row>
    <row r="9518" spans="1:27" x14ac:dyDescent="0.25">
      <c r="A9518" s="4">
        <v>162</v>
      </c>
      <c r="B9518" s="4">
        <v>106</v>
      </c>
      <c r="C9518" s="4" t="s">
        <v>427</v>
      </c>
      <c r="D9518" s="4" t="s">
        <v>428</v>
      </c>
      <c r="E9518" s="4" t="s">
        <v>370</v>
      </c>
      <c r="F9518" s="4" t="s">
        <v>426</v>
      </c>
      <c r="G9518" s="4" t="s">
        <v>196</v>
      </c>
      <c r="H9518" s="4" t="s">
        <v>20</v>
      </c>
      <c r="I9518" s="5">
        <v>49.425375125231213</v>
      </c>
      <c r="J9518" s="5">
        <v>96.469763178201788</v>
      </c>
      <c r="K9518" s="5">
        <v>195.18266261767806</v>
      </c>
      <c r="L9518" s="5">
        <v>139.92392631022105</v>
      </c>
      <c r="M9518" s="5">
        <v>490.42153807422363</v>
      </c>
      <c r="N9518" s="5">
        <v>67.554003265481271</v>
      </c>
      <c r="O9518" s="5">
        <v>91.51624708700345</v>
      </c>
      <c r="P9518" s="5">
        <v>39225726.571009494</v>
      </c>
      <c r="Q9518" s="13">
        <v>28484325</v>
      </c>
      <c r="R9518" s="13">
        <v>10649469</v>
      </c>
      <c r="S9518" s="5">
        <v>91932.571009496009</v>
      </c>
      <c r="T9518" s="5">
        <v>18730.507933926277</v>
      </c>
      <c r="U9518" s="5">
        <v>4061.9948565458485</v>
      </c>
      <c r="V9518" s="5">
        <v>118762.97546117158</v>
      </c>
      <c r="W9518" s="5">
        <v>1843450.5060999999</v>
      </c>
      <c r="X9518" s="5">
        <v>39232329.848333329</v>
      </c>
      <c r="Y9518" s="5">
        <v>14930</v>
      </c>
      <c r="Z9518" s="5">
        <v>5250</v>
      </c>
      <c r="AA9518" s="5">
        <v>3400</v>
      </c>
    </row>
    <row r="9519" spans="1:27" x14ac:dyDescent="0.25">
      <c r="A9519" s="4">
        <v>162</v>
      </c>
      <c r="B9519" s="4">
        <v>106</v>
      </c>
      <c r="C9519" s="4" t="s">
        <v>427</v>
      </c>
      <c r="D9519" s="4" t="s">
        <v>428</v>
      </c>
      <c r="E9519" s="4" t="s">
        <v>370</v>
      </c>
      <c r="F9519" s="4" t="s">
        <v>426</v>
      </c>
      <c r="G9519" s="4" t="s">
        <v>196</v>
      </c>
      <c r="H9519" s="4" t="s">
        <v>21</v>
      </c>
      <c r="I9519" s="5">
        <v>48.785701580510093</v>
      </c>
      <c r="J9519" s="5">
        <v>95.138439334719024</v>
      </c>
      <c r="K9519" s="5">
        <v>195.01295718319011</v>
      </c>
      <c r="L9519" s="5">
        <v>121.0840749772899</v>
      </c>
      <c r="M9519" s="5">
        <v>489.90764893198724</v>
      </c>
      <c r="N9519" s="5">
        <v>70.184857094788228</v>
      </c>
      <c r="O9519" s="5">
        <v>93.646023299818268</v>
      </c>
      <c r="P9519" s="5">
        <v>38684394.82786575</v>
      </c>
      <c r="Q9519" s="13">
        <v>28084801</v>
      </c>
      <c r="R9519" s="13">
        <v>10496783</v>
      </c>
      <c r="S9519" s="5">
        <v>102810.82786574712</v>
      </c>
      <c r="T9519" s="5">
        <v>16208.566231953888</v>
      </c>
      <c r="U9519" s="5">
        <v>4057.7384875030129</v>
      </c>
      <c r="V9519" s="5">
        <v>123388.13479546028</v>
      </c>
      <c r="W9519" s="5">
        <v>1927437.8758</v>
      </c>
      <c r="X9519" s="5">
        <v>39367212.82333333</v>
      </c>
      <c r="Y9519" s="5">
        <v>12409</v>
      </c>
      <c r="Z9519" s="5">
        <v>5240</v>
      </c>
      <c r="AA9519" s="5">
        <v>3400</v>
      </c>
    </row>
    <row r="9520" spans="1:27" x14ac:dyDescent="0.25">
      <c r="A9520" s="4">
        <v>162</v>
      </c>
      <c r="B9520" s="4">
        <v>106</v>
      </c>
      <c r="C9520" s="4" t="s">
        <v>427</v>
      </c>
      <c r="D9520" s="4" t="s">
        <v>428</v>
      </c>
      <c r="E9520" s="4" t="s">
        <v>370</v>
      </c>
      <c r="F9520" s="4" t="s">
        <v>426</v>
      </c>
      <c r="G9520" s="4" t="s">
        <v>196</v>
      </c>
      <c r="H9520" s="4" t="s">
        <v>22</v>
      </c>
      <c r="I9520" s="5">
        <v>47.1284611787854</v>
      </c>
      <c r="J9520" s="5">
        <v>88.95698273188404</v>
      </c>
      <c r="K9520" s="5">
        <v>188.75426972762588</v>
      </c>
      <c r="L9520" s="5">
        <v>120.281126923363</v>
      </c>
      <c r="M9520" s="5">
        <v>450.2892431567181</v>
      </c>
      <c r="N9520" s="5">
        <v>73.336417929291372</v>
      </c>
      <c r="O9520" s="5">
        <v>96.646636831956329</v>
      </c>
      <c r="P9520" s="5">
        <v>36170942.752053507</v>
      </c>
      <c r="Q9520" s="13">
        <v>25683839</v>
      </c>
      <c r="R9520" s="13">
        <v>10384229</v>
      </c>
      <c r="S9520" s="5">
        <v>102874.75205350967</v>
      </c>
      <c r="T9520" s="5">
        <v>16101.081934656049</v>
      </c>
      <c r="U9520" s="5">
        <v>3729.5927027244225</v>
      </c>
      <c r="V9520" s="5">
        <v>128928.7204596668</v>
      </c>
      <c r="W9520" s="5">
        <v>2014817.9856</v>
      </c>
      <c r="X9520" s="5">
        <v>40159027.030833334</v>
      </c>
      <c r="Y9520" s="5">
        <v>12305</v>
      </c>
      <c r="Z9520" s="5">
        <v>5203</v>
      </c>
      <c r="AA9520" s="5">
        <v>3400</v>
      </c>
    </row>
    <row r="9521" spans="1:27" x14ac:dyDescent="0.25">
      <c r="A9521" s="4">
        <v>162</v>
      </c>
      <c r="B9521" s="4">
        <v>106</v>
      </c>
      <c r="C9521" s="4" t="s">
        <v>427</v>
      </c>
      <c r="D9521" s="4" t="s">
        <v>428</v>
      </c>
      <c r="E9521" s="4" t="s">
        <v>370</v>
      </c>
      <c r="F9521" s="4" t="s">
        <v>426</v>
      </c>
      <c r="G9521" s="4" t="s">
        <v>196</v>
      </c>
      <c r="H9521" s="4" t="s">
        <v>23</v>
      </c>
      <c r="I9521" s="5">
        <v>52.583620865024564</v>
      </c>
      <c r="J9521" s="5">
        <v>97.749549079675148</v>
      </c>
      <c r="K9521" s="5">
        <v>185.89353009863234</v>
      </c>
      <c r="L9521" s="5">
        <v>119.77562028169909</v>
      </c>
      <c r="M9521" s="5">
        <v>436.95259637010815</v>
      </c>
      <c r="N9521" s="5">
        <v>77.320875882767609</v>
      </c>
      <c r="O9521" s="5">
        <v>95.488078789063891</v>
      </c>
      <c r="P9521" s="5">
        <v>39746102.388123244</v>
      </c>
      <c r="Q9521" s="13">
        <v>28569208</v>
      </c>
      <c r="R9521" s="13">
        <v>11078534</v>
      </c>
      <c r="S9521" s="5">
        <v>98360.388123242024</v>
      </c>
      <c r="T9521" s="5">
        <v>16033.413763729039</v>
      </c>
      <c r="U9521" s="5">
        <v>3619.1297918508394</v>
      </c>
      <c r="V9521" s="5">
        <v>135933.57671215432</v>
      </c>
      <c r="W9521" s="5">
        <v>1897872.8843</v>
      </c>
      <c r="X9521" s="5">
        <v>41435984.974166669</v>
      </c>
      <c r="Y9521" s="5">
        <v>12233</v>
      </c>
      <c r="Z9521" s="5">
        <v>5249</v>
      </c>
      <c r="AA9521" s="5">
        <v>3400</v>
      </c>
    </row>
    <row r="9522" spans="1:27" x14ac:dyDescent="0.25">
      <c r="A9522" s="4">
        <v>162</v>
      </c>
      <c r="B9522" s="4">
        <v>106</v>
      </c>
      <c r="C9522" s="4" t="s">
        <v>427</v>
      </c>
      <c r="D9522" s="4" t="s">
        <v>428</v>
      </c>
      <c r="E9522" s="4" t="s">
        <v>370</v>
      </c>
      <c r="F9522" s="4" t="s">
        <v>426</v>
      </c>
      <c r="G9522" s="4" t="s">
        <v>196</v>
      </c>
      <c r="H9522" s="4" t="s">
        <v>24</v>
      </c>
      <c r="I9522" s="5">
        <v>55.487270933421904</v>
      </c>
      <c r="J9522" s="5">
        <v>99.48725793844801</v>
      </c>
      <c r="K9522" s="5">
        <v>179.29744293573356</v>
      </c>
      <c r="L9522" s="5">
        <v>120.16186889501569</v>
      </c>
      <c r="M9522" s="5">
        <v>423.10206044126176</v>
      </c>
      <c r="N9522" s="5">
        <v>80.204411006974055</v>
      </c>
      <c r="O9522" s="5">
        <v>88.553887023499328</v>
      </c>
      <c r="P9522" s="5">
        <v>40452675.00018961</v>
      </c>
      <c r="Q9522" s="13">
        <v>28714940</v>
      </c>
      <c r="R9522" s="13">
        <v>11611913</v>
      </c>
      <c r="S9522" s="5">
        <v>125822.0001896109</v>
      </c>
      <c r="T9522" s="5">
        <v>16085.117806825678</v>
      </c>
      <c r="U9522" s="5">
        <v>3504.4105119344208</v>
      </c>
      <c r="V9522" s="5">
        <v>141002.96112526942</v>
      </c>
      <c r="W9522" s="5">
        <v>1749026.2720999999</v>
      </c>
      <c r="X9522" s="5">
        <v>38646964.947500005</v>
      </c>
      <c r="Y9522" s="5">
        <v>12288</v>
      </c>
      <c r="Z9522" s="5">
        <v>5214</v>
      </c>
      <c r="AA9522" s="5">
        <v>3400</v>
      </c>
    </row>
    <row r="9523" spans="1:27" x14ac:dyDescent="0.25">
      <c r="A9523" s="4">
        <v>162</v>
      </c>
      <c r="B9523" s="4">
        <v>106</v>
      </c>
      <c r="C9523" s="4" t="s">
        <v>427</v>
      </c>
      <c r="D9523" s="4" t="s">
        <v>428</v>
      </c>
      <c r="E9523" s="4" t="s">
        <v>370</v>
      </c>
      <c r="F9523" s="4" t="s">
        <v>426</v>
      </c>
      <c r="G9523" s="4" t="s">
        <v>196</v>
      </c>
      <c r="H9523" s="4" t="s">
        <v>25</v>
      </c>
      <c r="I9523" s="5">
        <v>55.430850051590774</v>
      </c>
      <c r="J9523" s="5">
        <v>98.992408423180237</v>
      </c>
      <c r="K9523" s="5">
        <v>178.58720970550823</v>
      </c>
      <c r="L9523" s="5">
        <v>120.34159341355196</v>
      </c>
      <c r="M9523" s="5">
        <v>400.8702373116559</v>
      </c>
      <c r="N9523" s="5">
        <v>83.063863752608128</v>
      </c>
      <c r="O9523" s="5">
        <v>95.329333952450881</v>
      </c>
      <c r="P9523" s="5">
        <v>40251463.437724866</v>
      </c>
      <c r="Q9523" s="13">
        <v>29290336</v>
      </c>
      <c r="R9523" s="13">
        <v>10820516</v>
      </c>
      <c r="S9523" s="5">
        <v>140611.43772486897</v>
      </c>
      <c r="T9523" s="5">
        <v>16109.176104853288</v>
      </c>
      <c r="U9523" s="5">
        <v>3320.2718797717594</v>
      </c>
      <c r="V9523" s="5">
        <v>146030.00763393496</v>
      </c>
      <c r="W9523" s="5">
        <v>1960257.5826000001</v>
      </c>
      <c r="X9523" s="5">
        <v>40108766.168333337</v>
      </c>
      <c r="Y9523" s="5">
        <v>12313</v>
      </c>
      <c r="Z9523" s="5">
        <v>5204</v>
      </c>
      <c r="AA9523" s="5">
        <v>3400</v>
      </c>
    </row>
    <row r="9524" spans="1:27" x14ac:dyDescent="0.25">
      <c r="A9524" s="4">
        <v>162</v>
      </c>
      <c r="B9524" s="4">
        <v>106</v>
      </c>
      <c r="C9524" s="4" t="s">
        <v>427</v>
      </c>
      <c r="D9524" s="4" t="s">
        <v>428</v>
      </c>
      <c r="E9524" s="4" t="s">
        <v>370</v>
      </c>
      <c r="F9524" s="4" t="s">
        <v>426</v>
      </c>
      <c r="G9524" s="4" t="s">
        <v>196</v>
      </c>
      <c r="H9524" s="4" t="s">
        <v>26</v>
      </c>
      <c r="I9524" s="5">
        <v>53.214854688595821</v>
      </c>
      <c r="J9524" s="5">
        <v>95.167406935378807</v>
      </c>
      <c r="K9524" s="5">
        <v>178.8361680066254</v>
      </c>
      <c r="L9524" s="5">
        <v>120.62071080247472</v>
      </c>
      <c r="M9524" s="5">
        <v>396.1106450180859</v>
      </c>
      <c r="N9524" s="5">
        <v>87.078505357164261</v>
      </c>
      <c r="O9524" s="5">
        <v>96.417367091415286</v>
      </c>
      <c r="P9524" s="5">
        <v>38696173.390862741</v>
      </c>
      <c r="Q9524" s="13">
        <v>27355719</v>
      </c>
      <c r="R9524" s="13">
        <v>11186846</v>
      </c>
      <c r="S9524" s="5">
        <v>153608.39086274081</v>
      </c>
      <c r="T9524" s="5">
        <v>16146.539339330599</v>
      </c>
      <c r="U9524" s="5">
        <v>3280.8497950654987</v>
      </c>
      <c r="V9524" s="5">
        <v>153087.92810229791</v>
      </c>
      <c r="W9524" s="5">
        <v>1912899.6270999999</v>
      </c>
      <c r="X9524" s="5">
        <v>41907647.61500001</v>
      </c>
      <c r="Y9524" s="5">
        <v>12353</v>
      </c>
      <c r="Z9524" s="5">
        <v>5176</v>
      </c>
      <c r="AA9524" s="5">
        <v>3400</v>
      </c>
    </row>
    <row r="9525" spans="1:27" x14ac:dyDescent="0.25">
      <c r="A9525" s="4">
        <v>162</v>
      </c>
      <c r="B9525" s="4">
        <v>106</v>
      </c>
      <c r="C9525" s="4" t="s">
        <v>427</v>
      </c>
      <c r="D9525" s="4" t="s">
        <v>428</v>
      </c>
      <c r="E9525" s="4" t="s">
        <v>370</v>
      </c>
      <c r="F9525" s="4" t="s">
        <v>426</v>
      </c>
      <c r="G9525" s="4" t="s">
        <v>196</v>
      </c>
      <c r="H9525" s="4" t="s">
        <v>27</v>
      </c>
      <c r="I9525" s="5">
        <v>55.224424782502759</v>
      </c>
      <c r="J9525" s="5">
        <v>98.808898654725894</v>
      </c>
      <c r="K9525" s="5">
        <v>178.92245875602563</v>
      </c>
      <c r="L9525" s="5">
        <v>120.47920917740807</v>
      </c>
      <c r="M9525" s="5">
        <v>377.36592678222655</v>
      </c>
      <c r="N9525" s="5">
        <v>90.987785667229119</v>
      </c>
      <c r="O9525" s="5">
        <v>104.10057070049655</v>
      </c>
      <c r="P9525" s="5">
        <v>40176846.233708277</v>
      </c>
      <c r="Q9525" s="13">
        <v>27747211</v>
      </c>
      <c r="R9525" s="13">
        <v>12267816</v>
      </c>
      <c r="S9525" s="5">
        <v>161819.23370827376</v>
      </c>
      <c r="T9525" s="5">
        <v>16127.597637358211</v>
      </c>
      <c r="U9525" s="5">
        <v>3125.5936671220761</v>
      </c>
      <c r="V9525" s="5">
        <v>159960.61867713332</v>
      </c>
      <c r="W9525" s="5">
        <v>2284216.2670999998</v>
      </c>
      <c r="X9525" s="5">
        <v>41290610.831666671</v>
      </c>
      <c r="Y9525" s="5">
        <v>12335</v>
      </c>
      <c r="Z9525" s="5">
        <v>5166</v>
      </c>
      <c r="AA9525" s="5">
        <v>3400</v>
      </c>
    </row>
    <row r="9526" spans="1:27" x14ac:dyDescent="0.25">
      <c r="A9526" s="4">
        <v>162</v>
      </c>
      <c r="B9526" s="4">
        <v>106</v>
      </c>
      <c r="C9526" s="4" t="s">
        <v>427</v>
      </c>
      <c r="D9526" s="4" t="s">
        <v>428</v>
      </c>
      <c r="E9526" s="4" t="s">
        <v>370</v>
      </c>
      <c r="F9526" s="4" t="s">
        <v>426</v>
      </c>
      <c r="G9526" s="4" t="s">
        <v>196</v>
      </c>
      <c r="H9526" s="4" t="s">
        <v>28</v>
      </c>
      <c r="I9526" s="5">
        <v>54.176331312038741</v>
      </c>
      <c r="J9526" s="5">
        <v>100.59233124956525</v>
      </c>
      <c r="K9526" s="5">
        <v>185.67579017151394</v>
      </c>
      <c r="L9526" s="5">
        <v>121.12983532677453</v>
      </c>
      <c r="M9526" s="5">
        <v>370.88113522543455</v>
      </c>
      <c r="N9526" s="5">
        <v>94.313743488133341</v>
      </c>
      <c r="O9526" s="5">
        <v>120.2556033798304</v>
      </c>
      <c r="P9526" s="5">
        <v>40902010.648114152</v>
      </c>
      <c r="Q9526" s="13">
        <v>28432825</v>
      </c>
      <c r="R9526" s="13">
        <v>12299327</v>
      </c>
      <c r="S9526" s="5">
        <v>169858.64811415147</v>
      </c>
      <c r="T9526" s="5">
        <v>16214.691807555449</v>
      </c>
      <c r="U9526" s="5">
        <v>3071.882343486297</v>
      </c>
      <c r="V9526" s="5">
        <v>165807.80208559279</v>
      </c>
      <c r="W9526" s="5">
        <v>2729389.571</v>
      </c>
      <c r="X9526" s="5">
        <v>46256396.581666671</v>
      </c>
      <c r="Y9526" s="5">
        <v>12422</v>
      </c>
      <c r="Z9526" s="5">
        <v>5167</v>
      </c>
      <c r="AA9526" s="5">
        <v>3400</v>
      </c>
    </row>
    <row r="9527" spans="1:27" x14ac:dyDescent="0.25">
      <c r="A9527" s="4">
        <v>162</v>
      </c>
      <c r="B9527" s="4">
        <v>106</v>
      </c>
      <c r="C9527" s="4" t="s">
        <v>427</v>
      </c>
      <c r="D9527" s="4" t="s">
        <v>428</v>
      </c>
      <c r="E9527" s="4" t="s">
        <v>370</v>
      </c>
      <c r="F9527" s="4" t="s">
        <v>426</v>
      </c>
      <c r="G9527" s="4" t="s">
        <v>196</v>
      </c>
      <c r="H9527" s="4" t="s">
        <v>29</v>
      </c>
      <c r="I9527" s="5">
        <v>57.96938493833963</v>
      </c>
      <c r="J9527" s="5">
        <v>107.59950188426791</v>
      </c>
      <c r="K9527" s="5">
        <v>185.61435833538414</v>
      </c>
      <c r="L9527" s="5">
        <v>121.30560690351786</v>
      </c>
      <c r="M9527" s="5">
        <v>359.86922503465564</v>
      </c>
      <c r="N9527" s="5">
        <v>98.535578929583011</v>
      </c>
      <c r="O9527" s="5">
        <v>125.1539739575918</v>
      </c>
      <c r="P9527" s="5">
        <v>43751207.643088855</v>
      </c>
      <c r="Q9527" s="13">
        <v>30765816</v>
      </c>
      <c r="R9527" s="13">
        <v>12797486</v>
      </c>
      <c r="S9527" s="5">
        <v>187905.64308885223</v>
      </c>
      <c r="T9527" s="5">
        <v>16238.220956569256</v>
      </c>
      <c r="U9527" s="5">
        <v>2980.6744354255402</v>
      </c>
      <c r="V9527" s="5">
        <v>173229.97863615994</v>
      </c>
      <c r="W9527" s="5">
        <v>2850311.3048999999</v>
      </c>
      <c r="X9527" s="5">
        <v>47991014.369999997</v>
      </c>
      <c r="Y9527" s="5">
        <v>12446</v>
      </c>
      <c r="Z9527" s="5">
        <v>5162</v>
      </c>
      <c r="AA9527" s="5">
        <v>3400</v>
      </c>
    </row>
    <row r="9528" spans="1:27" x14ac:dyDescent="0.25">
      <c r="A9528" s="4">
        <v>162</v>
      </c>
      <c r="B9528" s="4">
        <v>106</v>
      </c>
      <c r="C9528" s="4" t="s">
        <v>427</v>
      </c>
      <c r="D9528" s="4" t="s">
        <v>428</v>
      </c>
      <c r="E9528" s="4" t="s">
        <v>370</v>
      </c>
      <c r="F9528" s="4" t="s">
        <v>426</v>
      </c>
      <c r="G9528" s="4" t="s">
        <v>196</v>
      </c>
      <c r="H9528" s="4" t="s">
        <v>30</v>
      </c>
      <c r="I9528" s="5">
        <v>62.674825043704857</v>
      </c>
      <c r="J9528" s="5">
        <v>112.39507823053104</v>
      </c>
      <c r="K9528" s="5">
        <v>179.33050176391384</v>
      </c>
      <c r="L9528" s="5">
        <v>121.20557762698577</v>
      </c>
      <c r="M9528" s="5">
        <v>349.51802945532347</v>
      </c>
      <c r="N9528" s="5">
        <v>103.83472742094156</v>
      </c>
      <c r="O9528" s="5">
        <v>115.64082880869434</v>
      </c>
      <c r="P9528" s="5">
        <v>45701144.704315349</v>
      </c>
      <c r="Q9528" s="13">
        <v>32386579</v>
      </c>
      <c r="R9528" s="13">
        <v>13117132</v>
      </c>
      <c r="S9528" s="5">
        <v>197433.70431535036</v>
      </c>
      <c r="T9528" s="5">
        <v>16224.830829468654</v>
      </c>
      <c r="U9528" s="5">
        <v>2894.9390018484287</v>
      </c>
      <c r="V9528" s="5">
        <v>182546.11997231524</v>
      </c>
      <c r="W9528" s="5">
        <v>2614032.0872</v>
      </c>
      <c r="X9528" s="5">
        <v>44645417.965833336</v>
      </c>
      <c r="Y9528" s="5">
        <v>12436</v>
      </c>
      <c r="Z9528" s="5">
        <v>5126</v>
      </c>
      <c r="AA9528" s="5">
        <v>3400</v>
      </c>
    </row>
    <row r="9529" spans="1:27" x14ac:dyDescent="0.25">
      <c r="A9529" s="4">
        <v>162</v>
      </c>
      <c r="B9529" s="4">
        <v>106</v>
      </c>
      <c r="C9529" s="4" t="s">
        <v>427</v>
      </c>
      <c r="D9529" s="4" t="s">
        <v>428</v>
      </c>
      <c r="E9529" s="4" t="s">
        <v>370</v>
      </c>
      <c r="F9529" s="4" t="s">
        <v>426</v>
      </c>
      <c r="G9529" s="4" t="s">
        <v>196</v>
      </c>
      <c r="H9529" s="4" t="s">
        <v>31</v>
      </c>
      <c r="I9529" s="5">
        <v>62.833067643484803</v>
      </c>
      <c r="J9529" s="5">
        <v>108.55592142043942</v>
      </c>
      <c r="K9529" s="5">
        <v>172.76877525125201</v>
      </c>
      <c r="L9529" s="5">
        <v>121.11663660852219</v>
      </c>
      <c r="M9529" s="5">
        <v>326.74784627194617</v>
      </c>
      <c r="N9529" s="5">
        <v>106.50503123830789</v>
      </c>
      <c r="O9529" s="5">
        <v>111.64828643648667</v>
      </c>
      <c r="P9529" s="5">
        <v>44140098.938942194</v>
      </c>
      <c r="Q9529" s="13">
        <v>30740705</v>
      </c>
      <c r="R9529" s="13">
        <v>13185046</v>
      </c>
      <c r="S9529" s="5">
        <v>214347.93894219358</v>
      </c>
      <c r="T9529" s="5">
        <v>16212.924999665893</v>
      </c>
      <c r="U9529" s="5">
        <v>2706.341316402797</v>
      </c>
      <c r="V9529" s="5">
        <v>187240.63415957137</v>
      </c>
      <c r="W9529" s="5">
        <v>2558756.8851000001</v>
      </c>
      <c r="X9529" s="5">
        <v>42349503.982499987</v>
      </c>
      <c r="Y9529" s="5">
        <v>12424</v>
      </c>
      <c r="Z9529" s="5">
        <v>5127</v>
      </c>
      <c r="AA9529" s="5">
        <v>3400</v>
      </c>
    </row>
    <row r="9530" spans="1:27" x14ac:dyDescent="0.25">
      <c r="A9530" s="4">
        <v>162</v>
      </c>
      <c r="B9530" s="4">
        <v>106</v>
      </c>
      <c r="C9530" s="4" t="s">
        <v>427</v>
      </c>
      <c r="D9530" s="4" t="s">
        <v>428</v>
      </c>
      <c r="E9530" s="4" t="s">
        <v>370</v>
      </c>
      <c r="F9530" s="4" t="s">
        <v>426</v>
      </c>
      <c r="G9530" s="4" t="s">
        <v>196</v>
      </c>
      <c r="H9530" s="4" t="s">
        <v>32</v>
      </c>
      <c r="I9530" s="5">
        <v>62.731346926531344</v>
      </c>
      <c r="J9530" s="5">
        <v>104.44948839015507</v>
      </c>
      <c r="K9530" s="5">
        <v>166.50286261585052</v>
      </c>
      <c r="L9530" s="5">
        <v>121.22678463116846</v>
      </c>
      <c r="M9530" s="5">
        <v>304.49155223080515</v>
      </c>
      <c r="N9530" s="5">
        <v>109.18973481117266</v>
      </c>
      <c r="O9530" s="5">
        <v>108.23035772417433</v>
      </c>
      <c r="P9530" s="5">
        <v>42470375.557010092</v>
      </c>
      <c r="Q9530" s="13">
        <v>29281388</v>
      </c>
      <c r="R9530" s="13">
        <v>12966078</v>
      </c>
      <c r="S9530" s="5">
        <v>222909.55701008945</v>
      </c>
      <c r="T9530" s="5">
        <v>16227.66964317674</v>
      </c>
      <c r="U9530" s="5">
        <v>2522</v>
      </c>
      <c r="V9530" s="5">
        <v>191960.46376451178</v>
      </c>
      <c r="W9530" s="5">
        <v>2508794.861</v>
      </c>
      <c r="X9530" s="5">
        <v>40458332.764166661</v>
      </c>
      <c r="Y9530" s="5">
        <v>12415</v>
      </c>
      <c r="Z9530" s="5">
        <v>5121</v>
      </c>
      <c r="AA9530" s="5">
        <v>3425</v>
      </c>
    </row>
    <row r="9531" spans="1:27" x14ac:dyDescent="0.25">
      <c r="A9531" s="4">
        <v>162</v>
      </c>
      <c r="B9531" s="4">
        <v>106</v>
      </c>
      <c r="C9531" s="4" t="s">
        <v>427</v>
      </c>
      <c r="D9531" s="4" t="s">
        <v>428</v>
      </c>
      <c r="E9531" s="4" t="s">
        <v>370</v>
      </c>
      <c r="F9531" s="4" t="s">
        <v>426</v>
      </c>
      <c r="G9531" s="4" t="s">
        <v>196</v>
      </c>
      <c r="H9531" s="4" t="s">
        <v>33</v>
      </c>
      <c r="I9531" s="5">
        <v>69.626838477931244</v>
      </c>
      <c r="J9531" s="5">
        <v>117.10760963143015</v>
      </c>
      <c r="K9531" s="5">
        <v>168.19320278135027</v>
      </c>
      <c r="L9531" s="5">
        <v>120.43015066998848</v>
      </c>
      <c r="M9531" s="5">
        <v>301.76304559464552</v>
      </c>
      <c r="N9531" s="5">
        <v>109.76602301862285</v>
      </c>
      <c r="O9531" s="5">
        <v>112.37617826792524</v>
      </c>
      <c r="P9531" s="5">
        <v>47617314.725874327</v>
      </c>
      <c r="Q9531" s="13">
        <v>33828685</v>
      </c>
      <c r="R9531" s="13">
        <v>13563505</v>
      </c>
      <c r="S9531" s="5">
        <v>225124.72587433018</v>
      </c>
      <c r="T9531" s="5">
        <v>16121.030563472566</v>
      </c>
      <c r="U9531" s="5">
        <v>2499.400707224946</v>
      </c>
      <c r="V9531" s="5">
        <v>192973.60434732816</v>
      </c>
      <c r="W9531" s="5">
        <v>2535518.3213</v>
      </c>
      <c r="X9531" s="5">
        <v>43488628.235833332</v>
      </c>
      <c r="Y9531" s="5">
        <v>12268</v>
      </c>
      <c r="Z9531" s="5">
        <v>4992</v>
      </c>
      <c r="AA9531" s="5">
        <v>3479</v>
      </c>
    </row>
    <row r="9532" spans="1:27" x14ac:dyDescent="0.25">
      <c r="A9532" s="4">
        <v>162</v>
      </c>
      <c r="B9532" s="4">
        <v>106</v>
      </c>
      <c r="C9532" s="4" t="s">
        <v>427</v>
      </c>
      <c r="D9532" s="4" t="s">
        <v>428</v>
      </c>
      <c r="E9532" s="4" t="s">
        <v>370</v>
      </c>
      <c r="F9532" s="4" t="s">
        <v>426</v>
      </c>
      <c r="G9532" s="4" t="s">
        <v>196</v>
      </c>
      <c r="H9532" s="4" t="s">
        <v>34</v>
      </c>
      <c r="I9532" s="5">
        <v>64.052416736530816</v>
      </c>
      <c r="J9532" s="5">
        <v>107.28084801651696</v>
      </c>
      <c r="K9532" s="5">
        <v>167.48914948486524</v>
      </c>
      <c r="L9532" s="5">
        <v>120.56754790429301</v>
      </c>
      <c r="M9532" s="5">
        <v>282.77361824343558</v>
      </c>
      <c r="N9532" s="5">
        <v>114.34682443258346</v>
      </c>
      <c r="O9532" s="5">
        <v>117.73096588597464</v>
      </c>
      <c r="P9532" s="5">
        <v>43621639.278086193</v>
      </c>
      <c r="Q9532" s="13">
        <v>29510743</v>
      </c>
      <c r="R9532" s="13">
        <v>13864896</v>
      </c>
      <c r="S9532" s="5">
        <v>246000.27808618933</v>
      </c>
      <c r="T9532" s="5">
        <v>16139.42284315699</v>
      </c>
      <c r="U9532" s="5">
        <v>2342.1177368801737</v>
      </c>
      <c r="V9532" s="5">
        <v>201026.85921929654</v>
      </c>
      <c r="W9532" s="5">
        <v>2607041.7058999999</v>
      </c>
      <c r="X9532" s="5">
        <v>46669215.767500006</v>
      </c>
      <c r="Y9532" s="5">
        <v>12232</v>
      </c>
      <c r="Z9532" s="5">
        <v>5012</v>
      </c>
      <c r="AA9532" s="5">
        <v>3533</v>
      </c>
    </row>
    <row r="9533" spans="1:27" x14ac:dyDescent="0.25">
      <c r="A9533" s="4">
        <v>162</v>
      </c>
      <c r="B9533" s="4">
        <v>106</v>
      </c>
      <c r="C9533" s="4" t="s">
        <v>427</v>
      </c>
      <c r="D9533" s="4" t="s">
        <v>428</v>
      </c>
      <c r="E9533" s="4" t="s">
        <v>370</v>
      </c>
      <c r="F9533" s="4" t="s">
        <v>426</v>
      </c>
      <c r="G9533" s="4" t="s">
        <v>196</v>
      </c>
      <c r="H9533" s="4" t="s">
        <v>35</v>
      </c>
      <c r="I9533" s="5">
        <v>66.306940090467677</v>
      </c>
      <c r="J9533" s="5">
        <v>107.26000832566635</v>
      </c>
      <c r="K9533" s="5">
        <v>161.76286853129281</v>
      </c>
      <c r="L9533" s="5">
        <v>120.05649652999725</v>
      </c>
      <c r="M9533" s="5">
        <v>265.36256468623736</v>
      </c>
      <c r="N9533" s="5">
        <v>116.48056222446895</v>
      </c>
      <c r="O9533" s="5">
        <v>114.32861545825536</v>
      </c>
      <c r="P9533" s="5">
        <v>43613165.617654167</v>
      </c>
      <c r="Q9533" s="13">
        <v>29769905</v>
      </c>
      <c r="R9533" s="13">
        <v>13578508</v>
      </c>
      <c r="S9533" s="5">
        <v>264752.61765416764</v>
      </c>
      <c r="T9533" s="5">
        <v>16071.01244278223</v>
      </c>
      <c r="U9533" s="5">
        <v>2197.9079000241104</v>
      </c>
      <c r="V9533" s="5">
        <v>204778.0662058373</v>
      </c>
      <c r="W9533" s="5">
        <v>2667168.1867</v>
      </c>
      <c r="X9533" s="5">
        <v>42388453.232500002</v>
      </c>
      <c r="Y9533" s="5">
        <v>12114</v>
      </c>
      <c r="Z9533" s="5">
        <v>4981</v>
      </c>
      <c r="AA9533" s="5">
        <v>3587</v>
      </c>
    </row>
    <row r="9534" spans="1:27" x14ac:dyDescent="0.25">
      <c r="A9534" s="4">
        <v>162</v>
      </c>
      <c r="B9534" s="4">
        <v>106</v>
      </c>
      <c r="C9534" s="4" t="s">
        <v>427</v>
      </c>
      <c r="D9534" s="4" t="s">
        <v>428</v>
      </c>
      <c r="E9534" s="4" t="s">
        <v>370</v>
      </c>
      <c r="F9534" s="4" t="s">
        <v>426</v>
      </c>
      <c r="G9534" s="4" t="s">
        <v>196</v>
      </c>
      <c r="H9534" s="4" t="s">
        <v>36</v>
      </c>
      <c r="I9534" s="5">
        <v>66.841853994283895</v>
      </c>
      <c r="J9534" s="5">
        <v>107.94471530954858</v>
      </c>
      <c r="K9534" s="5">
        <v>161.49270084396466</v>
      </c>
      <c r="L9534" s="5">
        <v>120.29593843658546</v>
      </c>
      <c r="M9534" s="5">
        <v>255.94126374523765</v>
      </c>
      <c r="N9534" s="5">
        <v>119.47893206445519</v>
      </c>
      <c r="O9534" s="5">
        <v>117.39071250182745</v>
      </c>
      <c r="P9534" s="5">
        <v>43891575.432773255</v>
      </c>
      <c r="Q9534" s="13">
        <v>30277179</v>
      </c>
      <c r="R9534" s="13">
        <v>13343648</v>
      </c>
      <c r="S9534" s="5">
        <v>270748.43277325807</v>
      </c>
      <c r="T9534" s="5">
        <v>16103.064634636263</v>
      </c>
      <c r="U9534" s="5">
        <v>2119.8744675721296</v>
      </c>
      <c r="V9534" s="5">
        <v>210049.33521309923</v>
      </c>
      <c r="W9534" s="5">
        <v>2657591.5084000002</v>
      </c>
      <c r="X9534" s="5">
        <v>45233406.669166677</v>
      </c>
      <c r="Y9534" s="5">
        <v>12098</v>
      </c>
      <c r="Z9534" s="5">
        <v>4944</v>
      </c>
      <c r="AA9534" s="5">
        <v>3640</v>
      </c>
    </row>
    <row r="9535" spans="1:27" x14ac:dyDescent="0.25">
      <c r="A9535" s="4">
        <v>162</v>
      </c>
      <c r="B9535" s="4">
        <v>106</v>
      </c>
      <c r="C9535" s="4" t="s">
        <v>427</v>
      </c>
      <c r="D9535" s="4" t="s">
        <v>428</v>
      </c>
      <c r="E9535" s="4" t="s">
        <v>370</v>
      </c>
      <c r="F9535" s="4" t="s">
        <v>426</v>
      </c>
      <c r="G9535" s="4" t="s">
        <v>196</v>
      </c>
      <c r="H9535" s="4" t="s">
        <v>37</v>
      </c>
      <c r="I9535" s="5">
        <v>69.422772107633079</v>
      </c>
      <c r="J9535" s="5">
        <v>112.17281569965212</v>
      </c>
      <c r="K9535" s="5">
        <v>161.57928053598798</v>
      </c>
      <c r="L9535" s="5">
        <v>120.48488605921263</v>
      </c>
      <c r="M9535" s="5">
        <v>245.00276628906389</v>
      </c>
      <c r="N9535" s="5">
        <v>122.87911729134073</v>
      </c>
      <c r="O9535" s="5">
        <v>122.17586382397423</v>
      </c>
      <c r="P9535" s="5">
        <v>45610770.176836394</v>
      </c>
      <c r="Q9535" s="13">
        <v>31641413</v>
      </c>
      <c r="R9535" s="13">
        <v>13687019</v>
      </c>
      <c r="S9535" s="5">
        <v>282338.17683639628</v>
      </c>
      <c r="T9535" s="5">
        <v>16128.357556569203</v>
      </c>
      <c r="U9535" s="5">
        <v>2029.2746122317774</v>
      </c>
      <c r="V9535" s="5">
        <v>216027.01373907915</v>
      </c>
      <c r="W9535" s="5">
        <v>2785371.3816</v>
      </c>
      <c r="X9535" s="5">
        <v>46655863.223333344</v>
      </c>
      <c r="Y9535" s="5">
        <v>12070</v>
      </c>
      <c r="Z9535" s="5">
        <v>4942</v>
      </c>
      <c r="AA9535" s="5">
        <v>3695</v>
      </c>
    </row>
    <row r="9536" spans="1:27" x14ac:dyDescent="0.25">
      <c r="A9536" s="4">
        <v>162</v>
      </c>
      <c r="B9536" s="4">
        <v>106</v>
      </c>
      <c r="C9536" s="4" t="s">
        <v>427</v>
      </c>
      <c r="D9536" s="4" t="s">
        <v>428</v>
      </c>
      <c r="E9536" s="4" t="s">
        <v>370</v>
      </c>
      <c r="F9536" s="4" t="s">
        <v>426</v>
      </c>
      <c r="G9536" s="4" t="s">
        <v>196</v>
      </c>
      <c r="H9536" s="4" t="s">
        <v>38</v>
      </c>
      <c r="I9536" s="5">
        <v>68.549840274636495</v>
      </c>
      <c r="J9536" s="5">
        <v>105.55804822470601</v>
      </c>
      <c r="K9536" s="5">
        <v>153.98730004592372</v>
      </c>
      <c r="L9536" s="5">
        <v>120.16045486875856</v>
      </c>
      <c r="M9536" s="5">
        <v>228.96208377782921</v>
      </c>
      <c r="N9536" s="5">
        <v>126.65673271625427</v>
      </c>
      <c r="O9536" s="5">
        <v>114.47327369276003</v>
      </c>
      <c r="P9536" s="5">
        <v>42921128.865872003</v>
      </c>
      <c r="Q9536" s="13">
        <v>28537765</v>
      </c>
      <c r="R9536" s="13">
        <v>14055289</v>
      </c>
      <c r="S9536" s="5">
        <v>328074.86587200139</v>
      </c>
      <c r="T9536" s="5">
        <v>16084.928522328551</v>
      </c>
      <c r="U9536" s="5">
        <v>1896.4150928232743</v>
      </c>
      <c r="V9536" s="5">
        <v>222668.23152520548</v>
      </c>
      <c r="W9536" s="5">
        <v>2607398.3755999999</v>
      </c>
      <c r="X9536" s="5">
        <v>43765407.269166663</v>
      </c>
      <c r="Y9536" s="5">
        <v>11981</v>
      </c>
      <c r="Z9536" s="5">
        <v>4858</v>
      </c>
      <c r="AA9536" s="5">
        <v>3750</v>
      </c>
    </row>
    <row r="9537" spans="1:27" x14ac:dyDescent="0.25">
      <c r="A9537" s="4">
        <v>162</v>
      </c>
      <c r="B9537" s="4">
        <v>106</v>
      </c>
      <c r="C9537" s="4" t="s">
        <v>427</v>
      </c>
      <c r="D9537" s="4" t="s">
        <v>428</v>
      </c>
      <c r="E9537" s="4" t="s">
        <v>370</v>
      </c>
      <c r="F9537" s="4" t="s">
        <v>426</v>
      </c>
      <c r="G9537" s="4" t="s">
        <v>196</v>
      </c>
      <c r="H9537" s="4" t="s">
        <v>39</v>
      </c>
      <c r="I9537" s="5">
        <v>73.235237371994828</v>
      </c>
      <c r="J9537" s="5">
        <v>108.15025399542034</v>
      </c>
      <c r="K9537" s="5">
        <v>147.67516004089168</v>
      </c>
      <c r="L9537" s="5">
        <v>120.46571779622057</v>
      </c>
      <c r="M9537" s="5">
        <v>215.85791065080227</v>
      </c>
      <c r="N9537" s="5">
        <v>129.24030790405297</v>
      </c>
      <c r="O9537" s="5">
        <v>108.22410799611302</v>
      </c>
      <c r="P9537" s="5">
        <v>43975149.850561313</v>
      </c>
      <c r="Q9537" s="13">
        <v>29821555</v>
      </c>
      <c r="R9537" s="13">
        <v>13813843</v>
      </c>
      <c r="S9537" s="5">
        <v>339751.85056131158</v>
      </c>
      <c r="T9537" s="5">
        <v>16125.791652999171</v>
      </c>
      <c r="U9537" s="5">
        <v>1787.8776822309733</v>
      </c>
      <c r="V9537" s="5">
        <v>227210.27288173029</v>
      </c>
      <c r="W9537" s="5">
        <v>2326720.9939999999</v>
      </c>
      <c r="X9537" s="5">
        <v>44558955.509999998</v>
      </c>
      <c r="Y9537" s="5">
        <v>11967</v>
      </c>
      <c r="Z9537" s="5">
        <v>4883</v>
      </c>
      <c r="AA9537" s="5">
        <v>3804</v>
      </c>
    </row>
    <row r="9538" spans="1:27" x14ac:dyDescent="0.25">
      <c r="A9538" s="4">
        <v>162</v>
      </c>
      <c r="B9538" s="4">
        <v>106</v>
      </c>
      <c r="C9538" s="4" t="s">
        <v>427</v>
      </c>
      <c r="D9538" s="4" t="s">
        <v>428</v>
      </c>
      <c r="E9538" s="4" t="s">
        <v>370</v>
      </c>
      <c r="F9538" s="4" t="s">
        <v>426</v>
      </c>
      <c r="G9538" s="4" t="s">
        <v>196</v>
      </c>
      <c r="H9538" s="4" t="s">
        <v>40</v>
      </c>
      <c r="I9538" s="5">
        <v>66.245928490580937</v>
      </c>
      <c r="J9538" s="5">
        <v>100.85280178020805</v>
      </c>
      <c r="K9538" s="5">
        <v>152.24000037156634</v>
      </c>
      <c r="L9538" s="5">
        <v>120.88477838778491</v>
      </c>
      <c r="M9538" s="5">
        <v>228.88178435430174</v>
      </c>
      <c r="N9538" s="5">
        <v>122.97751405700033</v>
      </c>
      <c r="O9538" s="5">
        <v>111.85632672353684</v>
      </c>
      <c r="P9538" s="5">
        <v>41007920.992228165</v>
      </c>
      <c r="Q9538" s="13">
        <v>26384864</v>
      </c>
      <c r="R9538" s="13">
        <v>14245987</v>
      </c>
      <c r="S9538" s="5">
        <v>377069.99222816358</v>
      </c>
      <c r="T9538" s="5">
        <v>16181.887975780231</v>
      </c>
      <c r="U9538" s="5">
        <v>1895.75</v>
      </c>
      <c r="V9538" s="5">
        <v>216199.99967774464</v>
      </c>
      <c r="W9538" s="5">
        <v>2464706.4825999998</v>
      </c>
      <c r="X9538" s="5">
        <v>44623371.888333343</v>
      </c>
      <c r="Y9538" s="5">
        <v>11972</v>
      </c>
      <c r="Z9538" s="5">
        <v>4868</v>
      </c>
      <c r="AA9538" s="5">
        <v>3858</v>
      </c>
    </row>
    <row r="9539" spans="1:27" x14ac:dyDescent="0.25">
      <c r="A9539" s="4">
        <v>162</v>
      </c>
      <c r="B9539" s="4">
        <v>106</v>
      </c>
      <c r="C9539" s="4" t="s">
        <v>427</v>
      </c>
      <c r="D9539" s="4" t="s">
        <v>428</v>
      </c>
      <c r="E9539" s="4" t="s">
        <v>370</v>
      </c>
      <c r="F9539" s="4" t="s">
        <v>426</v>
      </c>
      <c r="G9539" s="4" t="s">
        <v>196</v>
      </c>
      <c r="H9539" s="4" t="s">
        <v>41</v>
      </c>
      <c r="I9539" s="5">
        <v>73.478056728217112</v>
      </c>
      <c r="J9539" s="5">
        <v>111.54755874699596</v>
      </c>
      <c r="K9539" s="5">
        <v>151.8107088209905</v>
      </c>
      <c r="L9539" s="5">
        <v>118.99779089631183</v>
      </c>
      <c r="M9539" s="5">
        <v>220.09837419379772</v>
      </c>
      <c r="N9539" s="5">
        <v>124.35360070242591</v>
      </c>
      <c r="O9539" s="5">
        <v>116.3001324150146</v>
      </c>
      <c r="P9539" s="5">
        <v>45356533.435151763</v>
      </c>
      <c r="Q9539" s="13">
        <v>30855601</v>
      </c>
      <c r="R9539" s="13">
        <v>14076219</v>
      </c>
      <c r="S9539" s="5">
        <v>424713.43515176547</v>
      </c>
      <c r="T9539" s="5">
        <v>15929.291903669622</v>
      </c>
      <c r="U9539" s="5">
        <v>1823</v>
      </c>
      <c r="V9539" s="5">
        <v>218619.22187929004</v>
      </c>
      <c r="W9539" s="5">
        <v>2472582.7788</v>
      </c>
      <c r="X9539" s="5">
        <v>47762754.288333341</v>
      </c>
      <c r="Y9539" s="5">
        <v>11850</v>
      </c>
      <c r="Z9539" s="5">
        <v>4204</v>
      </c>
      <c r="AA9539" s="5">
        <v>3788</v>
      </c>
    </row>
    <row r="9540" spans="1:27" x14ac:dyDescent="0.25">
      <c r="A9540" s="4">
        <v>162</v>
      </c>
      <c r="B9540" s="4">
        <v>106</v>
      </c>
      <c r="C9540" s="4" t="s">
        <v>427</v>
      </c>
      <c r="D9540" s="4" t="s">
        <v>428</v>
      </c>
      <c r="E9540" s="4" t="s">
        <v>370</v>
      </c>
      <c r="F9540" s="4" t="s">
        <v>426</v>
      </c>
      <c r="G9540" s="4" t="s">
        <v>196</v>
      </c>
      <c r="H9540" s="4" t="s">
        <v>42</v>
      </c>
      <c r="I9540" s="5">
        <v>77.324874701840713</v>
      </c>
      <c r="J9540" s="5">
        <v>112.49902976815316</v>
      </c>
      <c r="K9540" s="5">
        <v>145.48879671896202</v>
      </c>
      <c r="L9540" s="5">
        <v>116.94035699991139</v>
      </c>
      <c r="M9540" s="5">
        <v>199.29937966788455</v>
      </c>
      <c r="N9540" s="5">
        <v>126.52424138545385</v>
      </c>
      <c r="O9540" s="5">
        <v>114.84218139901444</v>
      </c>
      <c r="P9540" s="5">
        <v>45743412.607304491</v>
      </c>
      <c r="Q9540" s="13">
        <v>30968311</v>
      </c>
      <c r="R9540" s="13">
        <v>14353336</v>
      </c>
      <c r="S9540" s="5">
        <v>421765.60730449331</v>
      </c>
      <c r="T9540" s="5">
        <v>15653.879521125276</v>
      </c>
      <c r="U9540" s="5">
        <v>1650.729</v>
      </c>
      <c r="V9540" s="5">
        <v>222435.30580788222</v>
      </c>
      <c r="W9540" s="5">
        <v>2397883.5096999998</v>
      </c>
      <c r="X9540" s="5">
        <v>47860443.434700646</v>
      </c>
      <c r="Y9540" s="5">
        <v>11629</v>
      </c>
      <c r="Z9540" s="5">
        <v>4349</v>
      </c>
      <c r="AA9540" s="5">
        <v>3718</v>
      </c>
    </row>
    <row r="9541" spans="1:27" x14ac:dyDescent="0.25">
      <c r="A9541" s="4">
        <v>162</v>
      </c>
      <c r="B9541" s="4">
        <v>106</v>
      </c>
      <c r="C9541" s="4" t="s">
        <v>427</v>
      </c>
      <c r="D9541" s="4" t="s">
        <v>428</v>
      </c>
      <c r="E9541" s="4" t="s">
        <v>370</v>
      </c>
      <c r="F9541" s="4" t="s">
        <v>426</v>
      </c>
      <c r="G9541" s="4" t="s">
        <v>196</v>
      </c>
      <c r="H9541" s="4" t="s">
        <v>43</v>
      </c>
      <c r="I9541" s="5">
        <v>79.212402783239511</v>
      </c>
      <c r="J9541" s="5">
        <v>109.53695283283191</v>
      </c>
      <c r="K9541" s="5">
        <v>138.28257821262395</v>
      </c>
      <c r="L9541" s="5">
        <v>114.69907811360321</v>
      </c>
      <c r="M9541" s="5">
        <v>172.72072015511932</v>
      </c>
      <c r="N9541" s="5">
        <v>128.40773033566802</v>
      </c>
      <c r="O9541" s="5">
        <v>116.66810219282205</v>
      </c>
      <c r="P9541" s="5">
        <v>44538997.70962742</v>
      </c>
      <c r="Q9541" s="13">
        <v>29599404</v>
      </c>
      <c r="R9541" s="13">
        <v>14517108</v>
      </c>
      <c r="S9541" s="5">
        <v>422485.70962742128</v>
      </c>
      <c r="T9541" s="5">
        <v>15353.857265681532</v>
      </c>
      <c r="U9541" s="5">
        <v>1430.587</v>
      </c>
      <c r="V9541" s="5">
        <v>225746.56407775258</v>
      </c>
      <c r="W9541" s="5">
        <v>2357898.4552000002</v>
      </c>
      <c r="X9541" s="5">
        <v>49924585.241298631</v>
      </c>
      <c r="Y9541" s="5">
        <v>11380</v>
      </c>
      <c r="Z9541" s="5">
        <v>4530</v>
      </c>
      <c r="AA9541" s="5">
        <v>3648</v>
      </c>
    </row>
    <row r="9542" spans="1:27" x14ac:dyDescent="0.25">
      <c r="A9542" s="4">
        <v>162</v>
      </c>
      <c r="B9542" s="4">
        <v>106</v>
      </c>
      <c r="C9542" s="4" t="s">
        <v>427</v>
      </c>
      <c r="D9542" s="4" t="s">
        <v>428</v>
      </c>
      <c r="E9542" s="4" t="s">
        <v>370</v>
      </c>
      <c r="F9542" s="4" t="s">
        <v>426</v>
      </c>
      <c r="G9542" s="4" t="s">
        <v>196</v>
      </c>
      <c r="H9542" s="4" t="s">
        <v>44</v>
      </c>
      <c r="I9542" s="5">
        <v>80.42243823767302</v>
      </c>
      <c r="J9542" s="5">
        <v>108.60627253262483</v>
      </c>
      <c r="K9542" s="5">
        <v>135.04473989169526</v>
      </c>
      <c r="L9542" s="5">
        <v>112.92720797255203</v>
      </c>
      <c r="M9542" s="5">
        <v>166.85279849710125</v>
      </c>
      <c r="N9542" s="5">
        <v>130.72610089681902</v>
      </c>
      <c r="O9542" s="5">
        <v>112.92693177453893</v>
      </c>
      <c r="P9542" s="5">
        <v>44160572.28617622</v>
      </c>
      <c r="Q9542" s="13">
        <v>29149217</v>
      </c>
      <c r="R9542" s="13">
        <v>14561161</v>
      </c>
      <c r="S9542" s="5">
        <v>450194.28617621737</v>
      </c>
      <c r="T9542" s="5">
        <v>15116.671041638147</v>
      </c>
      <c r="U9542" s="5">
        <v>1381.9849999999999</v>
      </c>
      <c r="V9542" s="5">
        <v>229822.36377509742</v>
      </c>
      <c r="W9542" s="5">
        <v>2341792.6697</v>
      </c>
      <c r="X9542" s="5">
        <v>47324703.528656743</v>
      </c>
      <c r="Y9542" s="5">
        <v>11143</v>
      </c>
      <c r="Z9542" s="5">
        <v>4559</v>
      </c>
      <c r="AA9542" s="5">
        <v>3645</v>
      </c>
    </row>
    <row r="9543" spans="1:27" x14ac:dyDescent="0.25">
      <c r="A9543" s="4">
        <v>162</v>
      </c>
      <c r="B9543" s="4">
        <v>106</v>
      </c>
      <c r="C9543" s="4" t="s">
        <v>427</v>
      </c>
      <c r="D9543" s="4" t="s">
        <v>428</v>
      </c>
      <c r="E9543" s="4" t="s">
        <v>370</v>
      </c>
      <c r="F9543" s="4" t="s">
        <v>426</v>
      </c>
      <c r="G9543" s="4" t="s">
        <v>196</v>
      </c>
      <c r="H9543" s="4" t="s">
        <v>45</v>
      </c>
      <c r="I9543" s="5">
        <v>80.748152438976859</v>
      </c>
      <c r="J9543" s="5">
        <v>108.03335503442062</v>
      </c>
      <c r="K9543" s="5">
        <v>133.79049770341652</v>
      </c>
      <c r="L9543" s="5">
        <v>111.19094801980577</v>
      </c>
      <c r="M9543" s="5">
        <v>157.80159996909214</v>
      </c>
      <c r="N9543" s="5">
        <v>132.70066500836938</v>
      </c>
      <c r="O9543" s="5">
        <v>117.18438785725841</v>
      </c>
      <c r="P9543" s="5">
        <v>43927617.374793343</v>
      </c>
      <c r="Q9543" s="13">
        <v>28325080</v>
      </c>
      <c r="R9543" s="13">
        <v>15068267</v>
      </c>
      <c r="S9543" s="5">
        <v>534270.37479334476</v>
      </c>
      <c r="T9543" s="5">
        <v>14884.251671500042</v>
      </c>
      <c r="U9543" s="5">
        <v>1307.0170000000001</v>
      </c>
      <c r="V9543" s="5">
        <v>233293.736274</v>
      </c>
      <c r="W9543" s="5">
        <v>2257552.2780999998</v>
      </c>
      <c r="X9543" s="5">
        <v>52133541.431298032</v>
      </c>
      <c r="Y9543" s="5">
        <v>10928</v>
      </c>
      <c r="Z9543" s="5">
        <v>4405</v>
      </c>
      <c r="AA9543" s="5">
        <v>3642</v>
      </c>
    </row>
    <row r="9544" spans="1:27" x14ac:dyDescent="0.25">
      <c r="A9544" s="4">
        <v>162</v>
      </c>
      <c r="B9544" s="4">
        <v>106</v>
      </c>
      <c r="C9544" s="4" t="s">
        <v>427</v>
      </c>
      <c r="D9544" s="4" t="s">
        <v>428</v>
      </c>
      <c r="E9544" s="4" t="s">
        <v>370</v>
      </c>
      <c r="F9544" s="4" t="s">
        <v>426</v>
      </c>
      <c r="G9544" s="4" t="s">
        <v>196</v>
      </c>
      <c r="H9544" s="4" t="s">
        <v>46</v>
      </c>
      <c r="I9544" s="5">
        <v>84.080622217293538</v>
      </c>
      <c r="J9544" s="5">
        <v>110.8302172773506</v>
      </c>
      <c r="K9544" s="5">
        <v>131.81422110665025</v>
      </c>
      <c r="L9544" s="5">
        <v>111.71549294066585</v>
      </c>
      <c r="M9544" s="5">
        <v>147.5564613300559</v>
      </c>
      <c r="N9544" s="5">
        <v>130.78684639473835</v>
      </c>
      <c r="O9544" s="5">
        <v>121.75261109635856</v>
      </c>
      <c r="P9544" s="5">
        <v>45064854.058947876</v>
      </c>
      <c r="Q9544" s="13">
        <v>29352279</v>
      </c>
      <c r="R9544" s="13">
        <v>15226353</v>
      </c>
      <c r="S9544" s="5">
        <v>486222.05894787313</v>
      </c>
      <c r="T9544" s="5">
        <v>14954.468346095691</v>
      </c>
      <c r="U9544" s="5">
        <v>1222.1600000000001</v>
      </c>
      <c r="V9544" s="5">
        <v>229929.15709200001</v>
      </c>
      <c r="W9544" s="5">
        <v>2323716.6401</v>
      </c>
      <c r="X9544" s="5">
        <v>54578727.500483409</v>
      </c>
      <c r="Y9544" s="5">
        <v>11006</v>
      </c>
      <c r="Z9544" s="5">
        <v>4343</v>
      </c>
      <c r="AA9544" s="5">
        <v>3640</v>
      </c>
    </row>
    <row r="9545" spans="1:27" x14ac:dyDescent="0.25">
      <c r="A9545" s="4">
        <v>162</v>
      </c>
      <c r="B9545" s="4">
        <v>106</v>
      </c>
      <c r="C9545" s="4" t="s">
        <v>427</v>
      </c>
      <c r="D9545" s="4" t="s">
        <v>428</v>
      </c>
      <c r="E9545" s="4" t="s">
        <v>370</v>
      </c>
      <c r="F9545" s="4" t="s">
        <v>426</v>
      </c>
      <c r="G9545" s="4" t="s">
        <v>196</v>
      </c>
      <c r="H9545" s="4" t="s">
        <v>47</v>
      </c>
      <c r="I9545" s="5">
        <v>85.663300586637192</v>
      </c>
      <c r="J9545" s="5">
        <v>108.8950552853919</v>
      </c>
      <c r="K9545" s="5">
        <v>127.11984541765213</v>
      </c>
      <c r="L9545" s="5">
        <v>111.48887446232779</v>
      </c>
      <c r="M9545" s="5">
        <v>141.81277512296782</v>
      </c>
      <c r="N9545" s="5">
        <v>129.0434026313375</v>
      </c>
      <c r="O9545" s="5">
        <v>115.08028166832634</v>
      </c>
      <c r="P9545" s="5">
        <v>44277994.708759964</v>
      </c>
      <c r="Q9545" s="13">
        <v>28512932</v>
      </c>
      <c r="R9545" s="13">
        <v>15256195</v>
      </c>
      <c r="S9545" s="5">
        <v>508867.70875996101</v>
      </c>
      <c r="T9545" s="5">
        <v>14924.132725030608</v>
      </c>
      <c r="U9545" s="5">
        <v>1174.587</v>
      </c>
      <c r="V9545" s="5">
        <v>226864.10455799999</v>
      </c>
      <c r="W9545" s="5">
        <v>2192568.2796</v>
      </c>
      <c r="X9545" s="5">
        <v>51660297.608706251</v>
      </c>
      <c r="Y9545" s="5">
        <v>10974</v>
      </c>
      <c r="Z9545" s="5">
        <v>4371</v>
      </c>
      <c r="AA9545" s="5">
        <v>3639</v>
      </c>
    </row>
    <row r="9546" spans="1:27" x14ac:dyDescent="0.25">
      <c r="A9546" s="4">
        <v>162</v>
      </c>
      <c r="B9546" s="4">
        <v>106</v>
      </c>
      <c r="C9546" s="4" t="s">
        <v>427</v>
      </c>
      <c r="D9546" s="4" t="s">
        <v>428</v>
      </c>
      <c r="E9546" s="4" t="s">
        <v>370</v>
      </c>
      <c r="F9546" s="4" t="s">
        <v>426</v>
      </c>
      <c r="G9546" s="4" t="s">
        <v>196</v>
      </c>
      <c r="H9546" s="4" t="s">
        <v>48</v>
      </c>
      <c r="I9546" s="5">
        <v>85.509037315222784</v>
      </c>
      <c r="J9546" s="5">
        <v>109.25884225306261</v>
      </c>
      <c r="K9546" s="5">
        <v>127.77461386951171</v>
      </c>
      <c r="L9546" s="5">
        <v>113.2054125705928</v>
      </c>
      <c r="M9546" s="5">
        <v>140.77204666133835</v>
      </c>
      <c r="N9546" s="5">
        <v>127.61705623084389</v>
      </c>
      <c r="O9546" s="5">
        <v>117.73498331842644</v>
      </c>
      <c r="P9546" s="5">
        <v>44425914.716582403</v>
      </c>
      <c r="Q9546" s="13">
        <v>29128510</v>
      </c>
      <c r="R9546" s="13">
        <v>14764475</v>
      </c>
      <c r="S9546" s="5">
        <v>532929.71658239886</v>
      </c>
      <c r="T9546" s="5">
        <v>15153.91208802863</v>
      </c>
      <c r="U9546" s="5">
        <v>1165.9670000000001</v>
      </c>
      <c r="V9546" s="5">
        <v>224356.52344700001</v>
      </c>
      <c r="W9546" s="5">
        <v>2189740.4638</v>
      </c>
      <c r="X9546" s="5">
        <v>53895800.081419915</v>
      </c>
      <c r="Y9546" s="5">
        <v>11137</v>
      </c>
      <c r="Z9546" s="5">
        <v>4347</v>
      </c>
      <c r="AA9546" s="5">
        <v>3710</v>
      </c>
    </row>
    <row r="9547" spans="1:27" x14ac:dyDescent="0.25">
      <c r="A9547" s="4">
        <v>162</v>
      </c>
      <c r="B9547" s="4">
        <v>106</v>
      </c>
      <c r="C9547" s="4" t="s">
        <v>427</v>
      </c>
      <c r="D9547" s="4" t="s">
        <v>428</v>
      </c>
      <c r="E9547" s="4" t="s">
        <v>370</v>
      </c>
      <c r="F9547" s="4" t="s">
        <v>426</v>
      </c>
      <c r="G9547" s="4" t="s">
        <v>196</v>
      </c>
      <c r="H9547" s="4" t="s">
        <v>49</v>
      </c>
      <c r="I9547" s="5">
        <v>92.068499221916028</v>
      </c>
      <c r="J9547" s="5">
        <v>116.6218288472645</v>
      </c>
      <c r="K9547" s="5">
        <v>126.66854552083734</v>
      </c>
      <c r="L9547" s="5">
        <v>115.86406067207068</v>
      </c>
      <c r="M9547" s="5">
        <v>133.57278941789238</v>
      </c>
      <c r="N9547" s="5">
        <v>126.50070940780141</v>
      </c>
      <c r="O9547" s="5">
        <v>121.2779241413284</v>
      </c>
      <c r="P9547" s="5">
        <v>47419790.614843473</v>
      </c>
      <c r="Q9547" s="13">
        <v>31566152</v>
      </c>
      <c r="R9547" s="13">
        <v>15324473</v>
      </c>
      <c r="S9547" s="5">
        <v>529165.61484347517</v>
      </c>
      <c r="T9547" s="5">
        <v>15509.804255089781</v>
      </c>
      <c r="U9547" s="5">
        <v>1106.338</v>
      </c>
      <c r="V9547" s="5">
        <v>222393.93553300001</v>
      </c>
      <c r="W9547" s="5">
        <v>2221947.5154999997</v>
      </c>
      <c r="X9547" s="5">
        <v>56199827.292747624</v>
      </c>
      <c r="Y9547" s="5">
        <v>11422</v>
      </c>
      <c r="Z9547" s="5">
        <v>4377</v>
      </c>
      <c r="AA9547" s="5">
        <v>3780</v>
      </c>
    </row>
    <row r="9548" spans="1:27" x14ac:dyDescent="0.25">
      <c r="A9548" s="4">
        <v>162</v>
      </c>
      <c r="B9548" s="4">
        <v>106</v>
      </c>
      <c r="C9548" s="4" t="s">
        <v>427</v>
      </c>
      <c r="D9548" s="4" t="s">
        <v>428</v>
      </c>
      <c r="E9548" s="4" t="s">
        <v>370</v>
      </c>
      <c r="F9548" s="4" t="s">
        <v>426</v>
      </c>
      <c r="G9548" s="4" t="s">
        <v>196</v>
      </c>
      <c r="H9548" s="4" t="s">
        <v>50</v>
      </c>
      <c r="I9548" s="5">
        <v>90.556330392019944</v>
      </c>
      <c r="J9548" s="5">
        <v>113.02352454168799</v>
      </c>
      <c r="K9548" s="5">
        <v>124.81018615971644</v>
      </c>
      <c r="L9548" s="5">
        <v>115.36833623949659</v>
      </c>
      <c r="M9548" s="5">
        <v>131.1099332823031</v>
      </c>
      <c r="N9548" s="5">
        <v>126.09409796992566</v>
      </c>
      <c r="O9548" s="5">
        <v>118.91346150635249</v>
      </c>
      <c r="P9548" s="5">
        <v>45956678.276222914</v>
      </c>
      <c r="Q9548" s="13">
        <v>30251661</v>
      </c>
      <c r="R9548" s="13">
        <v>15160675</v>
      </c>
      <c r="S9548" s="5">
        <v>544342.27622291644</v>
      </c>
      <c r="T9548" s="5">
        <v>15443.445551026658</v>
      </c>
      <c r="U9548" s="5">
        <v>1085.9390000000001</v>
      </c>
      <c r="V9548" s="5">
        <v>221679.09434099999</v>
      </c>
      <c r="W9548" s="5">
        <v>2167842.3124000002</v>
      </c>
      <c r="X9548" s="5">
        <v>55326543.258276269</v>
      </c>
      <c r="Y9548" s="5">
        <v>11284</v>
      </c>
      <c r="Z9548" s="5">
        <v>4353</v>
      </c>
      <c r="AA9548" s="5">
        <v>3856</v>
      </c>
    </row>
    <row r="9549" spans="1:27" x14ac:dyDescent="0.25">
      <c r="A9549" s="4">
        <v>162</v>
      </c>
      <c r="B9549" s="4">
        <v>106</v>
      </c>
      <c r="C9549" s="4" t="s">
        <v>427</v>
      </c>
      <c r="D9549" s="4" t="s">
        <v>428</v>
      </c>
      <c r="E9549" s="4" t="s">
        <v>370</v>
      </c>
      <c r="F9549" s="4" t="s">
        <v>426</v>
      </c>
      <c r="G9549" s="4" t="s">
        <v>196</v>
      </c>
      <c r="H9549" s="4" t="s">
        <v>51</v>
      </c>
      <c r="I9549" s="5">
        <v>90.440038786453641</v>
      </c>
      <c r="J9549" s="5">
        <v>110.84159047938934</v>
      </c>
      <c r="K9549" s="5">
        <v>122.55809701840981</v>
      </c>
      <c r="L9549" s="5">
        <v>114.56919660668783</v>
      </c>
      <c r="M9549" s="5">
        <v>132.77823790907757</v>
      </c>
      <c r="N9549" s="5">
        <v>124.79878338334241</v>
      </c>
      <c r="O9549" s="5">
        <v>111.39890139222796</v>
      </c>
      <c r="P9549" s="5">
        <v>45069478.535039783</v>
      </c>
      <c r="Q9549" s="13">
        <v>29466677</v>
      </c>
      <c r="R9549" s="13">
        <v>15043764</v>
      </c>
      <c r="S9549" s="5">
        <v>559037.5350397802</v>
      </c>
      <c r="T9549" s="5">
        <v>15336.471056904375</v>
      </c>
      <c r="U9549" s="5">
        <v>1099.7570000000001</v>
      </c>
      <c r="V9549" s="5">
        <v>219401.873051</v>
      </c>
      <c r="W9549" s="5">
        <v>1810725.4449</v>
      </c>
      <c r="X9549" s="5">
        <v>56243868.384637013</v>
      </c>
      <c r="Y9549" s="5">
        <v>11137</v>
      </c>
      <c r="Z9549" s="5">
        <v>4365</v>
      </c>
      <c r="AA9549" s="5">
        <v>3896</v>
      </c>
    </row>
    <row r="9550" spans="1:27" x14ac:dyDescent="0.25">
      <c r="A9550" s="4">
        <v>162</v>
      </c>
      <c r="B9550" s="4">
        <v>106</v>
      </c>
      <c r="C9550" s="4" t="s">
        <v>427</v>
      </c>
      <c r="D9550" s="4" t="s">
        <v>428</v>
      </c>
      <c r="E9550" s="4" t="s">
        <v>370</v>
      </c>
      <c r="F9550" s="4" t="s">
        <v>426</v>
      </c>
      <c r="G9550" s="4" t="s">
        <v>196</v>
      </c>
      <c r="H9550" s="4" t="s">
        <v>52</v>
      </c>
      <c r="I9550" s="5">
        <v>88.201249652689341</v>
      </c>
      <c r="J9550" s="5">
        <v>107.37661560451875</v>
      </c>
      <c r="K9550" s="5">
        <v>121.74046969553872</v>
      </c>
      <c r="L9550" s="5">
        <v>113.05430790580276</v>
      </c>
      <c r="M9550" s="5">
        <v>128.15110121627598</v>
      </c>
      <c r="N9550" s="5">
        <v>123.68763410425927</v>
      </c>
      <c r="O9550" s="5">
        <v>115.267000554909</v>
      </c>
      <c r="P9550" s="5">
        <v>43660579.492072053</v>
      </c>
      <c r="Q9550" s="13">
        <v>28076675</v>
      </c>
      <c r="R9550" s="13">
        <v>15133788</v>
      </c>
      <c r="S9550" s="5">
        <v>450116.49207205011</v>
      </c>
      <c r="T9550" s="5">
        <v>15133.684903176567</v>
      </c>
      <c r="U9550" s="5">
        <v>1061.432</v>
      </c>
      <c r="V9550" s="5">
        <v>217448.42265299999</v>
      </c>
      <c r="W9550" s="5">
        <v>1841709.8212000001</v>
      </c>
      <c r="X9550" s="5">
        <v>58912848.778016657</v>
      </c>
      <c r="Y9550" s="5">
        <v>10894</v>
      </c>
      <c r="Z9550" s="5">
        <v>4379</v>
      </c>
      <c r="AA9550" s="5">
        <v>3936</v>
      </c>
    </row>
    <row r="9551" spans="1:27" x14ac:dyDescent="0.25">
      <c r="A9551" s="4">
        <v>162</v>
      </c>
      <c r="B9551" s="4">
        <v>106</v>
      </c>
      <c r="C9551" s="4" t="s">
        <v>427</v>
      </c>
      <c r="D9551" s="4" t="s">
        <v>428</v>
      </c>
      <c r="E9551" s="4" t="s">
        <v>370</v>
      </c>
      <c r="F9551" s="4" t="s">
        <v>426</v>
      </c>
      <c r="G9551" s="4" t="s">
        <v>196</v>
      </c>
      <c r="H9551" s="4" t="s">
        <v>53</v>
      </c>
      <c r="I9551" s="5">
        <v>88.52686554804032</v>
      </c>
      <c r="J9551" s="5">
        <v>103.86014094764045</v>
      </c>
      <c r="K9551" s="5">
        <v>117.32047701528445</v>
      </c>
      <c r="L9551" s="5">
        <v>110.69241408114132</v>
      </c>
      <c r="M9551" s="5">
        <v>124.48850972996601</v>
      </c>
      <c r="N9551" s="5">
        <v>122.60571543073867</v>
      </c>
      <c r="O9551" s="5">
        <v>108.22176394907531</v>
      </c>
      <c r="P9551" s="5">
        <v>42230740.039374396</v>
      </c>
      <c r="Q9551" s="13">
        <v>27091706</v>
      </c>
      <c r="R9551" s="13">
        <v>14633314</v>
      </c>
      <c r="S9551" s="5">
        <v>505720.03937439778</v>
      </c>
      <c r="T9551" s="5">
        <v>14817.516881105557</v>
      </c>
      <c r="U9551" s="5">
        <v>1031.096</v>
      </c>
      <c r="V9551" s="5">
        <v>215546.36097400001</v>
      </c>
      <c r="W9551" s="5">
        <v>1829515.0695</v>
      </c>
      <c r="X9551" s="5">
        <v>53132946.677742057</v>
      </c>
      <c r="Y9551" s="5">
        <v>10539</v>
      </c>
      <c r="Z9551" s="5">
        <v>4368</v>
      </c>
      <c r="AA9551" s="5">
        <v>3977</v>
      </c>
    </row>
    <row r="9552" spans="1:27" x14ac:dyDescent="0.25">
      <c r="A9552" s="4">
        <v>162</v>
      </c>
      <c r="B9552" s="4">
        <v>106</v>
      </c>
      <c r="C9552" s="4" t="s">
        <v>427</v>
      </c>
      <c r="D9552" s="4" t="s">
        <v>428</v>
      </c>
      <c r="E9552" s="4" t="s">
        <v>370</v>
      </c>
      <c r="F9552" s="4" t="s">
        <v>426</v>
      </c>
      <c r="G9552" s="4" t="s">
        <v>196</v>
      </c>
      <c r="H9552" s="4" t="s">
        <v>54</v>
      </c>
      <c r="I9552" s="5">
        <v>100.50966585254422</v>
      </c>
      <c r="J9552" s="5">
        <v>116.16242845308585</v>
      </c>
      <c r="K9552" s="5">
        <v>115.57339034785517</v>
      </c>
      <c r="L9552" s="5">
        <v>110.5933333268713</v>
      </c>
      <c r="M9552" s="5">
        <v>110.6120497521328</v>
      </c>
      <c r="N9552" s="5">
        <v>121.68137098947847</v>
      </c>
      <c r="O9552" s="5">
        <v>121.42304671415621</v>
      </c>
      <c r="P9552" s="5">
        <v>47232993.076889768</v>
      </c>
      <c r="Q9552" s="13">
        <v>32287444</v>
      </c>
      <c r="R9552" s="13">
        <v>14616692</v>
      </c>
      <c r="S9552" s="5">
        <v>328857.07688976655</v>
      </c>
      <c r="T9552" s="5">
        <v>14804.25372516867</v>
      </c>
      <c r="U9552" s="5">
        <v>916.16200000000003</v>
      </c>
      <c r="V9552" s="5">
        <v>213921.32188100001</v>
      </c>
      <c r="W9552" s="5">
        <v>1863386.6211000001</v>
      </c>
      <c r="X9552" s="5">
        <v>63867827.462548219</v>
      </c>
      <c r="Y9552" s="5">
        <v>10529</v>
      </c>
      <c r="Z9552" s="5">
        <v>4354</v>
      </c>
      <c r="AA9552" s="5">
        <v>3975</v>
      </c>
    </row>
    <row r="9553" spans="1:27" x14ac:dyDescent="0.25">
      <c r="A9553" s="4">
        <v>162</v>
      </c>
      <c r="B9553" s="4">
        <v>106</v>
      </c>
      <c r="C9553" s="4" t="s">
        <v>427</v>
      </c>
      <c r="D9553" s="4" t="s">
        <v>428</v>
      </c>
      <c r="E9553" s="4" t="s">
        <v>370</v>
      </c>
      <c r="F9553" s="4" t="s">
        <v>426</v>
      </c>
      <c r="G9553" s="4" t="s">
        <v>196</v>
      </c>
      <c r="H9553" s="4" t="s">
        <v>55</v>
      </c>
      <c r="I9553" s="5">
        <v>99.608679931664483</v>
      </c>
      <c r="J9553" s="5">
        <v>112.85212027990957</v>
      </c>
      <c r="K9553" s="5">
        <v>113.29546818342597</v>
      </c>
      <c r="L9553" s="5">
        <v>109.15584929469757</v>
      </c>
      <c r="M9553" s="5">
        <v>112.37090499911868</v>
      </c>
      <c r="N9553" s="5">
        <v>120.93943758432181</v>
      </c>
      <c r="O9553" s="5">
        <v>112.69936783700368</v>
      </c>
      <c r="P9553" s="5">
        <v>45886983.311872214</v>
      </c>
      <c r="Q9553" s="13">
        <v>30898669</v>
      </c>
      <c r="R9553" s="13">
        <v>14543923</v>
      </c>
      <c r="S9553" s="5">
        <v>444391.31187221635</v>
      </c>
      <c r="T9553" s="5">
        <v>14611.829121460594</v>
      </c>
      <c r="U9553" s="5">
        <v>930.73</v>
      </c>
      <c r="V9553" s="5">
        <v>212616.96959200001</v>
      </c>
      <c r="W9553" s="5">
        <v>1744681.2335999999</v>
      </c>
      <c r="X9553" s="5">
        <v>58911598.037684619</v>
      </c>
      <c r="Y9553" s="5">
        <v>10334</v>
      </c>
      <c r="Z9553" s="5">
        <v>4402</v>
      </c>
      <c r="AA9553" s="5">
        <v>3973</v>
      </c>
    </row>
    <row r="9554" spans="1:27" x14ac:dyDescent="0.25">
      <c r="A9554" s="4">
        <v>162</v>
      </c>
      <c r="B9554" s="4">
        <v>106</v>
      </c>
      <c r="C9554" s="4" t="s">
        <v>427</v>
      </c>
      <c r="D9554" s="4" t="s">
        <v>428</v>
      </c>
      <c r="E9554" s="4" t="s">
        <v>370</v>
      </c>
      <c r="F9554" s="4" t="s">
        <v>426</v>
      </c>
      <c r="G9554" s="4" t="s">
        <v>196</v>
      </c>
      <c r="H9554" s="4" t="s">
        <v>56</v>
      </c>
      <c r="I9554" s="5">
        <v>94.78439381662308</v>
      </c>
      <c r="J9554" s="5">
        <v>108.08455158284291</v>
      </c>
      <c r="K9554" s="5">
        <v>114.03201226559646</v>
      </c>
      <c r="L9554" s="5">
        <v>105.89173262627818</v>
      </c>
      <c r="M9554" s="5">
        <v>116.07309729000107</v>
      </c>
      <c r="N9554" s="5">
        <v>120.44079928364664</v>
      </c>
      <c r="O9554" s="5">
        <v>111.14979954065966</v>
      </c>
      <c r="P9554" s="5">
        <v>43948434.486224242</v>
      </c>
      <c r="Q9554" s="13">
        <v>29312558</v>
      </c>
      <c r="R9554" s="13">
        <v>14204358</v>
      </c>
      <c r="S9554" s="5">
        <v>431518.48622423917</v>
      </c>
      <c r="T9554" s="5">
        <v>14174.887672150902</v>
      </c>
      <c r="U9554" s="5">
        <v>961.39400000000001</v>
      </c>
      <c r="V9554" s="5">
        <v>211740.34103700001</v>
      </c>
      <c r="W9554" s="5">
        <v>1710345.6129000001</v>
      </c>
      <c r="X9554" s="5">
        <v>58351750.953257456</v>
      </c>
      <c r="Y9554" s="5">
        <v>9921</v>
      </c>
      <c r="Z9554" s="5">
        <v>4282</v>
      </c>
      <c r="AA9554" s="5">
        <v>3960</v>
      </c>
    </row>
    <row r="9555" spans="1:27" x14ac:dyDescent="0.25">
      <c r="A9555" s="4">
        <v>162</v>
      </c>
      <c r="B9555" s="4">
        <v>106</v>
      </c>
      <c r="C9555" s="4" t="s">
        <v>427</v>
      </c>
      <c r="D9555" s="4" t="s">
        <v>428</v>
      </c>
      <c r="E9555" s="4" t="s">
        <v>370</v>
      </c>
      <c r="F9555" s="4" t="s">
        <v>426</v>
      </c>
      <c r="G9555" s="4" t="s">
        <v>196</v>
      </c>
      <c r="H9555" s="4" t="s">
        <v>57</v>
      </c>
      <c r="I9555" s="5">
        <v>95.473018138582759</v>
      </c>
      <c r="J9555" s="5">
        <v>106.92688529359842</v>
      </c>
      <c r="K9555" s="5">
        <v>111.99696770703311</v>
      </c>
      <c r="L9555" s="5">
        <v>104.31193216178124</v>
      </c>
      <c r="M9555" s="5">
        <v>108.69165219868982</v>
      </c>
      <c r="N9555" s="5">
        <v>119.49402109539257</v>
      </c>
      <c r="O9555" s="5">
        <v>115.73385115914114</v>
      </c>
      <c r="P9555" s="5">
        <v>43477713.922325931</v>
      </c>
      <c r="Q9555" s="13">
        <v>28335841</v>
      </c>
      <c r="R9555" s="13">
        <v>14665788</v>
      </c>
      <c r="S9555" s="5">
        <v>476084.9223259319</v>
      </c>
      <c r="T9555" s="5">
        <v>13963.4122946756</v>
      </c>
      <c r="U9555" s="5">
        <v>900.25599999999997</v>
      </c>
      <c r="V9555" s="5">
        <v>210075.86240799999</v>
      </c>
      <c r="W9555" s="5">
        <v>1768907.1891000001</v>
      </c>
      <c r="X9555" s="5">
        <v>61051048.949500404</v>
      </c>
      <c r="Y9555" s="5">
        <v>9702</v>
      </c>
      <c r="Z9555" s="5">
        <v>4460</v>
      </c>
      <c r="AA9555" s="5">
        <v>3950.5</v>
      </c>
    </row>
    <row r="9556" spans="1:27" x14ac:dyDescent="0.25">
      <c r="A9556" s="4">
        <v>162</v>
      </c>
      <c r="B9556" s="4">
        <v>106</v>
      </c>
      <c r="C9556" s="4" t="s">
        <v>427</v>
      </c>
      <c r="D9556" s="4" t="s">
        <v>428</v>
      </c>
      <c r="E9556" s="4" t="s">
        <v>370</v>
      </c>
      <c r="F9556" s="4" t="s">
        <v>426</v>
      </c>
      <c r="G9556" s="4" t="s">
        <v>196</v>
      </c>
      <c r="H9556" s="4" t="s">
        <v>58</v>
      </c>
      <c r="I9556" s="5">
        <v>103.74432610719832</v>
      </c>
      <c r="J9556" s="5">
        <v>109.58217981252483</v>
      </c>
      <c r="K9556" s="5">
        <v>105.62715468342267</v>
      </c>
      <c r="L9556" s="5">
        <v>106.29191540540516</v>
      </c>
      <c r="M9556" s="5">
        <v>101.96820828091461</v>
      </c>
      <c r="N9556" s="5">
        <v>117.79143014994365</v>
      </c>
      <c r="O9556" s="5">
        <v>105.79066932914625</v>
      </c>
      <c r="P9556" s="5">
        <v>44557387.52505374</v>
      </c>
      <c r="Q9556" s="13">
        <v>29016813</v>
      </c>
      <c r="R9556" s="13">
        <v>15140655</v>
      </c>
      <c r="S9556" s="5">
        <v>399919.52505373966</v>
      </c>
      <c r="T9556" s="5">
        <v>14228.456971677562</v>
      </c>
      <c r="U9556" s="5">
        <v>844.56799999999998</v>
      </c>
      <c r="V9556" s="5">
        <v>207082.63096499999</v>
      </c>
      <c r="W9556" s="5">
        <v>1493430.9583000001</v>
      </c>
      <c r="X9556" s="5">
        <v>59055495.404612124</v>
      </c>
      <c r="Y9556" s="5">
        <v>10041.200000000001</v>
      </c>
      <c r="Z9556" s="5">
        <v>4416</v>
      </c>
      <c r="AA9556" s="5">
        <v>3878.5</v>
      </c>
    </row>
    <row r="9557" spans="1:27" x14ac:dyDescent="0.25">
      <c r="A9557" s="4">
        <v>162</v>
      </c>
      <c r="B9557" s="4">
        <v>106</v>
      </c>
      <c r="C9557" s="4" t="s">
        <v>427</v>
      </c>
      <c r="D9557" s="4" t="s">
        <v>428</v>
      </c>
      <c r="E9557" s="4" t="s">
        <v>370</v>
      </c>
      <c r="F9557" s="4" t="s">
        <v>426</v>
      </c>
      <c r="G9557" s="4" t="s">
        <v>196</v>
      </c>
      <c r="H9557" s="4" t="s">
        <v>59</v>
      </c>
      <c r="I9557" s="5">
        <v>110.27947691547647</v>
      </c>
      <c r="J9557" s="5">
        <v>109.4698400088421</v>
      </c>
      <c r="K9557" s="5">
        <v>99.265831749224816</v>
      </c>
      <c r="L9557" s="5">
        <v>102.17459824196752</v>
      </c>
      <c r="M9557" s="5">
        <v>99.814914532287958</v>
      </c>
      <c r="N9557" s="5">
        <v>115.19023793069728</v>
      </c>
      <c r="O9557" s="5">
        <v>92.144383649187446</v>
      </c>
      <c r="P9557" s="5">
        <v>44511708.855622783</v>
      </c>
      <c r="Q9557" s="13">
        <v>29398644</v>
      </c>
      <c r="R9557" s="13">
        <v>14691127</v>
      </c>
      <c r="S9557" s="5">
        <v>421937.85562278115</v>
      </c>
      <c r="T9557" s="5">
        <v>13677.304328738708</v>
      </c>
      <c r="U9557" s="5">
        <v>826.73299999999995</v>
      </c>
      <c r="V9557" s="5">
        <v>202509.61807500001</v>
      </c>
      <c r="W9557" s="5">
        <v>1256046.1126999999</v>
      </c>
      <c r="X9557" s="5">
        <v>52736339.491426483</v>
      </c>
      <c r="Y9557" s="5">
        <v>9559.4</v>
      </c>
      <c r="Z9557" s="5">
        <v>4423</v>
      </c>
      <c r="AA9557" s="5">
        <v>3806.5</v>
      </c>
    </row>
    <row r="9558" spans="1:27" x14ac:dyDescent="0.25">
      <c r="A9558" s="4">
        <v>162</v>
      </c>
      <c r="B9558" s="4">
        <v>106</v>
      </c>
      <c r="C9558" s="4" t="s">
        <v>427</v>
      </c>
      <c r="D9558" s="4" t="s">
        <v>428</v>
      </c>
      <c r="E9558" s="4" t="s">
        <v>370</v>
      </c>
      <c r="F9558" s="4" t="s">
        <v>426</v>
      </c>
      <c r="G9558" s="4" t="s">
        <v>196</v>
      </c>
      <c r="H9558" s="4" t="s">
        <v>60</v>
      </c>
      <c r="I9558" s="5">
        <v>104.22497931994043</v>
      </c>
      <c r="J9558" s="5">
        <v>106.00533843171235</v>
      </c>
      <c r="K9558" s="5">
        <v>101.70818850086478</v>
      </c>
      <c r="L9558" s="5">
        <v>102.37095683551392</v>
      </c>
      <c r="M9558" s="5">
        <v>101.35572388580482</v>
      </c>
      <c r="N9558" s="5">
        <v>112.94459353623921</v>
      </c>
      <c r="O9558" s="5">
        <v>97.819815172231401</v>
      </c>
      <c r="P9558" s="5">
        <v>43103002.261015631</v>
      </c>
      <c r="Q9558" s="13">
        <v>28186998</v>
      </c>
      <c r="R9558" s="13">
        <v>14510122</v>
      </c>
      <c r="S9558" s="5">
        <v>405882.26101563347</v>
      </c>
      <c r="T9558" s="5">
        <v>13703.589298659874</v>
      </c>
      <c r="U9558" s="5">
        <v>839.495</v>
      </c>
      <c r="V9558" s="5">
        <v>198561.674249</v>
      </c>
      <c r="W9558" s="5">
        <v>1284568.2872000001</v>
      </c>
      <c r="X9558" s="5">
        <v>57492633.671115056</v>
      </c>
      <c r="Y9558" s="5">
        <v>9629.7999999999993</v>
      </c>
      <c r="Z9558" s="5">
        <v>4698</v>
      </c>
      <c r="AA9558" s="5">
        <v>3734.5</v>
      </c>
    </row>
    <row r="9559" spans="1:27" x14ac:dyDescent="0.25">
      <c r="A9559" s="4">
        <v>162</v>
      </c>
      <c r="B9559" s="4">
        <v>106</v>
      </c>
      <c r="C9559" s="4" t="s">
        <v>427</v>
      </c>
      <c r="D9559" s="4" t="s">
        <v>428</v>
      </c>
      <c r="E9559" s="4" t="s">
        <v>370</v>
      </c>
      <c r="F9559" s="4" t="s">
        <v>426</v>
      </c>
      <c r="G9559" s="4" t="s">
        <v>196</v>
      </c>
      <c r="H9559" s="4" t="s">
        <v>61</v>
      </c>
      <c r="I9559" s="5">
        <v>103.42975463458939</v>
      </c>
      <c r="J9559" s="5">
        <v>105.163536007288</v>
      </c>
      <c r="K9559" s="5">
        <v>101.67628878055831</v>
      </c>
      <c r="L9559" s="5">
        <v>100.05675521740004</v>
      </c>
      <c r="M9559" s="5">
        <v>99.022777706678795</v>
      </c>
      <c r="N9559" s="5">
        <v>111.14042081937787</v>
      </c>
      <c r="O9559" s="5">
        <v>102.0643951265196</v>
      </c>
      <c r="P9559" s="5">
        <v>42760715.614511833</v>
      </c>
      <c r="Q9559" s="13">
        <v>28222082</v>
      </c>
      <c r="R9559" s="13">
        <v>14115216</v>
      </c>
      <c r="S9559" s="5">
        <v>423417.61451183114</v>
      </c>
      <c r="T9559" s="5">
        <v>13393.805454596739</v>
      </c>
      <c r="U9559" s="5">
        <v>820.17200000000003</v>
      </c>
      <c r="V9559" s="5">
        <v>195389.85748400001</v>
      </c>
      <c r="W9559" s="5">
        <v>1316519.7683000001</v>
      </c>
      <c r="X9559" s="5">
        <v>60757456.330300182</v>
      </c>
      <c r="Y9559" s="5">
        <v>9240.6</v>
      </c>
      <c r="Z9559" s="5">
        <v>4612</v>
      </c>
      <c r="AA9559" s="5">
        <v>3824.5</v>
      </c>
    </row>
    <row r="9560" spans="1:27" x14ac:dyDescent="0.25">
      <c r="A9560" s="4">
        <v>162</v>
      </c>
      <c r="B9560" s="4">
        <v>106</v>
      </c>
      <c r="C9560" s="4" t="s">
        <v>427</v>
      </c>
      <c r="D9560" s="4" t="s">
        <v>428</v>
      </c>
      <c r="E9560" s="4" t="s">
        <v>370</v>
      </c>
      <c r="F9560" s="4" t="s">
        <v>426</v>
      </c>
      <c r="G9560" s="4" t="s">
        <v>196</v>
      </c>
      <c r="H9560" s="4" t="s">
        <v>62</v>
      </c>
      <c r="I9560" s="5">
        <v>99.074227387214052</v>
      </c>
      <c r="J9560" s="5">
        <v>100.755704762261</v>
      </c>
      <c r="K9560" s="5">
        <v>101.69718949053744</v>
      </c>
      <c r="L9560" s="5">
        <v>102.78491686897114</v>
      </c>
      <c r="M9560" s="5">
        <v>99.172850267909126</v>
      </c>
      <c r="N9560" s="5">
        <v>108.93312209425947</v>
      </c>
      <c r="O9560" s="5">
        <v>102.0071809294523</v>
      </c>
      <c r="P9560" s="5">
        <v>40968440.216580205</v>
      </c>
      <c r="Q9560" s="13">
        <v>26173272</v>
      </c>
      <c r="R9560" s="13">
        <v>14416753</v>
      </c>
      <c r="S9560" s="5">
        <v>378415.21658020688</v>
      </c>
      <c r="T9560" s="5">
        <v>13759.002850119317</v>
      </c>
      <c r="U9560" s="5">
        <v>821.41499999999996</v>
      </c>
      <c r="V9560" s="5">
        <v>191509.32706899999</v>
      </c>
      <c r="W9560" s="5">
        <v>1290760.8303999999</v>
      </c>
      <c r="X9560" s="5">
        <v>61559562.070963532</v>
      </c>
      <c r="Y9560" s="5">
        <v>9560</v>
      </c>
      <c r="Z9560" s="5">
        <v>4169</v>
      </c>
      <c r="AA9560" s="5">
        <v>3914.5</v>
      </c>
    </row>
    <row r="9561" spans="1:27" x14ac:dyDescent="0.25">
      <c r="A9561" s="4">
        <v>162</v>
      </c>
      <c r="B9561" s="4">
        <v>106</v>
      </c>
      <c r="C9561" s="4" t="s">
        <v>427</v>
      </c>
      <c r="D9561" s="4" t="s">
        <v>428</v>
      </c>
      <c r="E9561" s="4" t="s">
        <v>370</v>
      </c>
      <c r="F9561" s="4" t="s">
        <v>426</v>
      </c>
      <c r="G9561" s="4" t="s">
        <v>196</v>
      </c>
      <c r="H9561" s="4" t="s">
        <v>63</v>
      </c>
      <c r="I9561" s="5">
        <v>100.05945384695254</v>
      </c>
      <c r="J9561" s="5">
        <v>99.241846854058792</v>
      </c>
      <c r="K9561" s="5">
        <v>99.182878817083775</v>
      </c>
      <c r="L9561" s="5">
        <v>100.16830168445509</v>
      </c>
      <c r="M9561" s="5">
        <v>95.130670581673058</v>
      </c>
      <c r="N9561" s="5">
        <v>105.8855917866253</v>
      </c>
      <c r="O9561" s="5">
        <v>101.85296486717438</v>
      </c>
      <c r="P9561" s="5">
        <v>40352888.001894988</v>
      </c>
      <c r="Q9561" s="13">
        <v>26197402</v>
      </c>
      <c r="R9561" s="13">
        <v>13773168</v>
      </c>
      <c r="S9561" s="5">
        <v>382318.00189498556</v>
      </c>
      <c r="T9561" s="5">
        <v>13408.737296786072</v>
      </c>
      <c r="U9561" s="5">
        <v>787.93499999999995</v>
      </c>
      <c r="V9561" s="5">
        <v>186151.63174899999</v>
      </c>
      <c r="W9561" s="5">
        <v>1295676.6703999999</v>
      </c>
      <c r="X9561" s="5">
        <v>61234256.030326501</v>
      </c>
      <c r="Y9561" s="5">
        <v>9087</v>
      </c>
      <c r="Z9561" s="5">
        <v>4543</v>
      </c>
      <c r="AA9561" s="5">
        <v>4004.5</v>
      </c>
    </row>
    <row r="9562" spans="1:27" x14ac:dyDescent="0.25">
      <c r="A9562" s="4">
        <v>162</v>
      </c>
      <c r="B9562" s="4">
        <v>106</v>
      </c>
      <c r="C9562" s="4" t="s">
        <v>427</v>
      </c>
      <c r="D9562" s="4" t="s">
        <v>428</v>
      </c>
      <c r="E9562" s="4" t="s">
        <v>370</v>
      </c>
      <c r="F9562" s="4" t="s">
        <v>426</v>
      </c>
      <c r="G9562" s="4" t="s">
        <v>196</v>
      </c>
      <c r="H9562" s="4" t="s">
        <v>64</v>
      </c>
      <c r="I9562" s="5">
        <v>92.751075784532006</v>
      </c>
      <c r="J9562" s="5">
        <v>93.304633976192804</v>
      </c>
      <c r="K9562" s="5">
        <v>100.59682131660313</v>
      </c>
      <c r="L9562" s="5">
        <v>100.35607578035291</v>
      </c>
      <c r="M9562" s="5">
        <v>96.251807994050239</v>
      </c>
      <c r="N9562" s="5">
        <v>102.91412903897292</v>
      </c>
      <c r="O9562" s="5">
        <v>105.76495891491969</v>
      </c>
      <c r="P9562" s="5">
        <v>37938748.262473799</v>
      </c>
      <c r="Q9562" s="13">
        <v>24825519</v>
      </c>
      <c r="R9562" s="13">
        <v>12727262</v>
      </c>
      <c r="S9562" s="5">
        <v>385967.26247379661</v>
      </c>
      <c r="T9562" s="5">
        <v>13433.873127989111</v>
      </c>
      <c r="U9562" s="5">
        <v>797.221</v>
      </c>
      <c r="V9562" s="5">
        <v>180927.66662</v>
      </c>
      <c r="W9562" s="5">
        <v>1260546.7542999999</v>
      </c>
      <c r="X9562" s="5">
        <v>66607881.054699257</v>
      </c>
      <c r="Y9562" s="5">
        <v>9121</v>
      </c>
      <c r="Z9562" s="5">
        <v>4041</v>
      </c>
      <c r="AA9562" s="5">
        <v>4044</v>
      </c>
    </row>
    <row r="9563" spans="1:27" x14ac:dyDescent="0.25">
      <c r="A9563" s="4">
        <v>162</v>
      </c>
      <c r="B9563" s="4">
        <v>106</v>
      </c>
      <c r="C9563" s="4" t="s">
        <v>427</v>
      </c>
      <c r="D9563" s="4" t="s">
        <v>428</v>
      </c>
      <c r="E9563" s="4" t="s">
        <v>370</v>
      </c>
      <c r="F9563" s="4" t="s">
        <v>426</v>
      </c>
      <c r="G9563" s="4" t="s">
        <v>196</v>
      </c>
      <c r="H9563" s="4" t="s">
        <v>65</v>
      </c>
      <c r="I9563" s="5">
        <v>100</v>
      </c>
      <c r="J9563" s="5">
        <v>100</v>
      </c>
      <c r="K9563" s="5">
        <v>100</v>
      </c>
      <c r="L9563" s="5">
        <v>100</v>
      </c>
      <c r="M9563" s="5">
        <v>100</v>
      </c>
      <c r="N9563" s="5">
        <v>100</v>
      </c>
      <c r="O9563" s="5">
        <v>100</v>
      </c>
      <c r="P9563" s="5">
        <v>40661161.879863419</v>
      </c>
      <c r="Q9563" s="13">
        <v>26820772</v>
      </c>
      <c r="R9563" s="13">
        <v>13454187</v>
      </c>
      <c r="S9563" s="5">
        <v>386202.87986342097</v>
      </c>
      <c r="T9563" s="5">
        <v>13386.208083097557</v>
      </c>
      <c r="U9563" s="5">
        <v>828.26599999999996</v>
      </c>
      <c r="V9563" s="5">
        <v>175804.49672900001</v>
      </c>
      <c r="W9563" s="5">
        <v>1294126.3640999999</v>
      </c>
      <c r="X9563" s="5">
        <v>59389718.95629777</v>
      </c>
      <c r="Y9563" s="5">
        <v>9048</v>
      </c>
      <c r="Z9563" s="5">
        <v>3897</v>
      </c>
      <c r="AA9563" s="5">
        <v>4084</v>
      </c>
    </row>
    <row r="9564" spans="1:27" x14ac:dyDescent="0.25">
      <c r="A9564" s="4">
        <v>162</v>
      </c>
      <c r="B9564" s="4">
        <v>106</v>
      </c>
      <c r="C9564" s="4" t="s">
        <v>427</v>
      </c>
      <c r="D9564" s="4" t="s">
        <v>428</v>
      </c>
      <c r="E9564" s="4" t="s">
        <v>370</v>
      </c>
      <c r="F9564" s="4" t="s">
        <v>426</v>
      </c>
      <c r="G9564" s="4" t="s">
        <v>196</v>
      </c>
      <c r="H9564" s="4" t="s">
        <v>66</v>
      </c>
      <c r="I9564" s="5">
        <v>97.301385537556712</v>
      </c>
      <c r="J9564" s="5">
        <v>99.413224937093531</v>
      </c>
      <c r="K9564" s="5">
        <v>102.17041040872094</v>
      </c>
      <c r="L9564" s="5">
        <v>100.88045573940963</v>
      </c>
      <c r="M9564" s="5">
        <v>104.86679400096106</v>
      </c>
      <c r="N9564" s="5">
        <v>97.622506823336266</v>
      </c>
      <c r="O9564" s="5">
        <v>100.853903967786</v>
      </c>
      <c r="P9564" s="5">
        <v>40422572.321664348</v>
      </c>
      <c r="Q9564" s="13">
        <v>26424284</v>
      </c>
      <c r="R9564" s="13">
        <v>13581278</v>
      </c>
      <c r="S9564" s="5">
        <v>417010.32166434632</v>
      </c>
      <c r="T9564" s="5">
        <v>13504.067720454505</v>
      </c>
      <c r="U9564" s="5">
        <v>868.57600000000002</v>
      </c>
      <c r="V9564" s="5">
        <v>171624.756815</v>
      </c>
      <c r="W9564" s="5">
        <v>1295045.6523</v>
      </c>
      <c r="X9564" s="5">
        <v>60230259.329571851</v>
      </c>
      <c r="Y9564" s="5">
        <v>9149</v>
      </c>
      <c r="Z9564" s="5">
        <v>3663</v>
      </c>
      <c r="AA9564" s="5">
        <v>4124</v>
      </c>
    </row>
    <row r="9565" spans="1:27" x14ac:dyDescent="0.25">
      <c r="A9565" s="4">
        <v>162</v>
      </c>
      <c r="B9565" s="4">
        <v>106</v>
      </c>
      <c r="C9565" s="4" t="s">
        <v>427</v>
      </c>
      <c r="D9565" s="4" t="s">
        <v>428</v>
      </c>
      <c r="E9565" s="4" t="s">
        <v>370</v>
      </c>
      <c r="F9565" s="4" t="s">
        <v>426</v>
      </c>
      <c r="G9565" s="4" t="s">
        <v>196</v>
      </c>
      <c r="H9565" s="4" t="s">
        <v>67</v>
      </c>
      <c r="I9565" s="5">
        <v>94.721001125304866</v>
      </c>
      <c r="J9565" s="5">
        <v>95.681713531926661</v>
      </c>
      <c r="K9565" s="5">
        <v>101.01425491201354</v>
      </c>
      <c r="L9565" s="5">
        <v>101.35944792160942</v>
      </c>
      <c r="M9565" s="5">
        <v>103.2501635947872</v>
      </c>
      <c r="N9565" s="5">
        <v>95.961180508968894</v>
      </c>
      <c r="O9565" s="5">
        <v>100.06423439101549</v>
      </c>
      <c r="P9565" s="5">
        <v>38905296.428643882</v>
      </c>
      <c r="Q9565" s="13">
        <v>25222224</v>
      </c>
      <c r="R9565" s="13">
        <v>13265658</v>
      </c>
      <c r="S9565" s="5">
        <v>417414.42864388478</v>
      </c>
      <c r="T9565" s="5">
        <v>13568.186610665538</v>
      </c>
      <c r="U9565" s="5">
        <v>855.18600000000004</v>
      </c>
      <c r="V9565" s="5">
        <v>168704.07044899999</v>
      </c>
      <c r="W9565" s="5">
        <v>1295972.2713000001</v>
      </c>
      <c r="X9565" s="5">
        <v>59394721.450627863</v>
      </c>
      <c r="Y9565" s="5">
        <v>9218.27</v>
      </c>
      <c r="Z9565" s="5">
        <v>3608.3</v>
      </c>
      <c r="AA9565" s="5">
        <v>4124</v>
      </c>
    </row>
    <row r="9566" spans="1:27" x14ac:dyDescent="0.25">
      <c r="A9566" s="4">
        <v>162</v>
      </c>
      <c r="B9566" s="4">
        <v>106</v>
      </c>
      <c r="C9566" s="4" t="s">
        <v>427</v>
      </c>
      <c r="D9566" s="4" t="s">
        <v>428</v>
      </c>
      <c r="E9566" s="4" t="s">
        <v>370</v>
      </c>
      <c r="F9566" s="4" t="s">
        <v>426</v>
      </c>
      <c r="G9566" s="4" t="s">
        <v>196</v>
      </c>
      <c r="H9566" s="4" t="s">
        <v>68</v>
      </c>
      <c r="I9566" s="5">
        <v>94.935237629233228</v>
      </c>
      <c r="J9566" s="5">
        <v>96.673234063177546</v>
      </c>
      <c r="K9566" s="5">
        <v>101.83071794767295</v>
      </c>
      <c r="L9566" s="5">
        <v>100.66857241689002</v>
      </c>
      <c r="M9566" s="5">
        <v>103.678890597948</v>
      </c>
      <c r="N9566" s="5">
        <v>94.873569661365025</v>
      </c>
      <c r="O9566" s="5">
        <v>102.59449245924564</v>
      </c>
      <c r="P9566" s="5">
        <v>39308460.196927883</v>
      </c>
      <c r="Q9566" s="13">
        <v>24827458</v>
      </c>
      <c r="R9566" s="13">
        <v>14092816</v>
      </c>
      <c r="S9566" s="5">
        <v>388186.19692788232</v>
      </c>
      <c r="T9566" s="5">
        <v>13475.704578008648</v>
      </c>
      <c r="U9566" s="5">
        <v>858.73699999999997</v>
      </c>
      <c r="V9566" s="5">
        <v>166792.00167200001</v>
      </c>
      <c r="W9566" s="5">
        <v>1302459.7006999999</v>
      </c>
      <c r="X9566" s="5">
        <v>61769431.123822682</v>
      </c>
      <c r="Y9566" s="5">
        <v>9160</v>
      </c>
      <c r="Z9566" s="5">
        <v>3245</v>
      </c>
      <c r="AA9566" s="5">
        <v>4124</v>
      </c>
    </row>
    <row r="9567" spans="1:27" x14ac:dyDescent="0.25">
      <c r="A9567" s="4">
        <v>162</v>
      </c>
      <c r="B9567" s="4">
        <v>106</v>
      </c>
      <c r="C9567" s="4" t="s">
        <v>427</v>
      </c>
      <c r="D9567" s="4" t="s">
        <v>428</v>
      </c>
      <c r="E9567" s="4" t="s">
        <v>370</v>
      </c>
      <c r="F9567" s="4" t="s">
        <v>426</v>
      </c>
      <c r="G9567" s="4" t="s">
        <v>196</v>
      </c>
      <c r="H9567" s="4" t="s">
        <v>69</v>
      </c>
      <c r="I9567" s="5">
        <v>92.490824102220131</v>
      </c>
      <c r="J9567" s="5">
        <v>95.947964852889513</v>
      </c>
      <c r="K9567" s="5">
        <v>103.73782024782113</v>
      </c>
      <c r="L9567" s="5">
        <v>102.31632005490023</v>
      </c>
      <c r="M9567" s="5">
        <v>108.27065218178701</v>
      </c>
      <c r="N9567" s="5">
        <v>93.987581678702071</v>
      </c>
      <c r="O9567" s="5">
        <v>102.33505094974988</v>
      </c>
      <c r="P9567" s="5">
        <v>39013557.309267856</v>
      </c>
      <c r="Q9567" s="13">
        <v>24427403</v>
      </c>
      <c r="R9567" s="13">
        <v>14199240</v>
      </c>
      <c r="S9567" s="5">
        <v>386914.30926785979</v>
      </c>
      <c r="T9567" s="5">
        <v>13696.27550551702</v>
      </c>
      <c r="U9567" s="5">
        <v>896.76900000000001</v>
      </c>
      <c r="V9567" s="5">
        <v>165234.39495799999</v>
      </c>
      <c r="W9567" s="5">
        <v>1314157.9554999999</v>
      </c>
      <c r="X9567" s="5">
        <v>61111718.087273516</v>
      </c>
      <c r="Y9567" s="5">
        <v>9329.07</v>
      </c>
      <c r="Z9567" s="5">
        <v>3791.8919999999998</v>
      </c>
      <c r="AA9567" s="5">
        <v>4124</v>
      </c>
    </row>
    <row r="9568" spans="1:27" x14ac:dyDescent="0.25">
      <c r="A9568" s="4">
        <v>162</v>
      </c>
      <c r="B9568" s="4">
        <v>106</v>
      </c>
      <c r="C9568" s="4" t="s">
        <v>427</v>
      </c>
      <c r="D9568" s="4" t="s">
        <v>428</v>
      </c>
      <c r="E9568" s="4" t="s">
        <v>370</v>
      </c>
      <c r="F9568" s="4" t="s">
        <v>426</v>
      </c>
      <c r="G9568" s="4" t="s">
        <v>196</v>
      </c>
      <c r="H9568" s="4" t="s">
        <v>70</v>
      </c>
      <c r="I9568" s="5">
        <v>93.178316355528068</v>
      </c>
      <c r="J9568" s="5">
        <v>97.245154285029273</v>
      </c>
      <c r="K9568" s="5">
        <v>104.36457545979255</v>
      </c>
      <c r="L9568" s="5">
        <v>102.26796690364817</v>
      </c>
      <c r="M9568" s="5">
        <v>108.68911678132389</v>
      </c>
      <c r="N9568" s="5">
        <v>92.559455011458638</v>
      </c>
      <c r="O9568" s="5">
        <v>104.31370997216329</v>
      </c>
      <c r="P9568" s="5">
        <v>39541009.604158685</v>
      </c>
      <c r="Q9568" s="13">
        <v>25305966</v>
      </c>
      <c r="R9568" s="13">
        <v>13881755</v>
      </c>
      <c r="S9568" s="5">
        <v>353288.60415868188</v>
      </c>
      <c r="T9568" s="5">
        <v>13689.802852075683</v>
      </c>
      <c r="U9568" s="5">
        <v>900.23500000000001</v>
      </c>
      <c r="V9568" s="5">
        <v>162723.68405800001</v>
      </c>
      <c r="W9568" s="5">
        <v>1362560.8563999999</v>
      </c>
      <c r="X9568" s="5">
        <v>61542679.045511313</v>
      </c>
      <c r="Y9568" s="5">
        <v>9384.57</v>
      </c>
      <c r="Z9568" s="5">
        <v>3133.8</v>
      </c>
      <c r="AA9568" s="5">
        <v>4124</v>
      </c>
    </row>
    <row r="9569" spans="1:27" x14ac:dyDescent="0.25">
      <c r="A9569" s="4">
        <v>162</v>
      </c>
      <c r="B9569" s="4">
        <v>106</v>
      </c>
      <c r="C9569" s="4" t="s">
        <v>427</v>
      </c>
      <c r="D9569" s="4" t="s">
        <v>428</v>
      </c>
      <c r="E9569" s="4" t="s">
        <v>370</v>
      </c>
      <c r="F9569" s="4" t="s">
        <v>426</v>
      </c>
      <c r="G9569" s="4" t="s">
        <v>196</v>
      </c>
      <c r="H9569" s="4" t="s">
        <v>71</v>
      </c>
      <c r="I9569" s="5">
        <v>95.813846972317776</v>
      </c>
      <c r="J9569" s="5">
        <v>96.907529464095262</v>
      </c>
      <c r="K9569" s="5">
        <v>101.1414660055279</v>
      </c>
      <c r="L9569" s="5">
        <v>102.03027202395843</v>
      </c>
      <c r="M9569" s="5">
        <v>107.91871210456546</v>
      </c>
      <c r="N9569" s="5">
        <v>92.083292064221624</v>
      </c>
      <c r="O9569" s="5">
        <v>96.124501389683488</v>
      </c>
      <c r="P9569" s="5">
        <v>39403727.429172106</v>
      </c>
      <c r="Q9569" s="13">
        <v>24763513</v>
      </c>
      <c r="R9569" s="13">
        <v>14226207</v>
      </c>
      <c r="S9569" s="5">
        <v>414007.4291721076</v>
      </c>
      <c r="T9569" s="5">
        <v>13657.984520877546</v>
      </c>
      <c r="U9569" s="5">
        <v>893.85400000000004</v>
      </c>
      <c r="V9569" s="5">
        <v>161886.56818500001</v>
      </c>
      <c r="W9569" s="5">
        <v>1237609.6109</v>
      </c>
      <c r="X9569" s="5">
        <v>57296989.760059856</v>
      </c>
      <c r="Y9569" s="5">
        <v>9361.4344999999994</v>
      </c>
      <c r="Z9569" s="5">
        <v>3041.5963999999999</v>
      </c>
      <c r="AA9569" s="5">
        <v>4124</v>
      </c>
    </row>
    <row r="9570" spans="1:27" x14ac:dyDescent="0.25">
      <c r="A9570" s="4">
        <v>162</v>
      </c>
      <c r="B9570" s="4">
        <v>106</v>
      </c>
      <c r="C9570" s="4" t="s">
        <v>427</v>
      </c>
      <c r="D9570" s="4" t="s">
        <v>428</v>
      </c>
      <c r="E9570" s="4" t="s">
        <v>370</v>
      </c>
      <c r="F9570" s="4" t="s">
        <v>426</v>
      </c>
      <c r="G9570" s="4" t="s">
        <v>196</v>
      </c>
      <c r="H9570" s="4" t="s">
        <v>565</v>
      </c>
      <c r="I9570" s="5">
        <v>94.235458445765644</v>
      </c>
      <c r="J9570" s="5">
        <v>94.36458554942422</v>
      </c>
      <c r="K9570" s="5">
        <v>100.1370260258594</v>
      </c>
      <c r="L9570" s="5">
        <v>103.1930183273261</v>
      </c>
      <c r="M9570" s="5">
        <v>103.98471022594191</v>
      </c>
      <c r="N9570" s="5">
        <v>91.889044760339274</v>
      </c>
      <c r="O9570" s="5">
        <v>97.792113406407793</v>
      </c>
      <c r="P9570" s="5">
        <v>38369736.887513578</v>
      </c>
      <c r="Q9570" s="13">
        <v>24450269</v>
      </c>
      <c r="R9570" s="13">
        <v>13563983</v>
      </c>
      <c r="S9570" s="5">
        <v>355484.88751358009</v>
      </c>
      <c r="T9570" s="5">
        <v>13813.632160524867</v>
      </c>
      <c r="U9570" s="5">
        <v>861.27</v>
      </c>
      <c r="V9570" s="5">
        <v>161545.07269</v>
      </c>
      <c r="W9570" s="5">
        <v>1229510.5736221415</v>
      </c>
      <c r="X9570" s="5">
        <v>59286195.323180102</v>
      </c>
      <c r="Y9570" s="5">
        <v>9471.1209999999992</v>
      </c>
      <c r="Z9570" s="5">
        <v>3529.6610000000001</v>
      </c>
      <c r="AA9570" s="5">
        <v>4124</v>
      </c>
    </row>
    <row r="9571" spans="1:27" x14ac:dyDescent="0.25">
      <c r="A9571" s="4">
        <v>163</v>
      </c>
      <c r="B9571" s="4">
        <v>134</v>
      </c>
      <c r="C9571" s="4" t="s">
        <v>429</v>
      </c>
      <c r="D9571" s="4" t="s">
        <v>430</v>
      </c>
      <c r="E9571" s="4" t="s">
        <v>370</v>
      </c>
      <c r="F9571" s="4" t="s">
        <v>426</v>
      </c>
      <c r="G9571" s="4" t="s">
        <v>196</v>
      </c>
      <c r="H9571" s="4" t="s">
        <v>11</v>
      </c>
      <c r="I9571" s="5">
        <v>29.601269179754013</v>
      </c>
      <c r="J9571" s="5">
        <v>43.611185946239445</v>
      </c>
      <c r="K9571" s="5">
        <v>147.32877053821608</v>
      </c>
      <c r="L9571" s="5">
        <v>132.54404929718163</v>
      </c>
      <c r="M9571" s="5">
        <v>451.85567010309262</v>
      </c>
      <c r="N9571" s="5">
        <v>33.044886405581479</v>
      </c>
      <c r="O9571" s="5">
        <v>67.850641867360309</v>
      </c>
      <c r="P9571" s="5">
        <v>62556</v>
      </c>
      <c r="Q9571" s="13">
        <v>37844</v>
      </c>
      <c r="R9571" s="13">
        <v>24712</v>
      </c>
      <c r="T9571" s="5">
        <v>18.972386587771204</v>
      </c>
      <c r="U9571" s="5">
        <v>13.148999999999997</v>
      </c>
      <c r="V9571" s="5">
        <v>97.816520507650765</v>
      </c>
      <c r="W9571" s="5">
        <v>1159.0882000000001</v>
      </c>
      <c r="X9571" s="5">
        <v>179901.57500000001</v>
      </c>
      <c r="Y9571" s="5">
        <v>18</v>
      </c>
      <c r="AA9571" s="5">
        <v>1</v>
      </c>
    </row>
    <row r="9572" spans="1:27" x14ac:dyDescent="0.25">
      <c r="A9572" s="4">
        <v>163</v>
      </c>
      <c r="B9572" s="4">
        <v>134</v>
      </c>
      <c r="C9572" s="4" t="s">
        <v>429</v>
      </c>
      <c r="D9572" s="4" t="s">
        <v>430</v>
      </c>
      <c r="E9572" s="4" t="s">
        <v>370</v>
      </c>
      <c r="F9572" s="4" t="s">
        <v>426</v>
      </c>
      <c r="G9572" s="4" t="s">
        <v>196</v>
      </c>
      <c r="H9572" s="4" t="s">
        <v>12</v>
      </c>
      <c r="I9572" s="5">
        <v>30.533781677024695</v>
      </c>
      <c r="J9572" s="5">
        <v>42.868716590258479</v>
      </c>
      <c r="K9572" s="5">
        <v>140.39766526042627</v>
      </c>
      <c r="L9572" s="5">
        <v>125.55789346043447</v>
      </c>
      <c r="M9572" s="5">
        <v>401.6494845360823</v>
      </c>
      <c r="N9572" s="5">
        <v>33.182233018699662</v>
      </c>
      <c r="O9572" s="5">
        <v>72.327656406959164</v>
      </c>
      <c r="P9572" s="5">
        <v>61491</v>
      </c>
      <c r="Q9572" s="13">
        <v>37497</v>
      </c>
      <c r="R9572" s="13">
        <v>23994</v>
      </c>
      <c r="T9572" s="5">
        <v>17.972386587771204</v>
      </c>
      <c r="U9572" s="5">
        <v>11.687999999999997</v>
      </c>
      <c r="V9572" s="5">
        <v>98.223081681256801</v>
      </c>
      <c r="W9572" s="5">
        <v>1156.7505000000001</v>
      </c>
      <c r="X9572" s="5">
        <v>203605.86250000002</v>
      </c>
      <c r="Y9572" s="5">
        <v>17</v>
      </c>
      <c r="AA9572" s="5">
        <v>1</v>
      </c>
    </row>
    <row r="9573" spans="1:27" x14ac:dyDescent="0.25">
      <c r="A9573" s="4">
        <v>163</v>
      </c>
      <c r="B9573" s="4">
        <v>134</v>
      </c>
      <c r="C9573" s="4" t="s">
        <v>429</v>
      </c>
      <c r="D9573" s="4" t="s">
        <v>430</v>
      </c>
      <c r="E9573" s="4" t="s">
        <v>370</v>
      </c>
      <c r="F9573" s="4" t="s">
        <v>426</v>
      </c>
      <c r="G9573" s="4" t="s">
        <v>196</v>
      </c>
      <c r="H9573" s="4" t="s">
        <v>13</v>
      </c>
      <c r="I9573" s="5">
        <v>31.865737200130717</v>
      </c>
      <c r="J9573" s="5">
        <v>44.196098424800965</v>
      </c>
      <c r="K9573" s="5">
        <v>138.6947307926072</v>
      </c>
      <c r="L9573" s="5">
        <v>118.5717376236873</v>
      </c>
      <c r="M9573" s="5">
        <v>401.6494845360823</v>
      </c>
      <c r="N9573" s="5">
        <v>33.059515055476361</v>
      </c>
      <c r="O9573" s="5">
        <v>70.479080684156514</v>
      </c>
      <c r="P9573" s="5">
        <v>63395</v>
      </c>
      <c r="Q9573" s="13">
        <v>40069</v>
      </c>
      <c r="R9573" s="13">
        <v>23326</v>
      </c>
      <c r="T9573" s="5">
        <v>16.972386587771204</v>
      </c>
      <c r="U9573" s="5">
        <v>11.687999999999997</v>
      </c>
      <c r="V9573" s="5">
        <v>97.859822930146009</v>
      </c>
      <c r="W9573" s="5">
        <v>1357.15</v>
      </c>
      <c r="X9573" s="5">
        <v>167610.01500000001</v>
      </c>
      <c r="Y9573" s="5">
        <v>16</v>
      </c>
      <c r="AA9573" s="5">
        <v>1</v>
      </c>
    </row>
    <row r="9574" spans="1:27" x14ac:dyDescent="0.25">
      <c r="A9574" s="4">
        <v>163</v>
      </c>
      <c r="B9574" s="4">
        <v>134</v>
      </c>
      <c r="C9574" s="4" t="s">
        <v>429</v>
      </c>
      <c r="D9574" s="4" t="s">
        <v>430</v>
      </c>
      <c r="E9574" s="4" t="s">
        <v>370</v>
      </c>
      <c r="F9574" s="4" t="s">
        <v>426</v>
      </c>
      <c r="G9574" s="4" t="s">
        <v>196</v>
      </c>
      <c r="H9574" s="4" t="s">
        <v>14</v>
      </c>
      <c r="I9574" s="5">
        <v>30.561898598247776</v>
      </c>
      <c r="J9574" s="5">
        <v>42.63238127412933</v>
      </c>
      <c r="K9574" s="5">
        <v>139.49519902069702</v>
      </c>
      <c r="L9574" s="5">
        <v>111.58558178694011</v>
      </c>
      <c r="M9574" s="5">
        <v>401.6494845360823</v>
      </c>
      <c r="N9574" s="5">
        <v>33.199106915586448</v>
      </c>
      <c r="O9574" s="5">
        <v>72.855542731262531</v>
      </c>
      <c r="P9574" s="5">
        <v>61152</v>
      </c>
      <c r="Q9574" s="13">
        <v>36493</v>
      </c>
      <c r="R9574" s="13">
        <v>24659</v>
      </c>
      <c r="T9574" s="5">
        <v>15.972386587771203</v>
      </c>
      <c r="U9574" s="5">
        <v>11.687999999999997</v>
      </c>
      <c r="V9574" s="5">
        <v>98.273030283307108</v>
      </c>
      <c r="W9574" s="5">
        <v>1311.9769000000001</v>
      </c>
      <c r="X9574" s="5">
        <v>184136.69500000001</v>
      </c>
      <c r="Y9574" s="5">
        <v>15</v>
      </c>
      <c r="AA9574" s="5">
        <v>1</v>
      </c>
    </row>
    <row r="9575" spans="1:27" x14ac:dyDescent="0.25">
      <c r="A9575" s="4">
        <v>163</v>
      </c>
      <c r="B9575" s="4">
        <v>134</v>
      </c>
      <c r="C9575" s="4" t="s">
        <v>429</v>
      </c>
      <c r="D9575" s="4" t="s">
        <v>430</v>
      </c>
      <c r="E9575" s="4" t="s">
        <v>370</v>
      </c>
      <c r="F9575" s="4" t="s">
        <v>426</v>
      </c>
      <c r="G9575" s="4" t="s">
        <v>196</v>
      </c>
      <c r="H9575" s="4" t="s">
        <v>15</v>
      </c>
      <c r="I9575" s="5">
        <v>30.615658486198129</v>
      </c>
      <c r="J9575" s="5">
        <v>42.559180070018527</v>
      </c>
      <c r="K9575" s="5">
        <v>139.01115368531006</v>
      </c>
      <c r="L9575" s="5">
        <v>104.59942595019294</v>
      </c>
      <c r="M9575" s="5">
        <v>401.6494845360823</v>
      </c>
      <c r="N9575" s="5">
        <v>34.175660434478871</v>
      </c>
      <c r="O9575" s="5">
        <v>72.517049810602188</v>
      </c>
      <c r="P9575" s="5">
        <v>61047</v>
      </c>
      <c r="Q9575" s="13">
        <v>32251</v>
      </c>
      <c r="R9575" s="13">
        <v>28796</v>
      </c>
      <c r="T9575" s="5">
        <v>14.972386587771203</v>
      </c>
      <c r="U9575" s="5">
        <v>11.687999999999997</v>
      </c>
      <c r="V9575" s="5">
        <v>101.16373676464107</v>
      </c>
      <c r="W9575" s="5">
        <v>1167.6458</v>
      </c>
      <c r="X9575" s="5">
        <v>202889.345</v>
      </c>
      <c r="Y9575" s="5">
        <v>14</v>
      </c>
      <c r="AA9575" s="5">
        <v>1</v>
      </c>
    </row>
    <row r="9576" spans="1:27" x14ac:dyDescent="0.25">
      <c r="A9576" s="4">
        <v>163</v>
      </c>
      <c r="B9576" s="4">
        <v>134</v>
      </c>
      <c r="C9576" s="4" t="s">
        <v>429</v>
      </c>
      <c r="D9576" s="4" t="s">
        <v>430</v>
      </c>
      <c r="E9576" s="4" t="s">
        <v>370</v>
      </c>
      <c r="F9576" s="4" t="s">
        <v>426</v>
      </c>
      <c r="G9576" s="4" t="s">
        <v>196</v>
      </c>
      <c r="H9576" s="4" t="s">
        <v>16</v>
      </c>
      <c r="I9576" s="5">
        <v>29.380210955078269</v>
      </c>
      <c r="J9576" s="5">
        <v>40.894375542241498</v>
      </c>
      <c r="K9576" s="5">
        <v>139.19020392592881</v>
      </c>
      <c r="L9576" s="5">
        <v>104.59942595019294</v>
      </c>
      <c r="M9576" s="5">
        <v>401.6494845360823</v>
      </c>
      <c r="N9576" s="5">
        <v>35.945680057695711</v>
      </c>
      <c r="O9576" s="5">
        <v>71.709556138454758</v>
      </c>
      <c r="P9576" s="5">
        <v>58659</v>
      </c>
      <c r="Q9576" s="13">
        <v>32661</v>
      </c>
      <c r="R9576" s="13">
        <v>25998</v>
      </c>
      <c r="T9576" s="5">
        <v>14.972386587771203</v>
      </c>
      <c r="U9576" s="5">
        <v>11.687999999999997</v>
      </c>
      <c r="V9576" s="5">
        <v>106.40319071973443</v>
      </c>
      <c r="W9576" s="5">
        <v>1205.7253000000001</v>
      </c>
      <c r="X9576" s="5">
        <v>192893.66750000001</v>
      </c>
      <c r="Y9576" s="5">
        <v>14</v>
      </c>
      <c r="AA9576" s="5">
        <v>1</v>
      </c>
    </row>
    <row r="9577" spans="1:27" x14ac:dyDescent="0.25">
      <c r="A9577" s="4">
        <v>163</v>
      </c>
      <c r="B9577" s="4">
        <v>134</v>
      </c>
      <c r="C9577" s="4" t="s">
        <v>429</v>
      </c>
      <c r="D9577" s="4" t="s">
        <v>430</v>
      </c>
      <c r="E9577" s="4" t="s">
        <v>370</v>
      </c>
      <c r="F9577" s="4" t="s">
        <v>426</v>
      </c>
      <c r="G9577" s="4" t="s">
        <v>196</v>
      </c>
      <c r="H9577" s="4" t="s">
        <v>17</v>
      </c>
      <c r="I9577" s="5">
        <v>30.191793063606312</v>
      </c>
      <c r="J9577" s="5">
        <v>42.651901595225539</v>
      </c>
      <c r="K9577" s="5">
        <v>141.26985272245679</v>
      </c>
      <c r="L9577" s="5">
        <v>104.59942595019294</v>
      </c>
      <c r="M9577" s="5">
        <v>401.6494845360823</v>
      </c>
      <c r="N9577" s="5">
        <v>38.057131076296081</v>
      </c>
      <c r="O9577" s="5">
        <v>74.078389752143494</v>
      </c>
      <c r="P9577" s="5">
        <v>61180</v>
      </c>
      <c r="Q9577" s="13">
        <v>35945</v>
      </c>
      <c r="R9577" s="13">
        <v>25235</v>
      </c>
      <c r="T9577" s="5">
        <v>14.972386587771203</v>
      </c>
      <c r="U9577" s="5">
        <v>11.687999999999997</v>
      </c>
      <c r="V9577" s="5">
        <v>112.65331938796125</v>
      </c>
      <c r="W9577" s="5">
        <v>1403.2646</v>
      </c>
      <c r="X9577" s="5">
        <v>178812.83000000002</v>
      </c>
      <c r="Y9577" s="5">
        <v>14</v>
      </c>
      <c r="AA9577" s="5">
        <v>1</v>
      </c>
    </row>
    <row r="9578" spans="1:27" x14ac:dyDescent="0.25">
      <c r="A9578" s="4">
        <v>163</v>
      </c>
      <c r="B9578" s="4">
        <v>134</v>
      </c>
      <c r="C9578" s="4" t="s">
        <v>429</v>
      </c>
      <c r="D9578" s="4" t="s">
        <v>430</v>
      </c>
      <c r="E9578" s="4" t="s">
        <v>370</v>
      </c>
      <c r="F9578" s="4" t="s">
        <v>426</v>
      </c>
      <c r="G9578" s="4" t="s">
        <v>196</v>
      </c>
      <c r="H9578" s="4" t="s">
        <v>18</v>
      </c>
      <c r="I9578" s="5">
        <v>35.732728801643447</v>
      </c>
      <c r="J9578" s="5">
        <v>49.045503908560178</v>
      </c>
      <c r="K9578" s="5">
        <v>137.25653078671246</v>
      </c>
      <c r="L9578" s="5">
        <v>104.59942595019294</v>
      </c>
      <c r="M9578" s="5">
        <v>351.44329896907203</v>
      </c>
      <c r="N9578" s="5">
        <v>40.472287579974129</v>
      </c>
      <c r="O9578" s="5">
        <v>84.101014706080392</v>
      </c>
      <c r="P9578" s="5">
        <v>70351</v>
      </c>
      <c r="Q9578" s="13">
        <v>37183</v>
      </c>
      <c r="R9578" s="13">
        <v>33168</v>
      </c>
      <c r="T9578" s="5">
        <v>14.972386587771203</v>
      </c>
      <c r="U9578" s="5">
        <v>10.226999999999999</v>
      </c>
      <c r="V9578" s="5">
        <v>119.80244990006696</v>
      </c>
      <c r="W9578" s="5">
        <v>1474.8928000000001</v>
      </c>
      <c r="X9578" s="5">
        <v>217735.63749999998</v>
      </c>
      <c r="Y9578" s="5">
        <v>14</v>
      </c>
      <c r="AA9578" s="5">
        <v>1</v>
      </c>
    </row>
    <row r="9579" spans="1:27" x14ac:dyDescent="0.25">
      <c r="A9579" s="4">
        <v>163</v>
      </c>
      <c r="B9579" s="4">
        <v>134</v>
      </c>
      <c r="C9579" s="4" t="s">
        <v>429</v>
      </c>
      <c r="D9579" s="4" t="s">
        <v>430</v>
      </c>
      <c r="E9579" s="4" t="s">
        <v>370</v>
      </c>
      <c r="F9579" s="4" t="s">
        <v>426</v>
      </c>
      <c r="G9579" s="4" t="s">
        <v>196</v>
      </c>
      <c r="H9579" s="4" t="s">
        <v>19</v>
      </c>
      <c r="I9579" s="5">
        <v>35.838438834766592</v>
      </c>
      <c r="J9579" s="5">
        <v>51.371210736308996</v>
      </c>
      <c r="K9579" s="5">
        <v>143.34109522224563</v>
      </c>
      <c r="L9579" s="5">
        <v>104.59942595019294</v>
      </c>
      <c r="M9579" s="5">
        <v>351.44329896907203</v>
      </c>
      <c r="N9579" s="5">
        <v>45.390465017567919</v>
      </c>
      <c r="O9579" s="5">
        <v>93.987159778553433</v>
      </c>
      <c r="P9579" s="5">
        <v>73687</v>
      </c>
      <c r="Q9579" s="13">
        <v>40304</v>
      </c>
      <c r="R9579" s="13">
        <v>33383</v>
      </c>
      <c r="T9579" s="5">
        <v>14.972386587771203</v>
      </c>
      <c r="U9579" s="5">
        <v>10.226999999999999</v>
      </c>
      <c r="V9579" s="5">
        <v>134.36079936085983</v>
      </c>
      <c r="W9579" s="5">
        <v>1724.5601999999999</v>
      </c>
      <c r="X9579" s="5">
        <v>233531.92</v>
      </c>
      <c r="Y9579" s="5">
        <v>14</v>
      </c>
      <c r="AA9579" s="5">
        <v>1</v>
      </c>
    </row>
    <row r="9580" spans="1:27" x14ac:dyDescent="0.25">
      <c r="A9580" s="4">
        <v>163</v>
      </c>
      <c r="B9580" s="4">
        <v>134</v>
      </c>
      <c r="C9580" s="4" t="s">
        <v>429</v>
      </c>
      <c r="D9580" s="4" t="s">
        <v>430</v>
      </c>
      <c r="E9580" s="4" t="s">
        <v>370</v>
      </c>
      <c r="F9580" s="4" t="s">
        <v>426</v>
      </c>
      <c r="G9580" s="4" t="s">
        <v>196</v>
      </c>
      <c r="H9580" s="4" t="s">
        <v>20</v>
      </c>
      <c r="I9580" s="5">
        <v>34.525755461480905</v>
      </c>
      <c r="J9580" s="5">
        <v>49.337611570678519</v>
      </c>
      <c r="K9580" s="5">
        <v>142.90088923824615</v>
      </c>
      <c r="L9580" s="5">
        <v>104.59942595019294</v>
      </c>
      <c r="M9580" s="5">
        <v>351.44329896907203</v>
      </c>
      <c r="N9580" s="5">
        <v>49.875135060549269</v>
      </c>
      <c r="O9580" s="5">
        <v>90.357220400472542</v>
      </c>
      <c r="P9580" s="5">
        <v>70770</v>
      </c>
      <c r="Q9580" s="13">
        <v>33970</v>
      </c>
      <c r="R9580" s="13">
        <v>36800</v>
      </c>
      <c r="T9580" s="5">
        <v>14.972386587771203</v>
      </c>
      <c r="U9580" s="5">
        <v>10.226999999999999</v>
      </c>
      <c r="V9580" s="5">
        <v>147.63591896167156</v>
      </c>
      <c r="W9580" s="5">
        <v>1754.4209000000001</v>
      </c>
      <c r="X9580" s="5">
        <v>213269.8</v>
      </c>
      <c r="Y9580" s="5">
        <v>14</v>
      </c>
      <c r="AA9580" s="5">
        <v>1</v>
      </c>
    </row>
    <row r="9581" spans="1:27" x14ac:dyDescent="0.25">
      <c r="A9581" s="4">
        <v>163</v>
      </c>
      <c r="B9581" s="4">
        <v>134</v>
      </c>
      <c r="C9581" s="4" t="s">
        <v>429</v>
      </c>
      <c r="D9581" s="4" t="s">
        <v>430</v>
      </c>
      <c r="E9581" s="4" t="s">
        <v>370</v>
      </c>
      <c r="F9581" s="4" t="s">
        <v>426</v>
      </c>
      <c r="G9581" s="4" t="s">
        <v>196</v>
      </c>
      <c r="H9581" s="4" t="s">
        <v>21</v>
      </c>
      <c r="I9581" s="5">
        <v>34.897741994182716</v>
      </c>
      <c r="J9581" s="5">
        <v>51.912899646728917</v>
      </c>
      <c r="K9581" s="5">
        <v>148.7571879446601</v>
      </c>
      <c r="L9581" s="5">
        <v>104.59942595019294</v>
      </c>
      <c r="M9581" s="5">
        <v>351.44329896907203</v>
      </c>
      <c r="N9581" s="5">
        <v>56.425661162253519</v>
      </c>
      <c r="O9581" s="5">
        <v>99.62222088797013</v>
      </c>
      <c r="P9581" s="5">
        <v>74464</v>
      </c>
      <c r="Q9581" s="13">
        <v>37753</v>
      </c>
      <c r="R9581" s="13">
        <v>36711</v>
      </c>
      <c r="T9581" s="5">
        <v>14.972386587771203</v>
      </c>
      <c r="U9581" s="5">
        <v>10.226999999999999</v>
      </c>
      <c r="V9581" s="5">
        <v>167.02620110393454</v>
      </c>
      <c r="W9581" s="5">
        <v>1803.7306000000001</v>
      </c>
      <c r="X9581" s="5">
        <v>250551.80750000002</v>
      </c>
      <c r="Y9581" s="5">
        <v>14</v>
      </c>
      <c r="AA9581" s="5">
        <v>1</v>
      </c>
    </row>
    <row r="9582" spans="1:27" x14ac:dyDescent="0.25">
      <c r="A9582" s="4">
        <v>163</v>
      </c>
      <c r="B9582" s="4">
        <v>134</v>
      </c>
      <c r="C9582" s="4" t="s">
        <v>429</v>
      </c>
      <c r="D9582" s="4" t="s">
        <v>430</v>
      </c>
      <c r="E9582" s="4" t="s">
        <v>370</v>
      </c>
      <c r="F9582" s="4" t="s">
        <v>426</v>
      </c>
      <c r="G9582" s="4" t="s">
        <v>196</v>
      </c>
      <c r="H9582" s="4" t="s">
        <v>22</v>
      </c>
      <c r="I9582" s="5">
        <v>35.979049528429471</v>
      </c>
      <c r="J9582" s="5">
        <v>53.583978563429724</v>
      </c>
      <c r="K9582" s="5">
        <v>148.93105645019739</v>
      </c>
      <c r="L9582" s="5">
        <v>104.59942595019294</v>
      </c>
      <c r="M9582" s="5">
        <v>351.44329896907203</v>
      </c>
      <c r="N9582" s="5">
        <v>61.787995149064983</v>
      </c>
      <c r="O9582" s="5">
        <v>97.259581353422803</v>
      </c>
      <c r="P9582" s="5">
        <v>76861</v>
      </c>
      <c r="Q9582" s="13">
        <v>39480</v>
      </c>
      <c r="R9582" s="13">
        <v>37381</v>
      </c>
      <c r="T9582" s="5">
        <v>14.972386587771203</v>
      </c>
      <c r="U9582" s="5">
        <v>10.226999999999999</v>
      </c>
      <c r="V9582" s="5">
        <v>182.89930310077546</v>
      </c>
      <c r="W9582" s="5">
        <v>1907.2819999999999</v>
      </c>
      <c r="X9582" s="5">
        <v>227500.45249999998</v>
      </c>
      <c r="Y9582" s="5">
        <v>14</v>
      </c>
      <c r="AA9582" s="5">
        <v>1</v>
      </c>
    </row>
    <row r="9583" spans="1:27" x14ac:dyDescent="0.25">
      <c r="A9583" s="4">
        <v>163</v>
      </c>
      <c r="B9583" s="4">
        <v>134</v>
      </c>
      <c r="C9583" s="4" t="s">
        <v>429</v>
      </c>
      <c r="D9583" s="4" t="s">
        <v>430</v>
      </c>
      <c r="E9583" s="4" t="s">
        <v>370</v>
      </c>
      <c r="F9583" s="4" t="s">
        <v>426</v>
      </c>
      <c r="G9583" s="4" t="s">
        <v>196</v>
      </c>
      <c r="H9583" s="4" t="s">
        <v>23</v>
      </c>
      <c r="I9583" s="5">
        <v>34.30020187936514</v>
      </c>
      <c r="J9583" s="5">
        <v>55.687293161546684</v>
      </c>
      <c r="K9583" s="5">
        <v>162.35266881927006</v>
      </c>
      <c r="L9583" s="5">
        <v>104.59942595019294</v>
      </c>
      <c r="M9583" s="5">
        <v>401.64948453608235</v>
      </c>
      <c r="N9583" s="5">
        <v>75.379770218300564</v>
      </c>
      <c r="O9583" s="5">
        <v>96.001393169068493</v>
      </c>
      <c r="P9583" s="5">
        <v>79878</v>
      </c>
      <c r="Q9583" s="13">
        <v>40256</v>
      </c>
      <c r="R9583" s="13">
        <v>39622</v>
      </c>
      <c r="T9583" s="5">
        <v>14.972386587771203</v>
      </c>
      <c r="U9583" s="5">
        <v>11.687999999999999</v>
      </c>
      <c r="V9583" s="5">
        <v>223.13246137154192</v>
      </c>
      <c r="W9583" s="5">
        <v>1543.1187</v>
      </c>
      <c r="X9583" s="5">
        <v>269015.44499999995</v>
      </c>
      <c r="Y9583" s="5">
        <v>14</v>
      </c>
      <c r="AA9583" s="5">
        <v>1</v>
      </c>
    </row>
    <row r="9584" spans="1:27" x14ac:dyDescent="0.25">
      <c r="A9584" s="4">
        <v>163</v>
      </c>
      <c r="B9584" s="4">
        <v>134</v>
      </c>
      <c r="C9584" s="4" t="s">
        <v>429</v>
      </c>
      <c r="D9584" s="4" t="s">
        <v>430</v>
      </c>
      <c r="E9584" s="4" t="s">
        <v>370</v>
      </c>
      <c r="F9584" s="4" t="s">
        <v>426</v>
      </c>
      <c r="G9584" s="4" t="s">
        <v>196</v>
      </c>
      <c r="H9584" s="4" t="s">
        <v>24</v>
      </c>
      <c r="I9584" s="5">
        <v>32.894772186774944</v>
      </c>
      <c r="J9584" s="5">
        <v>52.510360903138007</v>
      </c>
      <c r="K9584" s="5">
        <v>159.63132562519883</v>
      </c>
      <c r="L9584" s="5">
        <v>104.59942595019294</v>
      </c>
      <c r="M9584" s="5">
        <v>401.64948453608235</v>
      </c>
      <c r="N9584" s="5">
        <v>74.235934652480253</v>
      </c>
      <c r="O9584" s="5">
        <v>91.103759670090895</v>
      </c>
      <c r="P9584" s="5">
        <v>75321</v>
      </c>
      <c r="Q9584" s="13">
        <v>36780</v>
      </c>
      <c r="R9584" s="13">
        <v>38541</v>
      </c>
      <c r="T9584" s="5">
        <v>14.972386587771203</v>
      </c>
      <c r="U9584" s="5">
        <v>11.687999999999999</v>
      </c>
      <c r="V9584" s="5">
        <v>219.74658151987006</v>
      </c>
      <c r="W9584" s="5">
        <v>1440.2554</v>
      </c>
      <c r="X9584" s="5">
        <v>259175.1275</v>
      </c>
      <c r="Y9584" s="5">
        <v>14</v>
      </c>
      <c r="AA9584" s="5">
        <v>1</v>
      </c>
    </row>
    <row r="9585" spans="1:27" x14ac:dyDescent="0.25">
      <c r="A9585" s="4">
        <v>163</v>
      </c>
      <c r="B9585" s="4">
        <v>134</v>
      </c>
      <c r="C9585" s="4" t="s">
        <v>429</v>
      </c>
      <c r="D9585" s="4" t="s">
        <v>430</v>
      </c>
      <c r="E9585" s="4" t="s">
        <v>370</v>
      </c>
      <c r="F9585" s="4" t="s">
        <v>426</v>
      </c>
      <c r="G9585" s="4" t="s">
        <v>196</v>
      </c>
      <c r="H9585" s="4" t="s">
        <v>25</v>
      </c>
      <c r="I9585" s="5">
        <v>34.555858757784698</v>
      </c>
      <c r="J9585" s="5">
        <v>55.636400895831564</v>
      </c>
      <c r="K9585" s="5">
        <v>161.00424905023641</v>
      </c>
      <c r="L9585" s="5">
        <v>97.613270113445765</v>
      </c>
      <c r="M9585" s="5">
        <v>401.64948453608235</v>
      </c>
      <c r="N9585" s="5">
        <v>72.749825537835818</v>
      </c>
      <c r="O9585" s="5">
        <v>95.990153917744721</v>
      </c>
      <c r="P9585" s="5">
        <v>79805</v>
      </c>
      <c r="Q9585" s="13">
        <v>41352</v>
      </c>
      <c r="R9585" s="13">
        <v>38453</v>
      </c>
      <c r="T9585" s="5">
        <v>13.972386587771203</v>
      </c>
      <c r="U9585" s="5">
        <v>11.687999999999999</v>
      </c>
      <c r="V9585" s="5">
        <v>215.3475340876879</v>
      </c>
      <c r="W9585" s="5">
        <v>1427.2850000000001</v>
      </c>
      <c r="X9585" s="5">
        <v>288711.78249999997</v>
      </c>
      <c r="Y9585" s="5">
        <v>13</v>
      </c>
      <c r="AA9585" s="5">
        <v>1</v>
      </c>
    </row>
    <row r="9586" spans="1:27" x14ac:dyDescent="0.25">
      <c r="A9586" s="4">
        <v>163</v>
      </c>
      <c r="B9586" s="4">
        <v>134</v>
      </c>
      <c r="C9586" s="4" t="s">
        <v>429</v>
      </c>
      <c r="D9586" s="4" t="s">
        <v>430</v>
      </c>
      <c r="E9586" s="4" t="s">
        <v>370</v>
      </c>
      <c r="F9586" s="4" t="s">
        <v>426</v>
      </c>
      <c r="G9586" s="4" t="s">
        <v>196</v>
      </c>
      <c r="H9586" s="4" t="s">
        <v>26</v>
      </c>
      <c r="I9586" s="5">
        <v>33.91271014078746</v>
      </c>
      <c r="J9586" s="5">
        <v>55.458626542991055</v>
      </c>
      <c r="K9586" s="5">
        <v>163.53345489863977</v>
      </c>
      <c r="L9586" s="5">
        <v>97.613270113445765</v>
      </c>
      <c r="M9586" s="5">
        <v>401.64948453608235</v>
      </c>
      <c r="N9586" s="5">
        <v>72.758566955725783</v>
      </c>
      <c r="O9586" s="5">
        <v>101.17301670643542</v>
      </c>
      <c r="P9586" s="5">
        <v>79550</v>
      </c>
      <c r="Q9586" s="13">
        <v>38757</v>
      </c>
      <c r="R9586" s="13">
        <v>40793</v>
      </c>
      <c r="T9586" s="5">
        <v>13.972386587771203</v>
      </c>
      <c r="U9586" s="5">
        <v>11.687999999999999</v>
      </c>
      <c r="V9586" s="5">
        <v>215.37340965196751</v>
      </c>
      <c r="W9586" s="5">
        <v>1615.4582</v>
      </c>
      <c r="X9586" s="5">
        <v>285226.8125</v>
      </c>
      <c r="Y9586" s="5">
        <v>13</v>
      </c>
      <c r="AA9586" s="5">
        <v>1</v>
      </c>
    </row>
    <row r="9587" spans="1:27" x14ac:dyDescent="0.25">
      <c r="A9587" s="4">
        <v>163</v>
      </c>
      <c r="B9587" s="4">
        <v>134</v>
      </c>
      <c r="C9587" s="4" t="s">
        <v>429</v>
      </c>
      <c r="D9587" s="4" t="s">
        <v>430</v>
      </c>
      <c r="E9587" s="4" t="s">
        <v>370</v>
      </c>
      <c r="F9587" s="4" t="s">
        <v>426</v>
      </c>
      <c r="G9587" s="4" t="s">
        <v>196</v>
      </c>
      <c r="H9587" s="4" t="s">
        <v>27</v>
      </c>
      <c r="I9587" s="5">
        <v>32.026027538957891</v>
      </c>
      <c r="J9587" s="5">
        <v>58.291164564916542</v>
      </c>
      <c r="K9587" s="5">
        <v>182.01184800084437</v>
      </c>
      <c r="L9587" s="5">
        <v>104.59942595019295</v>
      </c>
      <c r="M9587" s="5">
        <v>451.85567010309268</v>
      </c>
      <c r="N9587" s="5">
        <v>75.132857522927395</v>
      </c>
      <c r="O9587" s="5">
        <v>114.06951185259599</v>
      </c>
      <c r="P9587" s="5">
        <v>83613</v>
      </c>
      <c r="Q9587" s="13">
        <v>35994</v>
      </c>
      <c r="R9587" s="13">
        <v>47619</v>
      </c>
      <c r="T9587" s="5">
        <v>14.972386587771203</v>
      </c>
      <c r="U9587" s="5">
        <v>13.148999999999999</v>
      </c>
      <c r="V9587" s="5">
        <v>222.40157246987843</v>
      </c>
      <c r="W9587" s="5">
        <v>2070.3852999999999</v>
      </c>
      <c r="X9587" s="5">
        <v>286247.97750000004</v>
      </c>
      <c r="Y9587" s="5">
        <v>14</v>
      </c>
      <c r="AA9587" s="5">
        <v>1</v>
      </c>
    </row>
    <row r="9588" spans="1:27" x14ac:dyDescent="0.25">
      <c r="A9588" s="4">
        <v>163</v>
      </c>
      <c r="B9588" s="4">
        <v>134</v>
      </c>
      <c r="C9588" s="4" t="s">
        <v>429</v>
      </c>
      <c r="D9588" s="4" t="s">
        <v>430</v>
      </c>
      <c r="E9588" s="4" t="s">
        <v>370</v>
      </c>
      <c r="F9588" s="4" t="s">
        <v>426</v>
      </c>
      <c r="G9588" s="4" t="s">
        <v>196</v>
      </c>
      <c r="H9588" s="4" t="s">
        <v>28</v>
      </c>
      <c r="I9588" s="5">
        <v>33.248837236805151</v>
      </c>
      <c r="J9588" s="5">
        <v>57.28865664576103</v>
      </c>
      <c r="K9588" s="5">
        <v>172.30273719871562</v>
      </c>
      <c r="L9588" s="5">
        <v>104.59942595019295</v>
      </c>
      <c r="M9588" s="5">
        <v>451.85567010309268</v>
      </c>
      <c r="N9588" s="5">
        <v>72.443018420346974</v>
      </c>
      <c r="O9588" s="5">
        <v>95.866269765611207</v>
      </c>
      <c r="P9588" s="5">
        <v>82175</v>
      </c>
      <c r="Q9588" s="13">
        <v>35342</v>
      </c>
      <c r="R9588" s="13">
        <v>46833</v>
      </c>
      <c r="T9588" s="5">
        <v>14.972386587771203</v>
      </c>
      <c r="U9588" s="5">
        <v>13.148999999999999</v>
      </c>
      <c r="V9588" s="5">
        <v>214.43935106864529</v>
      </c>
      <c r="W9588" s="5">
        <v>2139.4207999999999</v>
      </c>
      <c r="X9588" s="5">
        <v>199393.56750000003</v>
      </c>
      <c r="Y9588" s="5">
        <v>14</v>
      </c>
      <c r="AA9588" s="5">
        <v>1</v>
      </c>
    </row>
    <row r="9589" spans="1:27" x14ac:dyDescent="0.25">
      <c r="A9589" s="4">
        <v>163</v>
      </c>
      <c r="B9589" s="4">
        <v>134</v>
      </c>
      <c r="C9589" s="4" t="s">
        <v>429</v>
      </c>
      <c r="D9589" s="4" t="s">
        <v>430</v>
      </c>
      <c r="E9589" s="4" t="s">
        <v>370</v>
      </c>
      <c r="F9589" s="4" t="s">
        <v>426</v>
      </c>
      <c r="G9589" s="4" t="s">
        <v>196</v>
      </c>
      <c r="H9589" s="4" t="s">
        <v>29</v>
      </c>
      <c r="I9589" s="5">
        <v>31.796276679048738</v>
      </c>
      <c r="J9589" s="5">
        <v>56.393510492634682</v>
      </c>
      <c r="K9589" s="5">
        <v>177.35884947118242</v>
      </c>
      <c r="L9589" s="5">
        <v>104.59942595019295</v>
      </c>
      <c r="M9589" s="5">
        <v>451.85567010309268</v>
      </c>
      <c r="N9589" s="5">
        <v>70.140778955807804</v>
      </c>
      <c r="O9589" s="5">
        <v>106.75544710479495</v>
      </c>
      <c r="P9589" s="5">
        <v>80891</v>
      </c>
      <c r="Q9589" s="13">
        <v>40424</v>
      </c>
      <c r="R9589" s="13">
        <v>40467</v>
      </c>
      <c r="T9589" s="5">
        <v>14.972386587771203</v>
      </c>
      <c r="U9589" s="5">
        <v>13.148999999999999</v>
      </c>
      <c r="V9589" s="5">
        <v>207.62446748779021</v>
      </c>
      <c r="W9589" s="5">
        <v>2026.0293999999999</v>
      </c>
      <c r="X9589" s="5">
        <v>257254.81249999997</v>
      </c>
      <c r="Y9589" s="5">
        <v>14</v>
      </c>
      <c r="AA9589" s="5">
        <v>1</v>
      </c>
    </row>
    <row r="9590" spans="1:27" x14ac:dyDescent="0.25">
      <c r="A9590" s="4">
        <v>163</v>
      </c>
      <c r="B9590" s="4">
        <v>134</v>
      </c>
      <c r="C9590" s="4" t="s">
        <v>429</v>
      </c>
      <c r="D9590" s="4" t="s">
        <v>430</v>
      </c>
      <c r="E9590" s="4" t="s">
        <v>370</v>
      </c>
      <c r="F9590" s="4" t="s">
        <v>426</v>
      </c>
      <c r="G9590" s="4" t="s">
        <v>196</v>
      </c>
      <c r="H9590" s="4" t="s">
        <v>30</v>
      </c>
      <c r="I9590" s="5">
        <v>29.44269181656497</v>
      </c>
      <c r="J9590" s="5">
        <v>55.705419173993171</v>
      </c>
      <c r="K9590" s="5">
        <v>189.19947782305823</v>
      </c>
      <c r="L9590" s="5">
        <v>97.613270113445779</v>
      </c>
      <c r="M9590" s="5">
        <v>502.061855670103</v>
      </c>
      <c r="N9590" s="5">
        <v>66.400758454605807</v>
      </c>
      <c r="O9590" s="5">
        <v>113.39357449187661</v>
      </c>
      <c r="P9590" s="5">
        <v>79904</v>
      </c>
      <c r="Q9590" s="13">
        <v>42824</v>
      </c>
      <c r="R9590" s="13">
        <v>37080</v>
      </c>
      <c r="T9590" s="5">
        <v>13.972386587771203</v>
      </c>
      <c r="U9590" s="5">
        <v>14.61</v>
      </c>
      <c r="V9590" s="5">
        <v>196.55359293356364</v>
      </c>
      <c r="W9590" s="5">
        <v>2806.3571000000002</v>
      </c>
      <c r="X9590" s="5">
        <v>214696.44</v>
      </c>
      <c r="Y9590" s="5">
        <v>13</v>
      </c>
      <c r="AA9590" s="5">
        <v>1</v>
      </c>
    </row>
    <row r="9591" spans="1:27" x14ac:dyDescent="0.25">
      <c r="A9591" s="4">
        <v>163</v>
      </c>
      <c r="B9591" s="4">
        <v>134</v>
      </c>
      <c r="C9591" s="4" t="s">
        <v>429</v>
      </c>
      <c r="D9591" s="4" t="s">
        <v>430</v>
      </c>
      <c r="E9591" s="4" t="s">
        <v>370</v>
      </c>
      <c r="F9591" s="4" t="s">
        <v>426</v>
      </c>
      <c r="G9591" s="4" t="s">
        <v>196</v>
      </c>
      <c r="H9591" s="4" t="s">
        <v>31</v>
      </c>
      <c r="I9591" s="5">
        <v>34.398693844376034</v>
      </c>
      <c r="J9591" s="5">
        <v>57.099030669397813</v>
      </c>
      <c r="K9591" s="5">
        <v>165.99185692259414</v>
      </c>
      <c r="L9591" s="5">
        <v>97.613270113445779</v>
      </c>
      <c r="M9591" s="5">
        <v>451.85567010309273</v>
      </c>
      <c r="N9591" s="5">
        <v>66.702543056352894</v>
      </c>
      <c r="O9591" s="5">
        <v>89.106023733366285</v>
      </c>
      <c r="P9591" s="5">
        <v>81903</v>
      </c>
      <c r="Q9591" s="13">
        <v>43260</v>
      </c>
      <c r="R9591" s="13">
        <v>38643</v>
      </c>
      <c r="T9591" s="5">
        <v>13.972386587771203</v>
      </c>
      <c r="U9591" s="5">
        <v>13.148999999999999</v>
      </c>
      <c r="V9591" s="5">
        <v>197.44690875021902</v>
      </c>
      <c r="W9591" s="5">
        <v>1660.8733999999999</v>
      </c>
      <c r="X9591" s="5">
        <v>242731.3075</v>
      </c>
      <c r="Y9591" s="5">
        <v>13</v>
      </c>
      <c r="AA9591" s="5">
        <v>1</v>
      </c>
    </row>
    <row r="9592" spans="1:27" x14ac:dyDescent="0.25">
      <c r="A9592" s="4">
        <v>163</v>
      </c>
      <c r="B9592" s="4">
        <v>134</v>
      </c>
      <c r="C9592" s="4" t="s">
        <v>429</v>
      </c>
      <c r="D9592" s="4" t="s">
        <v>430</v>
      </c>
      <c r="E9592" s="4" t="s">
        <v>370</v>
      </c>
      <c r="F9592" s="4" t="s">
        <v>426</v>
      </c>
      <c r="G9592" s="4" t="s">
        <v>196</v>
      </c>
      <c r="H9592" s="4" t="s">
        <v>32</v>
      </c>
      <c r="I9592" s="5">
        <v>34.831041377053332</v>
      </c>
      <c r="J9592" s="5">
        <v>54.957372583413296</v>
      </c>
      <c r="K9592" s="5">
        <v>157.78274323896395</v>
      </c>
      <c r="L9592" s="5">
        <v>97.613270113445779</v>
      </c>
      <c r="M9592" s="5">
        <v>451.85567010309273</v>
      </c>
      <c r="N9592" s="5">
        <v>65.667931568450314</v>
      </c>
      <c r="O9592" s="5">
        <v>78.037317307523125</v>
      </c>
      <c r="P9592" s="5">
        <v>78831</v>
      </c>
      <c r="Q9592" s="13">
        <v>42453</v>
      </c>
      <c r="R9592" s="13">
        <v>36378</v>
      </c>
      <c r="T9592" s="5">
        <v>13.972386587771203</v>
      </c>
      <c r="U9592" s="5">
        <v>13.148999999999999</v>
      </c>
      <c r="V9592" s="5">
        <v>194.38434425592015</v>
      </c>
      <c r="W9592" s="5">
        <v>1735.0037</v>
      </c>
      <c r="X9592" s="5">
        <v>169541.29500000001</v>
      </c>
      <c r="Y9592" s="5">
        <v>13</v>
      </c>
      <c r="AA9592" s="5">
        <v>1</v>
      </c>
    </row>
    <row r="9593" spans="1:27" x14ac:dyDescent="0.25">
      <c r="A9593" s="4">
        <v>163</v>
      </c>
      <c r="B9593" s="4">
        <v>134</v>
      </c>
      <c r="C9593" s="4" t="s">
        <v>429</v>
      </c>
      <c r="D9593" s="4" t="s">
        <v>430</v>
      </c>
      <c r="E9593" s="4" t="s">
        <v>370</v>
      </c>
      <c r="F9593" s="4" t="s">
        <v>426</v>
      </c>
      <c r="G9593" s="4" t="s">
        <v>196</v>
      </c>
      <c r="H9593" s="4" t="s">
        <v>33</v>
      </c>
      <c r="I9593" s="5">
        <v>35.635832826817492</v>
      </c>
      <c r="J9593" s="5">
        <v>61.076296092751221</v>
      </c>
      <c r="K9593" s="5">
        <v>171.39011845063078</v>
      </c>
      <c r="L9593" s="5">
        <v>97.613270113445779</v>
      </c>
      <c r="M9593" s="5">
        <v>401.64948453608241</v>
      </c>
      <c r="N9593" s="5">
        <v>65.840347457304276</v>
      </c>
      <c r="O9593" s="5">
        <v>111.00676599160626</v>
      </c>
      <c r="P9593" s="5">
        <v>87608</v>
      </c>
      <c r="Q9593" s="13">
        <v>46598</v>
      </c>
      <c r="R9593" s="13">
        <v>41010</v>
      </c>
      <c r="T9593" s="5">
        <v>13.972386587771203</v>
      </c>
      <c r="U9593" s="5">
        <v>11.687999999999999</v>
      </c>
      <c r="V9593" s="5">
        <v>194.89471436647017</v>
      </c>
      <c r="W9593" s="5">
        <v>2416.6505999999999</v>
      </c>
      <c r="X9593" s="5">
        <v>247766.19999999998</v>
      </c>
      <c r="Y9593" s="5">
        <v>13</v>
      </c>
      <c r="AA9593" s="5">
        <v>1</v>
      </c>
    </row>
    <row r="9594" spans="1:27" x14ac:dyDescent="0.25">
      <c r="A9594" s="4">
        <v>163</v>
      </c>
      <c r="B9594" s="4">
        <v>134</v>
      </c>
      <c r="C9594" s="4" t="s">
        <v>429</v>
      </c>
      <c r="D9594" s="4" t="s">
        <v>430</v>
      </c>
      <c r="E9594" s="4" t="s">
        <v>370</v>
      </c>
      <c r="F9594" s="4" t="s">
        <v>426</v>
      </c>
      <c r="G9594" s="4" t="s">
        <v>196</v>
      </c>
      <c r="H9594" s="4" t="s">
        <v>34</v>
      </c>
      <c r="I9594" s="5">
        <v>35.505080864877129</v>
      </c>
      <c r="J9594" s="5">
        <v>60.861572560692878</v>
      </c>
      <c r="K9594" s="5">
        <v>171.41651582858194</v>
      </c>
      <c r="L9594" s="5">
        <v>97.613270113445779</v>
      </c>
      <c r="M9594" s="5">
        <v>351.44329896907215</v>
      </c>
      <c r="N9594" s="5">
        <v>66.233925225643503</v>
      </c>
      <c r="O9594" s="5">
        <v>128.28447173216853</v>
      </c>
      <c r="P9594" s="5">
        <v>87300</v>
      </c>
      <c r="Q9594" s="13">
        <v>43285</v>
      </c>
      <c r="R9594" s="13">
        <v>44015</v>
      </c>
      <c r="T9594" s="5">
        <v>13.972386587771203</v>
      </c>
      <c r="U9594" s="5">
        <v>10.227</v>
      </c>
      <c r="V9594" s="5">
        <v>196.05974811407012</v>
      </c>
      <c r="W9594" s="5">
        <v>2887.5699</v>
      </c>
      <c r="X9594" s="5">
        <v>274327.51750000002</v>
      </c>
      <c r="Y9594" s="5">
        <v>13</v>
      </c>
      <c r="AA9594" s="5">
        <v>1</v>
      </c>
    </row>
    <row r="9595" spans="1:27" x14ac:dyDescent="0.25">
      <c r="A9595" s="4">
        <v>163</v>
      </c>
      <c r="B9595" s="4">
        <v>134</v>
      </c>
      <c r="C9595" s="4" t="s">
        <v>429</v>
      </c>
      <c r="D9595" s="4" t="s">
        <v>430</v>
      </c>
      <c r="E9595" s="4" t="s">
        <v>370</v>
      </c>
      <c r="F9595" s="4" t="s">
        <v>426</v>
      </c>
      <c r="G9595" s="4" t="s">
        <v>196</v>
      </c>
      <c r="H9595" s="4" t="s">
        <v>35</v>
      </c>
      <c r="I9595" s="5">
        <v>38.264020778175542</v>
      </c>
      <c r="J9595" s="5">
        <v>64.79561441590468</v>
      </c>
      <c r="K9595" s="5">
        <v>169.33822713388727</v>
      </c>
      <c r="L9595" s="5">
        <v>97.613270113445779</v>
      </c>
      <c r="M9595" s="5">
        <v>351.44329896907215</v>
      </c>
      <c r="N9595" s="5">
        <v>65.64387773529829</v>
      </c>
      <c r="O9595" s="5">
        <v>124.45949415796727</v>
      </c>
      <c r="P9595" s="5">
        <v>92943</v>
      </c>
      <c r="Q9595" s="13">
        <v>44707</v>
      </c>
      <c r="R9595" s="13">
        <v>48236</v>
      </c>
      <c r="T9595" s="5">
        <v>13.972386587771203</v>
      </c>
      <c r="U9595" s="5">
        <v>10.227</v>
      </c>
      <c r="V9595" s="5">
        <v>194.313142247993</v>
      </c>
      <c r="W9595" s="5">
        <v>2608.9494</v>
      </c>
      <c r="X9595" s="5">
        <v>291606.995</v>
      </c>
      <c r="Y9595" s="5">
        <v>13</v>
      </c>
      <c r="AA9595" s="5">
        <v>1</v>
      </c>
    </row>
    <row r="9596" spans="1:27" x14ac:dyDescent="0.25">
      <c r="A9596" s="4">
        <v>163</v>
      </c>
      <c r="B9596" s="4">
        <v>134</v>
      </c>
      <c r="C9596" s="4" t="s">
        <v>429</v>
      </c>
      <c r="D9596" s="4" t="s">
        <v>430</v>
      </c>
      <c r="E9596" s="4" t="s">
        <v>370</v>
      </c>
      <c r="F9596" s="4" t="s">
        <v>426</v>
      </c>
      <c r="G9596" s="4" t="s">
        <v>196</v>
      </c>
      <c r="H9596" s="4" t="s">
        <v>36</v>
      </c>
      <c r="I9596" s="5">
        <v>41.956961658072167</v>
      </c>
      <c r="J9596" s="5">
        <v>64.127740572684246</v>
      </c>
      <c r="K9596" s="5">
        <v>152.84171693673306</v>
      </c>
      <c r="L9596" s="5">
        <v>97.613270113445779</v>
      </c>
      <c r="M9596" s="5">
        <v>301.23711340206182</v>
      </c>
      <c r="N9596" s="5">
        <v>64.684875057325939</v>
      </c>
      <c r="O9596" s="5">
        <v>112.09131943442402</v>
      </c>
      <c r="P9596" s="5">
        <v>91985</v>
      </c>
      <c r="Q9596" s="13">
        <v>42186</v>
      </c>
      <c r="R9596" s="13">
        <v>49799</v>
      </c>
      <c r="T9596" s="5">
        <v>13.972386587771203</v>
      </c>
      <c r="U9596" s="5">
        <v>8.766</v>
      </c>
      <c r="V9596" s="5">
        <v>191.47438819795849</v>
      </c>
      <c r="W9596" s="5">
        <v>2532.9142000000002</v>
      </c>
      <c r="X9596" s="5">
        <v>238505.67249999999</v>
      </c>
      <c r="Y9596" s="5">
        <v>13</v>
      </c>
      <c r="AA9596" s="5">
        <v>1</v>
      </c>
    </row>
    <row r="9597" spans="1:27" x14ac:dyDescent="0.25">
      <c r="A9597" s="4">
        <v>163</v>
      </c>
      <c r="B9597" s="4">
        <v>134</v>
      </c>
      <c r="C9597" s="4" t="s">
        <v>429</v>
      </c>
      <c r="D9597" s="4" t="s">
        <v>430</v>
      </c>
      <c r="E9597" s="4" t="s">
        <v>370</v>
      </c>
      <c r="F9597" s="4" t="s">
        <v>426</v>
      </c>
      <c r="G9597" s="4" t="s">
        <v>196</v>
      </c>
      <c r="H9597" s="4" t="s">
        <v>37</v>
      </c>
      <c r="I9597" s="5">
        <v>42.831385977158156</v>
      </c>
      <c r="J9597" s="5">
        <v>62.745980700802306</v>
      </c>
      <c r="K9597" s="5">
        <v>146.49533109730461</v>
      </c>
      <c r="L9597" s="5">
        <v>97.613270113445779</v>
      </c>
      <c r="M9597" s="5">
        <v>251.0309278350515</v>
      </c>
      <c r="N9597" s="5">
        <v>63.436673415546721</v>
      </c>
      <c r="O9597" s="5">
        <v>122.72236771177428</v>
      </c>
      <c r="P9597" s="5">
        <v>90003</v>
      </c>
      <c r="Q9597" s="13">
        <v>39654</v>
      </c>
      <c r="R9597" s="13">
        <v>50349</v>
      </c>
      <c r="T9597" s="5">
        <v>13.972386587771203</v>
      </c>
      <c r="U9597" s="5">
        <v>7.3049999999999997</v>
      </c>
      <c r="V9597" s="5">
        <v>187.77957321229835</v>
      </c>
      <c r="W9597" s="5">
        <v>2627.4657999999999</v>
      </c>
      <c r="X9597" s="5">
        <v>279846.71749999997</v>
      </c>
      <c r="Y9597" s="5">
        <v>13</v>
      </c>
      <c r="AA9597" s="5">
        <v>1</v>
      </c>
    </row>
    <row r="9598" spans="1:27" x14ac:dyDescent="0.25">
      <c r="A9598" s="4">
        <v>163</v>
      </c>
      <c r="B9598" s="4">
        <v>134</v>
      </c>
      <c r="C9598" s="4" t="s">
        <v>429</v>
      </c>
      <c r="D9598" s="4" t="s">
        <v>430</v>
      </c>
      <c r="E9598" s="4" t="s">
        <v>370</v>
      </c>
      <c r="F9598" s="4" t="s">
        <v>426</v>
      </c>
      <c r="G9598" s="4" t="s">
        <v>196</v>
      </c>
      <c r="H9598" s="4" t="s">
        <v>38</v>
      </c>
      <c r="I9598" s="5">
        <v>41.992353061699461</v>
      </c>
      <c r="J9598" s="5">
        <v>62.882622948475799</v>
      </c>
      <c r="K9598" s="5">
        <v>149.74779540475438</v>
      </c>
      <c r="L9598" s="5">
        <v>97.613270113445779</v>
      </c>
      <c r="M9598" s="5">
        <v>251.0309278350515</v>
      </c>
      <c r="N9598" s="5">
        <v>62.399762254975535</v>
      </c>
      <c r="O9598" s="5">
        <v>130.9291445178261</v>
      </c>
      <c r="P9598" s="5">
        <v>90199</v>
      </c>
      <c r="Q9598" s="13">
        <v>38407</v>
      </c>
      <c r="R9598" s="13">
        <v>51792</v>
      </c>
      <c r="T9598" s="5">
        <v>13.972386587771203</v>
      </c>
      <c r="U9598" s="5">
        <v>7.3049999999999997</v>
      </c>
      <c r="V9598" s="5">
        <v>184.71020143241861</v>
      </c>
      <c r="W9598" s="5">
        <v>2565.2015000000001</v>
      </c>
      <c r="X9598" s="5">
        <v>334555.78000000003</v>
      </c>
      <c r="Y9598" s="5">
        <v>13</v>
      </c>
      <c r="AA9598" s="5">
        <v>1</v>
      </c>
    </row>
    <row r="9599" spans="1:27" x14ac:dyDescent="0.25">
      <c r="A9599" s="4">
        <v>163</v>
      </c>
      <c r="B9599" s="4">
        <v>134</v>
      </c>
      <c r="C9599" s="4" t="s">
        <v>429</v>
      </c>
      <c r="D9599" s="4" t="s">
        <v>430</v>
      </c>
      <c r="E9599" s="4" t="s">
        <v>370</v>
      </c>
      <c r="F9599" s="4" t="s">
        <v>426</v>
      </c>
      <c r="G9599" s="4" t="s">
        <v>196</v>
      </c>
      <c r="H9599" s="4" t="s">
        <v>39</v>
      </c>
      <c r="I9599" s="5">
        <v>47.794872540899512</v>
      </c>
      <c r="J9599" s="5">
        <v>64.371047432062042</v>
      </c>
      <c r="K9599" s="5">
        <v>134.68191044338033</v>
      </c>
      <c r="L9599" s="5">
        <v>97.613270113445779</v>
      </c>
      <c r="M9599" s="5">
        <v>200.82474226804118</v>
      </c>
      <c r="N9599" s="5">
        <v>61.393800008019006</v>
      </c>
      <c r="O9599" s="5">
        <v>126.01008639402431</v>
      </c>
      <c r="P9599" s="5">
        <v>92334</v>
      </c>
      <c r="Q9599" s="13">
        <v>40373</v>
      </c>
      <c r="R9599" s="13">
        <v>51961</v>
      </c>
      <c r="T9599" s="5">
        <v>13.972386587771203</v>
      </c>
      <c r="U9599" s="5">
        <v>5.8439999999999994</v>
      </c>
      <c r="V9599" s="5">
        <v>181.73244186164504</v>
      </c>
      <c r="W9599" s="5">
        <v>2537.3752999999997</v>
      </c>
      <c r="X9599" s="5">
        <v>310867.95250000007</v>
      </c>
      <c r="Y9599" s="5">
        <v>13</v>
      </c>
      <c r="AA9599" s="5">
        <v>1</v>
      </c>
    </row>
    <row r="9600" spans="1:27" x14ac:dyDescent="0.25">
      <c r="A9600" s="4">
        <v>163</v>
      </c>
      <c r="B9600" s="4">
        <v>134</v>
      </c>
      <c r="C9600" s="4" t="s">
        <v>429</v>
      </c>
      <c r="D9600" s="4" t="s">
        <v>430</v>
      </c>
      <c r="E9600" s="4" t="s">
        <v>370</v>
      </c>
      <c r="F9600" s="4" t="s">
        <v>426</v>
      </c>
      <c r="G9600" s="4" t="s">
        <v>196</v>
      </c>
      <c r="H9600" s="4" t="s">
        <v>40</v>
      </c>
      <c r="I9600" s="5">
        <v>52.534831604181349</v>
      </c>
      <c r="J9600" s="5">
        <v>64.09388022544502</v>
      </c>
      <c r="K9600" s="5">
        <v>122.00263761832193</v>
      </c>
      <c r="L9600" s="5">
        <v>97.613270113445779</v>
      </c>
      <c r="M9600" s="5">
        <v>150.61855670103091</v>
      </c>
      <c r="N9600" s="5">
        <v>60.455908604711759</v>
      </c>
      <c r="O9600" s="5">
        <v>132.66747862239367</v>
      </c>
      <c r="P9600" s="5">
        <v>91936.430628726579</v>
      </c>
      <c r="Q9600" s="13">
        <v>40366</v>
      </c>
      <c r="R9600" s="13">
        <v>51557</v>
      </c>
      <c r="S9600" s="5">
        <v>13.430628726585507</v>
      </c>
      <c r="T9600" s="5">
        <v>13.972386587771203</v>
      </c>
      <c r="U9600" s="5">
        <v>4.383</v>
      </c>
      <c r="V9600" s="5">
        <v>178.95617952079289</v>
      </c>
      <c r="W9600" s="5">
        <v>2595.1643999999997</v>
      </c>
      <c r="X9600" s="5">
        <v>339684.16000000003</v>
      </c>
      <c r="Y9600" s="5">
        <v>13</v>
      </c>
      <c r="AA9600" s="5">
        <v>1</v>
      </c>
    </row>
    <row r="9601" spans="1:27" x14ac:dyDescent="0.25">
      <c r="A9601" s="4">
        <v>163</v>
      </c>
      <c r="B9601" s="4">
        <v>134</v>
      </c>
      <c r="C9601" s="4" t="s">
        <v>429</v>
      </c>
      <c r="D9601" s="4" t="s">
        <v>430</v>
      </c>
      <c r="E9601" s="4" t="s">
        <v>370</v>
      </c>
      <c r="F9601" s="4" t="s">
        <v>426</v>
      </c>
      <c r="G9601" s="4" t="s">
        <v>196</v>
      </c>
      <c r="H9601" s="4" t="s">
        <v>41</v>
      </c>
      <c r="I9601" s="5">
        <v>57.321419113590814</v>
      </c>
      <c r="J9601" s="5">
        <v>67.587979093060184</v>
      </c>
      <c r="K9601" s="5">
        <v>117.91051257667692</v>
      </c>
      <c r="L9601" s="5">
        <v>97.613270113445779</v>
      </c>
      <c r="M9601" s="5">
        <v>150.61855670103091</v>
      </c>
      <c r="N9601" s="5">
        <v>59.524970263531465</v>
      </c>
      <c r="O9601" s="5">
        <v>120.47714531589595</v>
      </c>
      <c r="P9601" s="5">
        <v>96948.375248439028</v>
      </c>
      <c r="Q9601" s="13">
        <v>41594</v>
      </c>
      <c r="R9601" s="13">
        <v>54459</v>
      </c>
      <c r="S9601" s="5">
        <v>895.37524843903373</v>
      </c>
      <c r="T9601" s="5">
        <v>13.972386587771203</v>
      </c>
      <c r="U9601" s="5">
        <v>4.383</v>
      </c>
      <c r="V9601" s="5">
        <v>176.20049901326237</v>
      </c>
      <c r="W9601" s="5">
        <v>2505.0970000000002</v>
      </c>
      <c r="X9601" s="5">
        <v>293556.995</v>
      </c>
      <c r="Y9601" s="5">
        <v>13</v>
      </c>
      <c r="AA9601" s="5">
        <v>1</v>
      </c>
    </row>
    <row r="9602" spans="1:27" x14ac:dyDescent="0.25">
      <c r="A9602" s="4">
        <v>163</v>
      </c>
      <c r="B9602" s="4">
        <v>134</v>
      </c>
      <c r="C9602" s="4" t="s">
        <v>429</v>
      </c>
      <c r="D9602" s="4" t="s">
        <v>430</v>
      </c>
      <c r="E9602" s="4" t="s">
        <v>370</v>
      </c>
      <c r="F9602" s="4" t="s">
        <v>426</v>
      </c>
      <c r="G9602" s="4" t="s">
        <v>196</v>
      </c>
      <c r="H9602" s="4" t="s">
        <v>42</v>
      </c>
      <c r="I9602" s="5">
        <v>61.897926363824041</v>
      </c>
      <c r="J9602" s="5">
        <v>74.555383247704356</v>
      </c>
      <c r="K9602" s="5">
        <v>120.44891909541887</v>
      </c>
      <c r="L9602" s="5">
        <v>97.613270113445779</v>
      </c>
      <c r="M9602" s="5">
        <v>150.61855670103091</v>
      </c>
      <c r="N9602" s="5">
        <v>58.512880566876937</v>
      </c>
      <c r="O9602" s="5">
        <v>129.47123329298552</v>
      </c>
      <c r="P9602" s="5">
        <v>106942.43812109758</v>
      </c>
      <c r="Q9602" s="13">
        <v>43339</v>
      </c>
      <c r="R9602" s="13">
        <v>61365</v>
      </c>
      <c r="S9602" s="5">
        <v>2238.4381210975844</v>
      </c>
      <c r="T9602" s="5">
        <v>13.972386587771203</v>
      </c>
      <c r="U9602" s="5">
        <v>4.383</v>
      </c>
      <c r="V9602" s="5">
        <v>173.20460151331915</v>
      </c>
      <c r="W9602" s="5">
        <v>2662.2052000000003</v>
      </c>
      <c r="X9602" s="5">
        <v>318345.42250000004</v>
      </c>
      <c r="Y9602" s="5">
        <v>13</v>
      </c>
      <c r="AA9602" s="5">
        <v>1</v>
      </c>
    </row>
    <row r="9603" spans="1:27" x14ac:dyDescent="0.25">
      <c r="A9603" s="4">
        <v>163</v>
      </c>
      <c r="B9603" s="4">
        <v>134</v>
      </c>
      <c r="C9603" s="4" t="s">
        <v>429</v>
      </c>
      <c r="D9603" s="4" t="s">
        <v>430</v>
      </c>
      <c r="E9603" s="4" t="s">
        <v>370</v>
      </c>
      <c r="F9603" s="4" t="s">
        <v>426</v>
      </c>
      <c r="G9603" s="4" t="s">
        <v>196</v>
      </c>
      <c r="H9603" s="4" t="s">
        <v>43</v>
      </c>
      <c r="I9603" s="5">
        <v>62.967353986904719</v>
      </c>
      <c r="J9603" s="5">
        <v>75.623794166532491</v>
      </c>
      <c r="K9603" s="5">
        <v>120.10000322112938</v>
      </c>
      <c r="L9603" s="5">
        <v>97.613270113445779</v>
      </c>
      <c r="M9603" s="5">
        <v>150.61855670103091</v>
      </c>
      <c r="N9603" s="5">
        <v>57.306313766578121</v>
      </c>
      <c r="O9603" s="5">
        <v>129.52328517401023</v>
      </c>
      <c r="P9603" s="5">
        <v>108474.96955742686</v>
      </c>
      <c r="Q9603" s="13">
        <v>44068</v>
      </c>
      <c r="R9603" s="13">
        <v>61497</v>
      </c>
      <c r="S9603" s="5">
        <v>2909.9695574268594</v>
      </c>
      <c r="T9603" s="5">
        <v>13.972386587771203</v>
      </c>
      <c r="U9603" s="5">
        <v>4.383</v>
      </c>
      <c r="V9603" s="5">
        <v>169.63303026575252</v>
      </c>
      <c r="W9603" s="5">
        <v>2639.6858000000002</v>
      </c>
      <c r="X9603" s="5">
        <v>320781.31250000006</v>
      </c>
      <c r="Y9603" s="5">
        <v>13</v>
      </c>
      <c r="AA9603" s="5">
        <v>1</v>
      </c>
    </row>
    <row r="9604" spans="1:27" x14ac:dyDescent="0.25">
      <c r="A9604" s="4">
        <v>163</v>
      </c>
      <c r="B9604" s="4">
        <v>134</v>
      </c>
      <c r="C9604" s="4" t="s">
        <v>429</v>
      </c>
      <c r="D9604" s="4" t="s">
        <v>430</v>
      </c>
      <c r="E9604" s="4" t="s">
        <v>370</v>
      </c>
      <c r="F9604" s="4" t="s">
        <v>426</v>
      </c>
      <c r="G9604" s="4" t="s">
        <v>196</v>
      </c>
      <c r="H9604" s="4" t="s">
        <v>44</v>
      </c>
      <c r="I9604" s="5">
        <v>70.344075804670155</v>
      </c>
      <c r="J9604" s="5">
        <v>81.608952281194348</v>
      </c>
      <c r="K9604" s="5">
        <v>116.01396613384225</v>
      </c>
      <c r="L9604" s="5">
        <v>97.613270113445779</v>
      </c>
      <c r="M9604" s="5">
        <v>150.61855670103091</v>
      </c>
      <c r="N9604" s="5">
        <v>56.046806712796275</v>
      </c>
      <c r="O9604" s="5">
        <v>117.79238850574929</v>
      </c>
      <c r="P9604" s="5">
        <v>117060.09612294444</v>
      </c>
      <c r="Q9604" s="13">
        <v>47755</v>
      </c>
      <c r="R9604" s="13">
        <v>65258</v>
      </c>
      <c r="S9604" s="5">
        <v>4047.0961229444324</v>
      </c>
      <c r="T9604" s="5">
        <v>13.972386587771203</v>
      </c>
      <c r="U9604" s="5">
        <v>4.383</v>
      </c>
      <c r="V9604" s="5">
        <v>165.90475000950769</v>
      </c>
      <c r="W9604" s="5">
        <v>2595.3090000000002</v>
      </c>
      <c r="X9604" s="5">
        <v>273836.79499999998</v>
      </c>
      <c r="Y9604" s="5">
        <v>13</v>
      </c>
      <c r="AA9604" s="5">
        <v>1</v>
      </c>
    </row>
    <row r="9605" spans="1:27" x14ac:dyDescent="0.25">
      <c r="A9605" s="4">
        <v>163</v>
      </c>
      <c r="B9605" s="4">
        <v>134</v>
      </c>
      <c r="C9605" s="4" t="s">
        <v>429</v>
      </c>
      <c r="D9605" s="4" t="s">
        <v>430</v>
      </c>
      <c r="E9605" s="4" t="s">
        <v>370</v>
      </c>
      <c r="F9605" s="4" t="s">
        <v>426</v>
      </c>
      <c r="G9605" s="4" t="s">
        <v>196</v>
      </c>
      <c r="H9605" s="4" t="s">
        <v>45</v>
      </c>
      <c r="I9605" s="5">
        <v>68.634333244436988</v>
      </c>
      <c r="J9605" s="5">
        <v>79.243507656928244</v>
      </c>
      <c r="K9605" s="5">
        <v>115.45753256567282</v>
      </c>
      <c r="L9605" s="5">
        <v>83.640958439951419</v>
      </c>
      <c r="M9605" s="5">
        <v>150.61855670103091</v>
      </c>
      <c r="N9605" s="5">
        <v>58.085203809848288</v>
      </c>
      <c r="O9605" s="5">
        <v>121.77149496743344</v>
      </c>
      <c r="P9605" s="5">
        <v>113667.09612294444</v>
      </c>
      <c r="Q9605" s="13">
        <v>51656</v>
      </c>
      <c r="R9605" s="13">
        <v>57964</v>
      </c>
      <c r="S9605" s="5">
        <v>4047.0961229444324</v>
      </c>
      <c r="T9605" s="5">
        <v>11.972386587771203</v>
      </c>
      <c r="U9605" s="5">
        <v>4.383</v>
      </c>
      <c r="V9605" s="5">
        <v>171.93863098580442</v>
      </c>
      <c r="W9605" s="5">
        <v>2839.6406999999999</v>
      </c>
      <c r="X9605" s="5">
        <v>270344.6225</v>
      </c>
      <c r="Y9605" s="5">
        <v>11</v>
      </c>
      <c r="AA9605" s="5">
        <v>1</v>
      </c>
    </row>
    <row r="9606" spans="1:27" x14ac:dyDescent="0.25">
      <c r="A9606" s="4">
        <v>163</v>
      </c>
      <c r="B9606" s="4">
        <v>134</v>
      </c>
      <c r="C9606" s="4" t="s">
        <v>429</v>
      </c>
      <c r="D9606" s="4" t="s">
        <v>430</v>
      </c>
      <c r="E9606" s="4" t="s">
        <v>370</v>
      </c>
      <c r="F9606" s="4" t="s">
        <v>426</v>
      </c>
      <c r="G9606" s="4" t="s">
        <v>196</v>
      </c>
      <c r="H9606" s="4" t="s">
        <v>46</v>
      </c>
      <c r="I9606" s="5">
        <v>78.451883333853388</v>
      </c>
      <c r="J9606" s="5">
        <v>92.196646031399325</v>
      </c>
      <c r="K9606" s="5">
        <v>117.51999074267582</v>
      </c>
      <c r="L9606" s="5">
        <v>90.434202675683878</v>
      </c>
      <c r="M9606" s="5">
        <v>150.61855670103091</v>
      </c>
      <c r="N9606" s="5">
        <v>55.955100897001422</v>
      </c>
      <c r="O9606" s="5">
        <v>126.4785399783278</v>
      </c>
      <c r="P9606" s="5">
        <v>132247.1119278869</v>
      </c>
      <c r="Q9606" s="13">
        <v>60430</v>
      </c>
      <c r="R9606" s="13">
        <v>64869</v>
      </c>
      <c r="S9606" s="5">
        <v>6948.1119278869019</v>
      </c>
      <c r="T9606" s="5">
        <v>12.944773175542405</v>
      </c>
      <c r="U9606" s="5">
        <v>4.383</v>
      </c>
      <c r="V9606" s="5">
        <v>165.63329064658936</v>
      </c>
      <c r="W9606" s="5">
        <v>2401.3258999999998</v>
      </c>
      <c r="X9606" s="5">
        <v>331780.53750000003</v>
      </c>
      <c r="Y9606" s="5">
        <v>11</v>
      </c>
      <c r="AA9606" s="5">
        <v>2</v>
      </c>
    </row>
    <row r="9607" spans="1:27" x14ac:dyDescent="0.25">
      <c r="A9607" s="4">
        <v>163</v>
      </c>
      <c r="B9607" s="4">
        <v>134</v>
      </c>
      <c r="C9607" s="4" t="s">
        <v>429</v>
      </c>
      <c r="D9607" s="4" t="s">
        <v>430</v>
      </c>
      <c r="E9607" s="4" t="s">
        <v>370</v>
      </c>
      <c r="F9607" s="4" t="s">
        <v>426</v>
      </c>
      <c r="G9607" s="4" t="s">
        <v>196</v>
      </c>
      <c r="H9607" s="4" t="s">
        <v>47</v>
      </c>
      <c r="I9607" s="5">
        <v>74.322080305593843</v>
      </c>
      <c r="J9607" s="5">
        <v>87.532868558718661</v>
      </c>
      <c r="K9607" s="5">
        <v>117.77505177304693</v>
      </c>
      <c r="L9607" s="5">
        <v>83.448046838936705</v>
      </c>
      <c r="M9607" s="5">
        <v>150.61855670103091</v>
      </c>
      <c r="N9607" s="5">
        <v>53.903113203207106</v>
      </c>
      <c r="O9607" s="5">
        <v>133.77281050959598</v>
      </c>
      <c r="P9607" s="5">
        <v>125557.37723595131</v>
      </c>
      <c r="Q9607" s="13">
        <v>50112</v>
      </c>
      <c r="R9607" s="13">
        <v>67387</v>
      </c>
      <c r="S9607" s="5">
        <v>8058.3772359513032</v>
      </c>
      <c r="T9607" s="5">
        <v>11.944773175542405</v>
      </c>
      <c r="U9607" s="5">
        <v>4.383</v>
      </c>
      <c r="V9607" s="5">
        <v>159.55918</v>
      </c>
      <c r="W9607" s="5">
        <v>2451.5425999999998</v>
      </c>
      <c r="X9607" s="5">
        <v>361135.48749999999</v>
      </c>
      <c r="Y9607" s="5">
        <v>10</v>
      </c>
      <c r="AA9607" s="5">
        <v>2</v>
      </c>
    </row>
    <row r="9608" spans="1:27" x14ac:dyDescent="0.25">
      <c r="A9608" s="4">
        <v>163</v>
      </c>
      <c r="B9608" s="4">
        <v>134</v>
      </c>
      <c r="C9608" s="4" t="s">
        <v>429</v>
      </c>
      <c r="D9608" s="4" t="s">
        <v>430</v>
      </c>
      <c r="E9608" s="4" t="s">
        <v>370</v>
      </c>
      <c r="F9608" s="4" t="s">
        <v>426</v>
      </c>
      <c r="G9608" s="4" t="s">
        <v>196</v>
      </c>
      <c r="H9608" s="4" t="s">
        <v>48</v>
      </c>
      <c r="I9608" s="5">
        <v>75.337913644758885</v>
      </c>
      <c r="J9608" s="5">
        <v>91.576734136069561</v>
      </c>
      <c r="K9608" s="5">
        <v>121.55464586911927</v>
      </c>
      <c r="L9608" s="5">
        <v>76.461891002189532</v>
      </c>
      <c r="M9608" s="5">
        <v>150.61855670103091</v>
      </c>
      <c r="N9608" s="5">
        <v>51.92637608403394</v>
      </c>
      <c r="O9608" s="5">
        <v>155.10697715349406</v>
      </c>
      <c r="P9608" s="5">
        <v>131357.90867228058</v>
      </c>
      <c r="Q9608" s="13">
        <v>53036</v>
      </c>
      <c r="R9608" s="13">
        <v>69592</v>
      </c>
      <c r="S9608" s="5">
        <v>8729.9086722805805</v>
      </c>
      <c r="T9608" s="5">
        <v>10.944773175542405</v>
      </c>
      <c r="U9608" s="5">
        <v>4.383</v>
      </c>
      <c r="V9608" s="5">
        <v>153.70781938151782</v>
      </c>
      <c r="W9608" s="5">
        <v>3204.5441000000001</v>
      </c>
      <c r="X9608" s="5">
        <v>379908.80249999999</v>
      </c>
      <c r="Y9608" s="5">
        <v>9</v>
      </c>
      <c r="AA9608" s="5">
        <v>2</v>
      </c>
    </row>
    <row r="9609" spans="1:27" x14ac:dyDescent="0.25">
      <c r="A9609" s="4">
        <v>163</v>
      </c>
      <c r="B9609" s="4">
        <v>134</v>
      </c>
      <c r="C9609" s="4" t="s">
        <v>429</v>
      </c>
      <c r="D9609" s="4" t="s">
        <v>430</v>
      </c>
      <c r="E9609" s="4" t="s">
        <v>370</v>
      </c>
      <c r="F9609" s="4" t="s">
        <v>426</v>
      </c>
      <c r="G9609" s="4" t="s">
        <v>196</v>
      </c>
      <c r="H9609" s="4" t="s">
        <v>49</v>
      </c>
      <c r="I9609" s="5">
        <v>77.120007901523906</v>
      </c>
      <c r="J9609" s="5">
        <v>90.233873777661344</v>
      </c>
      <c r="K9609" s="5">
        <v>117.00449239175752</v>
      </c>
      <c r="L9609" s="5">
        <v>76.461891002189532</v>
      </c>
      <c r="M9609" s="5">
        <v>150.61855670103091</v>
      </c>
      <c r="N9609" s="5">
        <v>50.022129947405432</v>
      </c>
      <c r="O9609" s="5">
        <v>140.49109617475114</v>
      </c>
      <c r="P9609" s="5">
        <v>129431.70623687473</v>
      </c>
      <c r="Q9609" s="13">
        <v>50665</v>
      </c>
      <c r="R9609" s="13">
        <v>69804</v>
      </c>
      <c r="S9609" s="5">
        <v>8962.7062368747283</v>
      </c>
      <c r="T9609" s="5">
        <v>10.944773175542405</v>
      </c>
      <c r="U9609" s="5">
        <v>4.383</v>
      </c>
      <c r="V9609" s="5">
        <v>148.07104009321998</v>
      </c>
      <c r="W9609" s="5">
        <v>2548.1660000000002</v>
      </c>
      <c r="X9609" s="5">
        <v>382469.97499999998</v>
      </c>
      <c r="Y9609" s="5">
        <v>9</v>
      </c>
      <c r="AA9609" s="5">
        <v>2</v>
      </c>
    </row>
    <row r="9610" spans="1:27" x14ac:dyDescent="0.25">
      <c r="A9610" s="4">
        <v>163</v>
      </c>
      <c r="B9610" s="4">
        <v>134</v>
      </c>
      <c r="C9610" s="4" t="s">
        <v>429</v>
      </c>
      <c r="D9610" s="4" t="s">
        <v>430</v>
      </c>
      <c r="E9610" s="4" t="s">
        <v>370</v>
      </c>
      <c r="F9610" s="4" t="s">
        <v>426</v>
      </c>
      <c r="G9610" s="4" t="s">
        <v>196</v>
      </c>
      <c r="H9610" s="4" t="s">
        <v>50</v>
      </c>
      <c r="I9610" s="5">
        <v>85.053215945923398</v>
      </c>
      <c r="J9610" s="5">
        <v>86.248883662691995</v>
      </c>
      <c r="K9610" s="5">
        <v>101.40578778059232</v>
      </c>
      <c r="L9610" s="5">
        <v>76.461891002189532</v>
      </c>
      <c r="M9610" s="5">
        <v>100.41237113402062</v>
      </c>
      <c r="N9610" s="5">
        <v>48.187716401115921</v>
      </c>
      <c r="O9610" s="5">
        <v>149.11009589382553</v>
      </c>
      <c r="P9610" s="5">
        <v>123715.62591887277</v>
      </c>
      <c r="Q9610" s="13">
        <v>49903</v>
      </c>
      <c r="R9610" s="13">
        <v>65996</v>
      </c>
      <c r="S9610" s="5">
        <v>7816.6259188727645</v>
      </c>
      <c r="T9610" s="5">
        <v>10.944773175542405</v>
      </c>
      <c r="U9610" s="5">
        <v>2.9220000000000002</v>
      </c>
      <c r="V9610" s="5">
        <v>142.640973</v>
      </c>
      <c r="W9610" s="5">
        <v>2894.4794000000002</v>
      </c>
      <c r="X9610" s="5">
        <v>384172.38896653062</v>
      </c>
      <c r="Y9610" s="5">
        <v>9</v>
      </c>
      <c r="AA9610" s="5">
        <v>2</v>
      </c>
    </row>
    <row r="9611" spans="1:27" x14ac:dyDescent="0.25">
      <c r="A9611" s="4">
        <v>163</v>
      </c>
      <c r="B9611" s="4">
        <v>134</v>
      </c>
      <c r="C9611" s="4" t="s">
        <v>429</v>
      </c>
      <c r="D9611" s="4" t="s">
        <v>430</v>
      </c>
      <c r="E9611" s="4" t="s">
        <v>370</v>
      </c>
      <c r="F9611" s="4" t="s">
        <v>426</v>
      </c>
      <c r="G9611" s="4" t="s">
        <v>196</v>
      </c>
      <c r="H9611" s="4" t="s">
        <v>51</v>
      </c>
      <c r="I9611" s="5">
        <v>75.300996465026529</v>
      </c>
      <c r="J9611" s="5">
        <v>83.836253012584876</v>
      </c>
      <c r="K9611" s="5">
        <v>111.33485205806346</v>
      </c>
      <c r="L9611" s="5">
        <v>83.448046838936719</v>
      </c>
      <c r="M9611" s="5">
        <v>118.83161512027492</v>
      </c>
      <c r="N9611" s="5">
        <v>50.497227019208829</v>
      </c>
      <c r="O9611" s="5">
        <v>151.23375229311506</v>
      </c>
      <c r="P9611" s="5">
        <v>120254.94215911103</v>
      </c>
      <c r="Q9611" s="13">
        <v>46627</v>
      </c>
      <c r="R9611" s="13">
        <v>68099</v>
      </c>
      <c r="S9611" s="5">
        <v>5528.9421591110331</v>
      </c>
      <c r="T9611" s="5">
        <v>11.944773175542405</v>
      </c>
      <c r="U9611" s="5">
        <v>3.4580000000000002</v>
      </c>
      <c r="V9611" s="5">
        <v>149.47738000000001</v>
      </c>
      <c r="W9611" s="5">
        <v>3087.4740000000002</v>
      </c>
      <c r="X9611" s="5">
        <v>375901.5511540462</v>
      </c>
      <c r="Y9611" s="5">
        <v>10</v>
      </c>
      <c r="AA9611" s="5">
        <v>2</v>
      </c>
    </row>
    <row r="9612" spans="1:27" x14ac:dyDescent="0.25">
      <c r="A9612" s="4">
        <v>163</v>
      </c>
      <c r="B9612" s="4">
        <v>134</v>
      </c>
      <c r="C9612" s="4" t="s">
        <v>429</v>
      </c>
      <c r="D9612" s="4" t="s">
        <v>430</v>
      </c>
      <c r="E9612" s="4" t="s">
        <v>370</v>
      </c>
      <c r="F9612" s="4" t="s">
        <v>426</v>
      </c>
      <c r="G9612" s="4" t="s">
        <v>196</v>
      </c>
      <c r="H9612" s="4" t="s">
        <v>52</v>
      </c>
      <c r="I9612" s="5">
        <v>76.173837456862188</v>
      </c>
      <c r="J9612" s="5">
        <v>82.50556089910944</v>
      </c>
      <c r="K9612" s="5">
        <v>108.31220226476441</v>
      </c>
      <c r="L9612" s="5">
        <v>83.448046838936719</v>
      </c>
      <c r="M9612" s="5">
        <v>119.93127147766322</v>
      </c>
      <c r="N9612" s="5">
        <v>52.831233343148085</v>
      </c>
      <c r="O9612" s="5">
        <v>135.12490831684715</v>
      </c>
      <c r="P9612" s="5">
        <v>118346.19388628981</v>
      </c>
      <c r="Q9612" s="13">
        <v>44280</v>
      </c>
      <c r="R9612" s="13">
        <v>69070</v>
      </c>
      <c r="S9612" s="5">
        <v>4996.1938862898078</v>
      </c>
      <c r="T9612" s="5">
        <v>11.944773175542405</v>
      </c>
      <c r="U9612" s="5">
        <v>3.49</v>
      </c>
      <c r="V9612" s="5">
        <v>156.38629700000001</v>
      </c>
      <c r="W9612" s="5">
        <v>2864.2080000000001</v>
      </c>
      <c r="X9612" s="5">
        <v>326993.76533056621</v>
      </c>
      <c r="Y9612" s="5">
        <v>10</v>
      </c>
      <c r="AA9612" s="5">
        <v>2</v>
      </c>
    </row>
    <row r="9613" spans="1:27" x14ac:dyDescent="0.25">
      <c r="A9613" s="4">
        <v>163</v>
      </c>
      <c r="B9613" s="4">
        <v>134</v>
      </c>
      <c r="C9613" s="4" t="s">
        <v>429</v>
      </c>
      <c r="D9613" s="4" t="s">
        <v>430</v>
      </c>
      <c r="E9613" s="4" t="s">
        <v>370</v>
      </c>
      <c r="F9613" s="4" t="s">
        <v>426</v>
      </c>
      <c r="G9613" s="4" t="s">
        <v>196</v>
      </c>
      <c r="H9613" s="4" t="s">
        <v>53</v>
      </c>
      <c r="I9613" s="5">
        <v>70.489042643413669</v>
      </c>
      <c r="J9613" s="5">
        <v>80.43277841205699</v>
      </c>
      <c r="K9613" s="5">
        <v>114.10678226819761</v>
      </c>
      <c r="L9613" s="5">
        <v>86.921833597208845</v>
      </c>
      <c r="M9613" s="5">
        <v>125.77319587628864</v>
      </c>
      <c r="N9613" s="5">
        <v>53.903113203207091</v>
      </c>
      <c r="O9613" s="5">
        <v>145.49979916488402</v>
      </c>
      <c r="P9613" s="5">
        <v>115372.98922682712</v>
      </c>
      <c r="Q9613" s="13">
        <v>42994</v>
      </c>
      <c r="R9613" s="13">
        <v>68408</v>
      </c>
      <c r="S9613" s="5">
        <v>3970.9892268271146</v>
      </c>
      <c r="T9613" s="5">
        <v>12.442011834319526</v>
      </c>
      <c r="U9613" s="5">
        <v>3.66</v>
      </c>
      <c r="V9613" s="5">
        <v>159.55918</v>
      </c>
      <c r="W9613" s="5">
        <v>2885.1583000000001</v>
      </c>
      <c r="X9613" s="5">
        <v>369229.88077003497</v>
      </c>
      <c r="Y9613" s="5">
        <v>10.4</v>
      </c>
      <c r="AA9613" s="5">
        <v>2.1</v>
      </c>
    </row>
    <row r="9614" spans="1:27" x14ac:dyDescent="0.25">
      <c r="A9614" s="4">
        <v>163</v>
      </c>
      <c r="B9614" s="4">
        <v>134</v>
      </c>
      <c r="C9614" s="4" t="s">
        <v>429</v>
      </c>
      <c r="D9614" s="4" t="s">
        <v>430</v>
      </c>
      <c r="E9614" s="4" t="s">
        <v>370</v>
      </c>
      <c r="F9614" s="4" t="s">
        <v>426</v>
      </c>
      <c r="G9614" s="4" t="s">
        <v>196</v>
      </c>
      <c r="H9614" s="4" t="s">
        <v>54</v>
      </c>
      <c r="I9614" s="5">
        <v>73.762275352209002</v>
      </c>
      <c r="J9614" s="5">
        <v>78.532293441040693</v>
      </c>
      <c r="K9614" s="5">
        <v>106.46674477713063</v>
      </c>
      <c r="L9614" s="5">
        <v>86.844668956802963</v>
      </c>
      <c r="M9614" s="5">
        <v>113.19587628865978</v>
      </c>
      <c r="N9614" s="5">
        <v>58.431165205154883</v>
      </c>
      <c r="O9614" s="5">
        <v>131.70208519715359</v>
      </c>
      <c r="P9614" s="5">
        <v>112646.9285782254</v>
      </c>
      <c r="Q9614" s="13">
        <v>47768</v>
      </c>
      <c r="R9614" s="13">
        <v>60993</v>
      </c>
      <c r="S9614" s="5">
        <v>3885.9285782254065</v>
      </c>
      <c r="T9614" s="5">
        <v>12.430966469428007</v>
      </c>
      <c r="U9614" s="5">
        <v>3.294</v>
      </c>
      <c r="V9614" s="5">
        <v>172.962715</v>
      </c>
      <c r="W9614" s="5">
        <v>2857.4861000000001</v>
      </c>
      <c r="X9614" s="5">
        <v>313462.99666908401</v>
      </c>
      <c r="Y9614" s="5">
        <v>10</v>
      </c>
      <c r="AA9614" s="5">
        <v>2.5</v>
      </c>
    </row>
    <row r="9615" spans="1:27" x14ac:dyDescent="0.25">
      <c r="A9615" s="4">
        <v>163</v>
      </c>
      <c r="B9615" s="4">
        <v>134</v>
      </c>
      <c r="C9615" s="4" t="s">
        <v>429</v>
      </c>
      <c r="D9615" s="4" t="s">
        <v>430</v>
      </c>
      <c r="E9615" s="4" t="s">
        <v>370</v>
      </c>
      <c r="F9615" s="4" t="s">
        <v>426</v>
      </c>
      <c r="G9615" s="4" t="s">
        <v>196</v>
      </c>
      <c r="H9615" s="4" t="s">
        <v>55</v>
      </c>
      <c r="I9615" s="5">
        <v>70.886840303780261</v>
      </c>
      <c r="J9615" s="5">
        <v>75.194355019878088</v>
      </c>
      <c r="K9615" s="5">
        <v>106.07660702273975</v>
      </c>
      <c r="L9615" s="5">
        <v>85.350981988946188</v>
      </c>
      <c r="M9615" s="5">
        <v>107.56013745704466</v>
      </c>
      <c r="N9615" s="5">
        <v>63.469015040133677</v>
      </c>
      <c r="O9615" s="5">
        <v>135.48820574413583</v>
      </c>
      <c r="P9615" s="5">
        <v>107858.98091425565</v>
      </c>
      <c r="Q9615" s="13">
        <v>45452</v>
      </c>
      <c r="R9615" s="13">
        <v>59112</v>
      </c>
      <c r="S9615" s="5">
        <v>3294.9809142556442</v>
      </c>
      <c r="T9615" s="5">
        <v>12.21715976331361</v>
      </c>
      <c r="U9615" s="5">
        <v>3.13</v>
      </c>
      <c r="V9615" s="5">
        <v>187.87530799999999</v>
      </c>
      <c r="W9615" s="5">
        <v>2788.5055000000002</v>
      </c>
      <c r="X9615" s="5">
        <v>334828.74722166656</v>
      </c>
      <c r="Y9615" s="5">
        <v>9.3000000000000007</v>
      </c>
      <c r="AA9615" s="5">
        <v>3</v>
      </c>
    </row>
    <row r="9616" spans="1:27" x14ac:dyDescent="0.25">
      <c r="A9616" s="4">
        <v>163</v>
      </c>
      <c r="B9616" s="4">
        <v>134</v>
      </c>
      <c r="C9616" s="4" t="s">
        <v>429</v>
      </c>
      <c r="D9616" s="4" t="s">
        <v>430</v>
      </c>
      <c r="E9616" s="4" t="s">
        <v>370</v>
      </c>
      <c r="F9616" s="4" t="s">
        <v>426</v>
      </c>
      <c r="G9616" s="4" t="s">
        <v>196</v>
      </c>
      <c r="H9616" s="4" t="s">
        <v>56</v>
      </c>
      <c r="I9616" s="5">
        <v>95.429699666712196</v>
      </c>
      <c r="J9616" s="5">
        <v>99.345061757411301</v>
      </c>
      <c r="K9616" s="5">
        <v>104.10287583883579</v>
      </c>
      <c r="L9616" s="5">
        <v>85.350981988946188</v>
      </c>
      <c r="M9616" s="5">
        <v>105.60137457044672</v>
      </c>
      <c r="N9616" s="5">
        <v>69.696344054921255</v>
      </c>
      <c r="O9616" s="5">
        <v>126.42810385941647</v>
      </c>
      <c r="P9616" s="5">
        <v>142500.81827532838</v>
      </c>
      <c r="Q9616" s="13">
        <v>51595</v>
      </c>
      <c r="R9616" s="13">
        <v>58829</v>
      </c>
      <c r="S9616" s="5">
        <v>32076.818275328384</v>
      </c>
      <c r="T9616" s="5">
        <v>12.21715976331361</v>
      </c>
      <c r="U9616" s="5">
        <v>3.073</v>
      </c>
      <c r="V9616" s="5">
        <v>206.30889099999999</v>
      </c>
      <c r="W9616" s="5">
        <v>2823.0415000000003</v>
      </c>
      <c r="X9616" s="5">
        <v>294812.47114469745</v>
      </c>
      <c r="Y9616" s="5">
        <v>9.3000000000000007</v>
      </c>
      <c r="AA9616" s="5">
        <v>3</v>
      </c>
    </row>
    <row r="9617" spans="1:27" x14ac:dyDescent="0.25">
      <c r="A9617" s="4">
        <v>163</v>
      </c>
      <c r="B9617" s="4">
        <v>134</v>
      </c>
      <c r="C9617" s="4" t="s">
        <v>429</v>
      </c>
      <c r="D9617" s="4" t="s">
        <v>430</v>
      </c>
      <c r="E9617" s="4" t="s">
        <v>370</v>
      </c>
      <c r="F9617" s="4" t="s">
        <v>426</v>
      </c>
      <c r="G9617" s="4" t="s">
        <v>196</v>
      </c>
      <c r="H9617" s="4" t="s">
        <v>57</v>
      </c>
      <c r="I9617" s="5">
        <v>93.005407205874647</v>
      </c>
      <c r="J9617" s="5">
        <v>100.10989008577714</v>
      </c>
      <c r="K9617" s="5">
        <v>107.63878476890721</v>
      </c>
      <c r="L9617" s="5">
        <v>86.709630836092671</v>
      </c>
      <c r="M9617" s="5">
        <v>97.182130584192421</v>
      </c>
      <c r="N9617" s="5">
        <v>74.80310719194533</v>
      </c>
      <c r="O9617" s="5">
        <v>151.01136491164939</v>
      </c>
      <c r="P9617" s="5">
        <v>143597.89004421429</v>
      </c>
      <c r="Q9617" s="13">
        <v>45769</v>
      </c>
      <c r="R9617" s="13">
        <v>59377</v>
      </c>
      <c r="S9617" s="5">
        <v>38451.890044214299</v>
      </c>
      <c r="T9617" s="5">
        <v>12.41163708086785</v>
      </c>
      <c r="U9617" s="5">
        <v>2.8279999999999998</v>
      </c>
      <c r="V9617" s="5">
        <v>221.42547500000001</v>
      </c>
      <c r="W9617" s="5">
        <v>2804.6397999999999</v>
      </c>
      <c r="X9617" s="5">
        <v>401515.72784400702</v>
      </c>
      <c r="Y9617" s="5">
        <v>9.3000000000000007</v>
      </c>
      <c r="AA9617" s="5">
        <v>3.2</v>
      </c>
    </row>
    <row r="9618" spans="1:27" x14ac:dyDescent="0.25">
      <c r="A9618" s="4">
        <v>163</v>
      </c>
      <c r="B9618" s="4">
        <v>134</v>
      </c>
      <c r="C9618" s="4" t="s">
        <v>429</v>
      </c>
      <c r="D9618" s="4" t="s">
        <v>430</v>
      </c>
      <c r="E9618" s="4" t="s">
        <v>370</v>
      </c>
      <c r="F9618" s="4" t="s">
        <v>426</v>
      </c>
      <c r="G9618" s="4" t="s">
        <v>196</v>
      </c>
      <c r="H9618" s="4" t="s">
        <v>58</v>
      </c>
      <c r="I9618" s="5">
        <v>98.929564594129104</v>
      </c>
      <c r="J9618" s="5">
        <v>99.774533717527518</v>
      </c>
      <c r="K9618" s="5">
        <v>100.85411183892803</v>
      </c>
      <c r="L9618" s="5">
        <v>86.709630836092671</v>
      </c>
      <c r="M9618" s="5">
        <v>97.388316151202744</v>
      </c>
      <c r="N9618" s="5">
        <v>77.917914730931045</v>
      </c>
      <c r="O9618" s="5">
        <v>121.92735317063975</v>
      </c>
      <c r="P9618" s="5">
        <v>143116.85398621569</v>
      </c>
      <c r="Q9618" s="13">
        <v>50452</v>
      </c>
      <c r="R9618" s="13">
        <v>62531</v>
      </c>
      <c r="S9618" s="5">
        <v>30133.853986215679</v>
      </c>
      <c r="T9618" s="5">
        <v>12.41163708086785</v>
      </c>
      <c r="U9618" s="5">
        <v>2.8340000000000001</v>
      </c>
      <c r="V9618" s="5">
        <v>230.64564999999999</v>
      </c>
      <c r="W9618" s="5">
        <v>2608.6972999999998</v>
      </c>
      <c r="X9618" s="5">
        <v>293101.37216494471</v>
      </c>
      <c r="Y9618" s="5">
        <v>9.3000000000000007</v>
      </c>
      <c r="AA9618" s="5">
        <v>3.2</v>
      </c>
    </row>
    <row r="9619" spans="1:27" x14ac:dyDescent="0.25">
      <c r="A9619" s="4">
        <v>163</v>
      </c>
      <c r="B9619" s="4">
        <v>134</v>
      </c>
      <c r="C9619" s="4" t="s">
        <v>429</v>
      </c>
      <c r="D9619" s="4" t="s">
        <v>430</v>
      </c>
      <c r="E9619" s="4" t="s">
        <v>370</v>
      </c>
      <c r="F9619" s="4" t="s">
        <v>426</v>
      </c>
      <c r="G9619" s="4" t="s">
        <v>196</v>
      </c>
      <c r="H9619" s="4" t="s">
        <v>59</v>
      </c>
      <c r="I9619" s="5">
        <v>101.14175767452484</v>
      </c>
      <c r="J9619" s="5">
        <v>89.263338309565114</v>
      </c>
      <c r="K9619" s="5">
        <v>88.255672396771473</v>
      </c>
      <c r="L9619" s="5">
        <v>86.709630836092671</v>
      </c>
      <c r="M9619" s="5">
        <v>80.06872852233677</v>
      </c>
      <c r="N9619" s="5">
        <v>81.667515767805796</v>
      </c>
      <c r="O9619" s="5">
        <v>104.06819650060307</v>
      </c>
      <c r="P9619" s="5">
        <v>128039.56760489465</v>
      </c>
      <c r="Q9619" s="13">
        <v>44991</v>
      </c>
      <c r="R9619" s="13">
        <v>57893</v>
      </c>
      <c r="S9619" s="5">
        <v>25155.567604894652</v>
      </c>
      <c r="T9619" s="5">
        <v>12.41163708086785</v>
      </c>
      <c r="U9619" s="5">
        <v>2.33</v>
      </c>
      <c r="V9619" s="5">
        <v>241.74488400000001</v>
      </c>
      <c r="W9619" s="5">
        <v>2143.9537999999998</v>
      </c>
      <c r="X9619" s="5">
        <v>257001.01555191691</v>
      </c>
      <c r="Y9619" s="5">
        <v>9.3000000000000007</v>
      </c>
      <c r="AA9619" s="5">
        <v>3.2</v>
      </c>
    </row>
    <row r="9620" spans="1:27" x14ac:dyDescent="0.25">
      <c r="A9620" s="4">
        <v>163</v>
      </c>
      <c r="B9620" s="4">
        <v>134</v>
      </c>
      <c r="C9620" s="4" t="s">
        <v>429</v>
      </c>
      <c r="D9620" s="4" t="s">
        <v>430</v>
      </c>
      <c r="E9620" s="4" t="s">
        <v>370</v>
      </c>
      <c r="F9620" s="4" t="s">
        <v>426</v>
      </c>
      <c r="G9620" s="4" t="s">
        <v>196</v>
      </c>
      <c r="H9620" s="4" t="s">
        <v>60</v>
      </c>
      <c r="I9620" s="5">
        <v>104.26654527051221</v>
      </c>
      <c r="J9620" s="5">
        <v>93.894407480428669</v>
      </c>
      <c r="K9620" s="5">
        <v>90.052285933926598</v>
      </c>
      <c r="L9620" s="5">
        <v>95.94334461866201</v>
      </c>
      <c r="M9620" s="5">
        <v>74.707903780068719</v>
      </c>
      <c r="N9620" s="5">
        <v>90.008472858916704</v>
      </c>
      <c r="O9620" s="5">
        <v>113.45549784717078</v>
      </c>
      <c r="P9620" s="5">
        <v>134682.38542254496</v>
      </c>
      <c r="Q9620" s="13">
        <v>48000</v>
      </c>
      <c r="R9620" s="13">
        <v>55877</v>
      </c>
      <c r="S9620" s="5">
        <v>30805.385422544958</v>
      </c>
      <c r="T9620" s="5">
        <v>13.73335305719921</v>
      </c>
      <c r="U9620" s="5">
        <v>2.1739999999999999</v>
      </c>
      <c r="V9620" s="5">
        <v>266.43504000000001</v>
      </c>
      <c r="W9620" s="5">
        <v>2332.3510999999999</v>
      </c>
      <c r="X9620" s="5">
        <v>280610.63039900997</v>
      </c>
      <c r="Y9620" s="5">
        <v>10.33</v>
      </c>
      <c r="AA9620" s="5">
        <v>3.5</v>
      </c>
    </row>
    <row r="9621" spans="1:27" x14ac:dyDescent="0.25">
      <c r="A9621" s="4">
        <v>163</v>
      </c>
      <c r="B9621" s="4">
        <v>134</v>
      </c>
      <c r="C9621" s="4" t="s">
        <v>429</v>
      </c>
      <c r="D9621" s="4" t="s">
        <v>430</v>
      </c>
      <c r="E9621" s="4" t="s">
        <v>370</v>
      </c>
      <c r="F9621" s="4" t="s">
        <v>426</v>
      </c>
      <c r="G9621" s="4" t="s">
        <v>196</v>
      </c>
      <c r="H9621" s="4" t="s">
        <v>61</v>
      </c>
      <c r="I9621" s="5">
        <v>93.463167177410497</v>
      </c>
      <c r="J9621" s="5">
        <v>79.378642346647567</v>
      </c>
      <c r="K9621" s="5">
        <v>84.930400652881929</v>
      </c>
      <c r="L9621" s="5">
        <v>95.94334461866201</v>
      </c>
      <c r="M9621" s="5">
        <v>66.735395189003427</v>
      </c>
      <c r="N9621" s="5">
        <v>92.392322589723719</v>
      </c>
      <c r="O9621" s="5">
        <v>109.44244953507629</v>
      </c>
      <c r="P9621" s="5">
        <v>113860.93367784387</v>
      </c>
      <c r="Q9621" s="13">
        <v>49208</v>
      </c>
      <c r="R9621" s="13">
        <v>51425</v>
      </c>
      <c r="S9621" s="5">
        <v>13227.933677843877</v>
      </c>
      <c r="T9621" s="5">
        <v>13.73335305719921</v>
      </c>
      <c r="U9621" s="5">
        <v>1.9419999999999999</v>
      </c>
      <c r="V9621" s="5">
        <v>273.49149899999998</v>
      </c>
      <c r="W9621" s="5">
        <v>2240.2195999999999</v>
      </c>
      <c r="X9621" s="5">
        <v>271513.77617645595</v>
      </c>
      <c r="Y9621" s="5">
        <v>10.33</v>
      </c>
      <c r="AA9621" s="5">
        <v>3.5</v>
      </c>
    </row>
    <row r="9622" spans="1:27" x14ac:dyDescent="0.25">
      <c r="A9622" s="4">
        <v>163</v>
      </c>
      <c r="B9622" s="4">
        <v>134</v>
      </c>
      <c r="C9622" s="4" t="s">
        <v>429</v>
      </c>
      <c r="D9622" s="4" t="s">
        <v>430</v>
      </c>
      <c r="E9622" s="4" t="s">
        <v>370</v>
      </c>
      <c r="F9622" s="4" t="s">
        <v>426</v>
      </c>
      <c r="G9622" s="4" t="s">
        <v>196</v>
      </c>
      <c r="H9622" s="4" t="s">
        <v>62</v>
      </c>
      <c r="I9622" s="5">
        <v>110.83492879678705</v>
      </c>
      <c r="J9622" s="5">
        <v>90.056972962715619</v>
      </c>
      <c r="K9622" s="5">
        <v>81.253242042346344</v>
      </c>
      <c r="L9622" s="5">
        <v>95.733759943559605</v>
      </c>
      <c r="M9622" s="5">
        <v>62.09621993127147</v>
      </c>
      <c r="N9622" s="5">
        <v>95.692121861417164</v>
      </c>
      <c r="O9622" s="5">
        <v>104.0706302299575</v>
      </c>
      <c r="P9622" s="5">
        <v>129177.95924193205</v>
      </c>
      <c r="Q9622" s="13">
        <v>45546</v>
      </c>
      <c r="R9622" s="13">
        <v>50324</v>
      </c>
      <c r="S9622" s="5">
        <v>33307.959241932054</v>
      </c>
      <c r="T9622" s="5">
        <v>13.703353057199212</v>
      </c>
      <c r="U9622" s="5">
        <v>1.8069999999999999</v>
      </c>
      <c r="V9622" s="5">
        <v>283.25927000000001</v>
      </c>
      <c r="W9622" s="5">
        <v>2116.9567999999999</v>
      </c>
      <c r="X9622" s="5">
        <v>259341.77540527572</v>
      </c>
      <c r="Y9622" s="5">
        <v>10.3</v>
      </c>
      <c r="AA9622" s="5">
        <v>3.5</v>
      </c>
    </row>
    <row r="9623" spans="1:27" x14ac:dyDescent="0.25">
      <c r="A9623" s="4">
        <v>163</v>
      </c>
      <c r="B9623" s="4">
        <v>134</v>
      </c>
      <c r="C9623" s="4" t="s">
        <v>429</v>
      </c>
      <c r="D9623" s="4" t="s">
        <v>430</v>
      </c>
      <c r="E9623" s="4" t="s">
        <v>370</v>
      </c>
      <c r="F9623" s="4" t="s">
        <v>426</v>
      </c>
      <c r="G9623" s="4" t="s">
        <v>196</v>
      </c>
      <c r="H9623" s="4" t="s">
        <v>63</v>
      </c>
      <c r="I9623" s="5">
        <v>107.17557721454939</v>
      </c>
      <c r="J9623" s="5">
        <v>96.020881704071627</v>
      </c>
      <c r="K9623" s="5">
        <v>89.592129288795206</v>
      </c>
      <c r="L9623" s="5">
        <v>100</v>
      </c>
      <c r="M9623" s="5">
        <v>78.797250859106526</v>
      </c>
      <c r="N9623" s="5">
        <v>96.718101072613266</v>
      </c>
      <c r="O9623" s="5">
        <v>100.0469095212228</v>
      </c>
      <c r="P9623" s="5">
        <v>137732.60565040555</v>
      </c>
      <c r="Q9623" s="13">
        <v>46493</v>
      </c>
      <c r="R9623" s="13">
        <v>50603</v>
      </c>
      <c r="S9623" s="5">
        <v>40636.605650405545</v>
      </c>
      <c r="T9623" s="5">
        <v>14.314023668639052</v>
      </c>
      <c r="U9623" s="5">
        <v>2.2930000000000001</v>
      </c>
      <c r="V9623" s="5">
        <v>286.29628200000002</v>
      </c>
      <c r="W9623" s="5">
        <v>2153.1711</v>
      </c>
      <c r="X9623" s="5">
        <v>239498.22051657076</v>
      </c>
      <c r="Y9623" s="5">
        <v>10.23</v>
      </c>
      <c r="AA9623" s="5">
        <v>4.2</v>
      </c>
    </row>
    <row r="9624" spans="1:27" x14ac:dyDescent="0.25">
      <c r="A9624" s="4">
        <v>163</v>
      </c>
      <c r="B9624" s="4">
        <v>134</v>
      </c>
      <c r="C9624" s="4" t="s">
        <v>429</v>
      </c>
      <c r="D9624" s="4" t="s">
        <v>430</v>
      </c>
      <c r="E9624" s="4" t="s">
        <v>370</v>
      </c>
      <c r="F9624" s="4" t="s">
        <v>426</v>
      </c>
      <c r="G9624" s="4" t="s">
        <v>196</v>
      </c>
      <c r="H9624" s="4" t="s">
        <v>64</v>
      </c>
      <c r="I9624" s="5">
        <v>108.05602932750611</v>
      </c>
      <c r="J9624" s="5">
        <v>96.526591379062808</v>
      </c>
      <c r="K9624" s="5">
        <v>89.330129914825179</v>
      </c>
      <c r="L9624" s="5">
        <v>100</v>
      </c>
      <c r="M9624" s="5">
        <v>83.951890034364254</v>
      </c>
      <c r="N9624" s="5">
        <v>96.92215189009184</v>
      </c>
      <c r="O9624" s="5">
        <v>91.103762035775461</v>
      </c>
      <c r="P9624" s="5">
        <v>138457.99694033162</v>
      </c>
      <c r="Q9624" s="13">
        <v>48425</v>
      </c>
      <c r="R9624" s="13">
        <v>51505</v>
      </c>
      <c r="S9624" s="5">
        <v>38527.996940331621</v>
      </c>
      <c r="T9624" s="5">
        <v>14.314023668639052</v>
      </c>
      <c r="U9624" s="5">
        <v>2.4430000000000001</v>
      </c>
      <c r="V9624" s="5">
        <v>286.90029500000003</v>
      </c>
      <c r="W9624" s="5">
        <v>2162.0693999999999</v>
      </c>
      <c r="X9624" s="5">
        <v>203418.54593683747</v>
      </c>
      <c r="Y9624" s="5">
        <v>10.23</v>
      </c>
      <c r="AA9624" s="5">
        <v>4.2</v>
      </c>
    </row>
    <row r="9625" spans="1:27" x14ac:dyDescent="0.25">
      <c r="A9625" s="4">
        <v>163</v>
      </c>
      <c r="B9625" s="4">
        <v>134</v>
      </c>
      <c r="C9625" s="4" t="s">
        <v>429</v>
      </c>
      <c r="D9625" s="4" t="s">
        <v>430</v>
      </c>
      <c r="E9625" s="4" t="s">
        <v>370</v>
      </c>
      <c r="F9625" s="4" t="s">
        <v>426</v>
      </c>
      <c r="G9625" s="4" t="s">
        <v>196</v>
      </c>
      <c r="H9625" s="4" t="s">
        <v>65</v>
      </c>
      <c r="I9625" s="5">
        <v>100</v>
      </c>
      <c r="J9625" s="5">
        <v>100</v>
      </c>
      <c r="K9625" s="5">
        <v>100</v>
      </c>
      <c r="L9625" s="5">
        <v>100</v>
      </c>
      <c r="M9625" s="5">
        <v>100</v>
      </c>
      <c r="N9625" s="5">
        <v>100</v>
      </c>
      <c r="O9625" s="5">
        <v>100</v>
      </c>
      <c r="P9625" s="5">
        <v>143440.26341570783</v>
      </c>
      <c r="Q9625" s="13">
        <v>46249</v>
      </c>
      <c r="R9625" s="13">
        <v>48841</v>
      </c>
      <c r="S9625" s="5">
        <v>48350.263415707821</v>
      </c>
      <c r="T9625" s="5">
        <v>14.314023668639052</v>
      </c>
      <c r="U9625" s="5">
        <v>2.91</v>
      </c>
      <c r="V9625" s="5">
        <v>296.01106600000003</v>
      </c>
      <c r="W9625" s="5">
        <v>2237.5369000000001</v>
      </c>
      <c r="X9625" s="5">
        <v>232843.20859110844</v>
      </c>
      <c r="Y9625" s="5">
        <v>10.23</v>
      </c>
      <c r="AA9625" s="5">
        <v>4.2</v>
      </c>
    </row>
    <row r="9626" spans="1:27" x14ac:dyDescent="0.25">
      <c r="A9626" s="4">
        <v>163</v>
      </c>
      <c r="B9626" s="4">
        <v>134</v>
      </c>
      <c r="C9626" s="4" t="s">
        <v>429</v>
      </c>
      <c r="D9626" s="4" t="s">
        <v>430</v>
      </c>
      <c r="E9626" s="4" t="s">
        <v>370</v>
      </c>
      <c r="F9626" s="4" t="s">
        <v>426</v>
      </c>
      <c r="G9626" s="4" t="s">
        <v>196</v>
      </c>
      <c r="H9626" s="4" t="s">
        <v>66</v>
      </c>
      <c r="I9626" s="5">
        <v>113.19262959193055</v>
      </c>
      <c r="J9626" s="5">
        <v>106.94058051059818</v>
      </c>
      <c r="K9626" s="5">
        <v>94.476628819498615</v>
      </c>
      <c r="L9626" s="5">
        <v>97.311639045859224</v>
      </c>
      <c r="M9626" s="5">
        <v>83.539518900343651</v>
      </c>
      <c r="N9626" s="5">
        <v>99.169813806893288</v>
      </c>
      <c r="O9626" s="5">
        <v>108.2305165629292</v>
      </c>
      <c r="P9626" s="5">
        <v>153395.85038268912</v>
      </c>
      <c r="Q9626" s="13">
        <v>43446</v>
      </c>
      <c r="R9626" s="13">
        <v>48814</v>
      </c>
      <c r="S9626" s="5">
        <v>61135.850382689125</v>
      </c>
      <c r="T9626" s="5">
        <v>13.929211045364891</v>
      </c>
      <c r="U9626" s="5">
        <v>2.431</v>
      </c>
      <c r="V9626" s="5">
        <v>293.55362300000002</v>
      </c>
      <c r="W9626" s="5">
        <v>2214.3723</v>
      </c>
      <c r="X9626" s="5">
        <v>268596.91801975353</v>
      </c>
      <c r="Y9626" s="5">
        <v>10.38</v>
      </c>
      <c r="AA9626" s="5">
        <v>3.65</v>
      </c>
    </row>
    <row r="9627" spans="1:27" x14ac:dyDescent="0.25">
      <c r="A9627" s="4">
        <v>163</v>
      </c>
      <c r="B9627" s="4">
        <v>134</v>
      </c>
      <c r="C9627" s="4" t="s">
        <v>429</v>
      </c>
      <c r="D9627" s="4" t="s">
        <v>430</v>
      </c>
      <c r="E9627" s="4" t="s">
        <v>370</v>
      </c>
      <c r="F9627" s="4" t="s">
        <v>426</v>
      </c>
      <c r="G9627" s="4" t="s">
        <v>196</v>
      </c>
      <c r="H9627" s="4" t="s">
        <v>67</v>
      </c>
      <c r="I9627" s="5">
        <v>123.56363188313628</v>
      </c>
      <c r="J9627" s="5">
        <v>112.50719363387367</v>
      </c>
      <c r="K9627" s="5">
        <v>91.052028755742995</v>
      </c>
      <c r="L9627" s="5">
        <v>97.311639045859224</v>
      </c>
      <c r="M9627" s="5">
        <v>75.635738831615129</v>
      </c>
      <c r="N9627" s="5">
        <v>101.58011795410378</v>
      </c>
      <c r="O9627" s="5">
        <v>109.50804460135743</v>
      </c>
      <c r="P9627" s="5">
        <v>161380.61491004884</v>
      </c>
      <c r="Q9627" s="13">
        <v>43269</v>
      </c>
      <c r="R9627" s="13">
        <v>47732</v>
      </c>
      <c r="S9627" s="5">
        <v>70379.614910048855</v>
      </c>
      <c r="T9627" s="5">
        <v>13.929211045364891</v>
      </c>
      <c r="U9627" s="5">
        <v>2.2010000000000001</v>
      </c>
      <c r="V9627" s="5">
        <v>300.68839000000003</v>
      </c>
      <c r="W9627" s="5">
        <v>2135.6968999999999</v>
      </c>
      <c r="X9627" s="5">
        <v>281202.36417044804</v>
      </c>
      <c r="Y9627" s="5">
        <v>10.38</v>
      </c>
      <c r="AA9627" s="5">
        <v>3.65</v>
      </c>
    </row>
    <row r="9628" spans="1:27" x14ac:dyDescent="0.25">
      <c r="A9628" s="4">
        <v>163</v>
      </c>
      <c r="B9628" s="4">
        <v>134</v>
      </c>
      <c r="C9628" s="4" t="s">
        <v>429</v>
      </c>
      <c r="D9628" s="4" t="s">
        <v>430</v>
      </c>
      <c r="E9628" s="4" t="s">
        <v>370</v>
      </c>
      <c r="F9628" s="4" t="s">
        <v>426</v>
      </c>
      <c r="G9628" s="4" t="s">
        <v>196</v>
      </c>
      <c r="H9628" s="4" t="s">
        <v>68</v>
      </c>
      <c r="I9628" s="5">
        <v>119.21201230077004</v>
      </c>
      <c r="J9628" s="5">
        <v>114.16536369720927</v>
      </c>
      <c r="K9628" s="5">
        <v>95.766661004909352</v>
      </c>
      <c r="L9628" s="5">
        <v>97.311639045859224</v>
      </c>
      <c r="M9628" s="5">
        <v>81.649484536082483</v>
      </c>
      <c r="N9628" s="5">
        <v>104.73023430819981</v>
      </c>
      <c r="O9628" s="5">
        <v>113.68233035209526</v>
      </c>
      <c r="P9628" s="5">
        <v>163759.09841677782</v>
      </c>
      <c r="Q9628" s="13">
        <v>30246</v>
      </c>
      <c r="R9628" s="13">
        <v>47148</v>
      </c>
      <c r="S9628" s="5">
        <v>86365.098416777822</v>
      </c>
      <c r="T9628" s="5">
        <v>13.929211045364891</v>
      </c>
      <c r="U9628" s="5">
        <v>2.3759999999999999</v>
      </c>
      <c r="V9628" s="5">
        <v>310.01308299999999</v>
      </c>
      <c r="W9628" s="5">
        <v>2136.3989999999999</v>
      </c>
      <c r="X9628" s="5">
        <v>299734.95423214644</v>
      </c>
      <c r="Y9628" s="5">
        <v>10.38</v>
      </c>
      <c r="AA9628" s="5">
        <v>3.65</v>
      </c>
    </row>
    <row r="9629" spans="1:27" x14ac:dyDescent="0.25">
      <c r="A9629" s="4">
        <v>163</v>
      </c>
      <c r="B9629" s="4">
        <v>134</v>
      </c>
      <c r="C9629" s="4" t="s">
        <v>429</v>
      </c>
      <c r="D9629" s="4" t="s">
        <v>430</v>
      </c>
      <c r="E9629" s="4" t="s">
        <v>370</v>
      </c>
      <c r="F9629" s="4" t="s">
        <v>426</v>
      </c>
      <c r="G9629" s="4" t="s">
        <v>196</v>
      </c>
      <c r="H9629" s="4" t="s">
        <v>69</v>
      </c>
      <c r="I9629" s="5">
        <v>97.973643878961425</v>
      </c>
      <c r="J9629" s="5">
        <v>92.301837317743676</v>
      </c>
      <c r="K9629" s="5">
        <v>94.210885359919047</v>
      </c>
      <c r="L9629" s="5">
        <v>97.311639045859224</v>
      </c>
      <c r="M9629" s="5">
        <v>88.55670103092784</v>
      </c>
      <c r="N9629" s="5">
        <v>107.38155005326725</v>
      </c>
      <c r="O9629" s="5">
        <v>96.227428665452877</v>
      </c>
      <c r="P9629" s="5">
        <v>132397.99858610961</v>
      </c>
      <c r="Q9629" s="13">
        <v>27490</v>
      </c>
      <c r="R9629" s="13">
        <v>43021</v>
      </c>
      <c r="S9629" s="5">
        <v>61886.998586109592</v>
      </c>
      <c r="T9629" s="5">
        <v>13.929211045364891</v>
      </c>
      <c r="U9629" s="5">
        <v>2.577</v>
      </c>
      <c r="V9629" s="5">
        <v>317.86127099999999</v>
      </c>
      <c r="W9629" s="5">
        <v>2192.1563999999998</v>
      </c>
      <c r="X9629" s="5">
        <v>221209.89397865732</v>
      </c>
      <c r="Y9629" s="5">
        <v>10.38</v>
      </c>
      <c r="AA9629" s="5">
        <v>3.65</v>
      </c>
    </row>
    <row r="9630" spans="1:27" x14ac:dyDescent="0.25">
      <c r="A9630" s="4">
        <v>163</v>
      </c>
      <c r="B9630" s="4">
        <v>134</v>
      </c>
      <c r="C9630" s="4" t="s">
        <v>429</v>
      </c>
      <c r="D9630" s="4" t="s">
        <v>430</v>
      </c>
      <c r="E9630" s="4" t="s">
        <v>370</v>
      </c>
      <c r="F9630" s="4" t="s">
        <v>426</v>
      </c>
      <c r="G9630" s="4" t="s">
        <v>196</v>
      </c>
      <c r="H9630" s="4" t="s">
        <v>70</v>
      </c>
      <c r="I9630" s="5">
        <v>110.77200410617091</v>
      </c>
      <c r="J9630" s="5">
        <v>113.73048792180734</v>
      </c>
      <c r="K9630" s="5">
        <v>102.67078657600241</v>
      </c>
      <c r="L9630" s="5">
        <v>90.076392994001822</v>
      </c>
      <c r="M9630" s="5">
        <v>97.766323024054998</v>
      </c>
      <c r="N9630" s="5">
        <v>109.41208900615896</v>
      </c>
      <c r="O9630" s="5">
        <v>110.60532367059291</v>
      </c>
      <c r="P9630" s="5">
        <v>163135.31145901018</v>
      </c>
      <c r="Q9630" s="13">
        <v>25724</v>
      </c>
      <c r="R9630" s="13">
        <v>48637</v>
      </c>
      <c r="S9630" s="5">
        <v>88774.31145901019</v>
      </c>
      <c r="T9630" s="5">
        <v>12.893556213017749</v>
      </c>
      <c r="U9630" s="5">
        <v>2.8450000000000002</v>
      </c>
      <c r="V9630" s="5">
        <v>323.87189100000001</v>
      </c>
      <c r="W9630" s="5">
        <v>2513.1021000000001</v>
      </c>
      <c r="X9630" s="5">
        <v>254737.40565828525</v>
      </c>
      <c r="Y9630" s="5">
        <v>9.11</v>
      </c>
      <c r="AA9630" s="5">
        <v>3.891</v>
      </c>
    </row>
    <row r="9631" spans="1:27" x14ac:dyDescent="0.25">
      <c r="A9631" s="4">
        <v>163</v>
      </c>
      <c r="B9631" s="4">
        <v>134</v>
      </c>
      <c r="C9631" s="4" t="s">
        <v>429</v>
      </c>
      <c r="D9631" s="4" t="s">
        <v>430</v>
      </c>
      <c r="E9631" s="4" t="s">
        <v>370</v>
      </c>
      <c r="F9631" s="4" t="s">
        <v>426</v>
      </c>
      <c r="G9631" s="4" t="s">
        <v>196</v>
      </c>
      <c r="H9631" s="4" t="s">
        <v>71</v>
      </c>
      <c r="I9631" s="5">
        <v>111.16969065005476</v>
      </c>
      <c r="J9631" s="5">
        <v>101.63370167358907</v>
      </c>
      <c r="K9631" s="5">
        <v>91.422132308991038</v>
      </c>
      <c r="L9631" s="5">
        <v>87.561376892772842</v>
      </c>
      <c r="M9631" s="5">
        <v>80.446735395189009</v>
      </c>
      <c r="N9631" s="5">
        <v>112.32624087100849</v>
      </c>
      <c r="O9631" s="5">
        <v>100.92426390823748</v>
      </c>
      <c r="P9631" s="5">
        <v>145783.64939973078</v>
      </c>
      <c r="Q9631" s="13">
        <v>24810</v>
      </c>
      <c r="R9631" s="13">
        <v>47507</v>
      </c>
      <c r="S9631" s="5">
        <v>73466.649399730784</v>
      </c>
      <c r="T9631" s="5">
        <v>12.53355621301775</v>
      </c>
      <c r="U9631" s="5">
        <v>2.3410000000000002</v>
      </c>
      <c r="V9631" s="5">
        <v>332.49810300000001</v>
      </c>
      <c r="W9631" s="5">
        <v>2505.9587000000001</v>
      </c>
      <c r="X9631" s="5">
        <v>218200.69360311044</v>
      </c>
      <c r="Y9631" s="5">
        <v>8.75</v>
      </c>
      <c r="AA9631" s="5">
        <v>3.891</v>
      </c>
    </row>
    <row r="9632" spans="1:27" x14ac:dyDescent="0.25">
      <c r="A9632" s="4">
        <v>163</v>
      </c>
      <c r="B9632" s="4">
        <v>134</v>
      </c>
      <c r="C9632" s="4" t="s">
        <v>429</v>
      </c>
      <c r="D9632" s="4" t="s">
        <v>430</v>
      </c>
      <c r="E9632" s="4" t="s">
        <v>370</v>
      </c>
      <c r="F9632" s="4" t="s">
        <v>426</v>
      </c>
      <c r="G9632" s="4" t="s">
        <v>196</v>
      </c>
      <c r="H9632" s="4" t="s">
        <v>565</v>
      </c>
      <c r="I9632" s="5">
        <v>115.87716235488888</v>
      </c>
      <c r="J9632" s="5">
        <v>106.9888088277951</v>
      </c>
      <c r="K9632" s="5">
        <v>92.329503634312317</v>
      </c>
      <c r="L9632" s="5">
        <v>87.561376892772842</v>
      </c>
      <c r="M9632" s="5">
        <v>77.972508591065292</v>
      </c>
      <c r="N9632" s="5">
        <v>115.52031875727238</v>
      </c>
      <c r="O9632" s="5">
        <v>107.14193575280044</v>
      </c>
      <c r="P9632" s="5">
        <v>153465.02920791734</v>
      </c>
      <c r="Q9632" s="13">
        <v>24765</v>
      </c>
      <c r="R9632" s="13">
        <v>47890</v>
      </c>
      <c r="S9632" s="5">
        <v>80810.029207917352</v>
      </c>
      <c r="T9632" s="5">
        <v>12.53355621301775</v>
      </c>
      <c r="U9632" s="5">
        <v>2.2690000000000001</v>
      </c>
      <c r="V9632" s="5">
        <v>341.95292699999999</v>
      </c>
      <c r="W9632" s="5">
        <v>2406.4168399109594</v>
      </c>
      <c r="X9632" s="5">
        <v>248802.08527872109</v>
      </c>
      <c r="Y9632" s="5">
        <v>8.75</v>
      </c>
      <c r="AA9632" s="5">
        <v>3.891</v>
      </c>
    </row>
    <row r="9633" spans="1:27" x14ac:dyDescent="0.25">
      <c r="A9633" s="4">
        <v>164</v>
      </c>
      <c r="B9633" s="4">
        <v>174</v>
      </c>
      <c r="C9633" s="4" t="s">
        <v>431</v>
      </c>
      <c r="D9633" s="4" t="s">
        <v>432</v>
      </c>
      <c r="E9633" s="4" t="s">
        <v>370</v>
      </c>
      <c r="F9633" s="4" t="s">
        <v>426</v>
      </c>
      <c r="G9633" s="4" t="s">
        <v>196</v>
      </c>
      <c r="H9633" s="4" t="s">
        <v>11</v>
      </c>
      <c r="I9633" s="5">
        <v>57.342112698658376</v>
      </c>
      <c r="J9633" s="5">
        <v>66.986988011755599</v>
      </c>
      <c r="K9633" s="5">
        <v>116.81988133883807</v>
      </c>
      <c r="L9633" s="5">
        <v>156.00668669687462</v>
      </c>
      <c r="M9633" s="5">
        <v>528.08905784024228</v>
      </c>
      <c r="N9633" s="5">
        <v>8.4717767280381455</v>
      </c>
      <c r="O9633" s="5">
        <v>25.785509084625495</v>
      </c>
      <c r="P9633" s="5">
        <v>4499212</v>
      </c>
      <c r="Q9633" s="13">
        <v>3628898</v>
      </c>
      <c r="R9633" s="13">
        <v>870314</v>
      </c>
      <c r="T9633" s="5">
        <v>3942.4432248917146</v>
      </c>
      <c r="U9633" s="5">
        <v>1803.6934579439258</v>
      </c>
      <c r="V9633" s="5">
        <v>1437.9805698980979</v>
      </c>
      <c r="W9633" s="5">
        <v>201017.8138</v>
      </c>
      <c r="X9633" s="5">
        <v>1563134.4833333334</v>
      </c>
      <c r="Y9633" s="5">
        <v>3037</v>
      </c>
      <c r="Z9633" s="5">
        <v>838</v>
      </c>
      <c r="AA9633" s="5">
        <v>850</v>
      </c>
    </row>
    <row r="9634" spans="1:27" x14ac:dyDescent="0.25">
      <c r="A9634" s="4">
        <v>164</v>
      </c>
      <c r="B9634" s="4">
        <v>174</v>
      </c>
      <c r="C9634" s="4" t="s">
        <v>431</v>
      </c>
      <c r="D9634" s="4" t="s">
        <v>432</v>
      </c>
      <c r="E9634" s="4" t="s">
        <v>370</v>
      </c>
      <c r="F9634" s="4" t="s">
        <v>426</v>
      </c>
      <c r="G9634" s="4" t="s">
        <v>196</v>
      </c>
      <c r="H9634" s="4" t="s">
        <v>12</v>
      </c>
      <c r="I9634" s="5">
        <v>63.860859973270571</v>
      </c>
      <c r="J9634" s="5">
        <v>73.445322204226485</v>
      </c>
      <c r="K9634" s="5">
        <v>115.008351335963</v>
      </c>
      <c r="L9634" s="5">
        <v>156.24411310146337</v>
      </c>
      <c r="M9634" s="5">
        <v>515.16505642470952</v>
      </c>
      <c r="N9634" s="5">
        <v>9.1389715628860611</v>
      </c>
      <c r="O9634" s="5">
        <v>24.989415262037816</v>
      </c>
      <c r="P9634" s="5">
        <v>4932989</v>
      </c>
      <c r="Q9634" s="13">
        <v>4017490</v>
      </c>
      <c r="R9634" s="13">
        <v>915499</v>
      </c>
      <c r="T9634" s="5">
        <v>3948.4432248917146</v>
      </c>
      <c r="U9634" s="5">
        <v>1759.5514018691595</v>
      </c>
      <c r="V9634" s="5">
        <v>1551.2287396323645</v>
      </c>
      <c r="W9634" s="5">
        <v>192785.67970000001</v>
      </c>
      <c r="X9634" s="5">
        <v>1529329.2458333331</v>
      </c>
      <c r="Y9634" s="5">
        <v>3043</v>
      </c>
      <c r="Z9634" s="5">
        <v>838</v>
      </c>
      <c r="AA9634" s="5">
        <v>850</v>
      </c>
    </row>
    <row r="9635" spans="1:27" x14ac:dyDescent="0.25">
      <c r="A9635" s="4">
        <v>164</v>
      </c>
      <c r="B9635" s="4">
        <v>174</v>
      </c>
      <c r="C9635" s="4" t="s">
        <v>431</v>
      </c>
      <c r="D9635" s="4" t="s">
        <v>432</v>
      </c>
      <c r="E9635" s="4" t="s">
        <v>370</v>
      </c>
      <c r="F9635" s="4" t="s">
        <v>426</v>
      </c>
      <c r="G9635" s="4" t="s">
        <v>196</v>
      </c>
      <c r="H9635" s="4" t="s">
        <v>13</v>
      </c>
      <c r="I9635" s="5">
        <v>66.039668914352788</v>
      </c>
      <c r="J9635" s="5">
        <v>77.310284822557804</v>
      </c>
      <c r="K9635" s="5">
        <v>117.06643309012016</v>
      </c>
      <c r="L9635" s="5">
        <v>156.48153950605212</v>
      </c>
      <c r="M9635" s="5">
        <v>501.88205496985637</v>
      </c>
      <c r="N9635" s="5">
        <v>9.8457503292023674</v>
      </c>
      <c r="O9635" s="5">
        <v>27.183012355791231</v>
      </c>
      <c r="P9635" s="5">
        <v>5192581</v>
      </c>
      <c r="Q9635" s="13">
        <v>4274597</v>
      </c>
      <c r="R9635" s="13">
        <v>917984</v>
      </c>
      <c r="T9635" s="5">
        <v>3954.4432248917146</v>
      </c>
      <c r="U9635" s="5">
        <v>1714.1831775700939</v>
      </c>
      <c r="V9635" s="5">
        <v>1671.1957979963724</v>
      </c>
      <c r="W9635" s="5">
        <v>219661.32</v>
      </c>
      <c r="X9635" s="5">
        <v>1594959.9916666667</v>
      </c>
      <c r="Y9635" s="5">
        <v>3049</v>
      </c>
      <c r="Z9635" s="5">
        <v>838</v>
      </c>
      <c r="AA9635" s="5">
        <v>850</v>
      </c>
    </row>
    <row r="9636" spans="1:27" x14ac:dyDescent="0.25">
      <c r="A9636" s="4">
        <v>164</v>
      </c>
      <c r="B9636" s="4">
        <v>174</v>
      </c>
      <c r="C9636" s="4" t="s">
        <v>431</v>
      </c>
      <c r="D9636" s="4" t="s">
        <v>432</v>
      </c>
      <c r="E9636" s="4" t="s">
        <v>370</v>
      </c>
      <c r="F9636" s="4" t="s">
        <v>426</v>
      </c>
      <c r="G9636" s="4" t="s">
        <v>196</v>
      </c>
      <c r="H9636" s="4" t="s">
        <v>14</v>
      </c>
      <c r="I9636" s="5">
        <v>59.653183352423198</v>
      </c>
      <c r="J9636" s="5">
        <v>72.635888332195762</v>
      </c>
      <c r="K9636" s="5">
        <v>121.76364151946821</v>
      </c>
      <c r="L9636" s="5">
        <v>156.71896591064083</v>
      </c>
      <c r="M9636" s="5">
        <v>487.52205339704221</v>
      </c>
      <c r="N9636" s="5">
        <v>10.583756709518392</v>
      </c>
      <c r="O9636" s="5">
        <v>31.997045113981095</v>
      </c>
      <c r="P9636" s="5">
        <v>4878623</v>
      </c>
      <c r="Q9636" s="13">
        <v>3948485</v>
      </c>
      <c r="R9636" s="13">
        <v>930138</v>
      </c>
      <c r="T9636" s="5">
        <v>3960.4432248917146</v>
      </c>
      <c r="U9636" s="5">
        <v>1665.1364485981314</v>
      </c>
      <c r="V9636" s="5">
        <v>1796.4633622185265</v>
      </c>
      <c r="W9636" s="5">
        <v>264183.68469999998</v>
      </c>
      <c r="X9636" s="5">
        <v>1841100.7483333333</v>
      </c>
      <c r="Y9636" s="5">
        <v>3055</v>
      </c>
      <c r="Z9636" s="5">
        <v>838</v>
      </c>
      <c r="AA9636" s="5">
        <v>850</v>
      </c>
    </row>
    <row r="9637" spans="1:27" x14ac:dyDescent="0.25">
      <c r="A9637" s="4">
        <v>164</v>
      </c>
      <c r="B9637" s="4">
        <v>174</v>
      </c>
      <c r="C9637" s="4" t="s">
        <v>431</v>
      </c>
      <c r="D9637" s="4" t="s">
        <v>432</v>
      </c>
      <c r="E9637" s="4" t="s">
        <v>370</v>
      </c>
      <c r="F9637" s="4" t="s">
        <v>426</v>
      </c>
      <c r="G9637" s="4" t="s">
        <v>196</v>
      </c>
      <c r="H9637" s="4" t="s">
        <v>15</v>
      </c>
      <c r="I9637" s="5">
        <v>66.308760184058656</v>
      </c>
      <c r="J9637" s="5">
        <v>79.633063171961169</v>
      </c>
      <c r="K9637" s="5">
        <v>120.09433286177732</v>
      </c>
      <c r="L9637" s="5">
        <v>156.95639231522958</v>
      </c>
      <c r="M9637" s="5">
        <v>471.72605166694655</v>
      </c>
      <c r="N9637" s="5">
        <v>11.478178369185253</v>
      </c>
      <c r="O9637" s="5">
        <v>31.616003048989018</v>
      </c>
      <c r="P9637" s="5">
        <v>5348591.4810376279</v>
      </c>
      <c r="Q9637" s="13">
        <v>4321308</v>
      </c>
      <c r="R9637" s="13">
        <v>1027279</v>
      </c>
      <c r="S9637" s="5">
        <v>4.4810376281067308</v>
      </c>
      <c r="T9637" s="5">
        <v>3966.4432248917146</v>
      </c>
      <c r="U9637" s="5">
        <v>1611.1850467289723</v>
      </c>
      <c r="V9637" s="5">
        <v>1948.2805086313074</v>
      </c>
      <c r="W9637" s="5">
        <v>230612.1496</v>
      </c>
      <c r="X9637" s="5">
        <v>2035941.9325000001</v>
      </c>
      <c r="Y9637" s="5">
        <v>3061</v>
      </c>
      <c r="Z9637" s="5">
        <v>838</v>
      </c>
      <c r="AA9637" s="5">
        <v>850</v>
      </c>
    </row>
    <row r="9638" spans="1:27" x14ac:dyDescent="0.25">
      <c r="A9638" s="4">
        <v>164</v>
      </c>
      <c r="B9638" s="4">
        <v>174</v>
      </c>
      <c r="C9638" s="4" t="s">
        <v>431</v>
      </c>
      <c r="D9638" s="4" t="s">
        <v>432</v>
      </c>
      <c r="E9638" s="4" t="s">
        <v>370</v>
      </c>
      <c r="F9638" s="4" t="s">
        <v>426</v>
      </c>
      <c r="G9638" s="4" t="s">
        <v>196</v>
      </c>
      <c r="H9638" s="4" t="s">
        <v>16</v>
      </c>
      <c r="I9638" s="5">
        <v>52.106035783202017</v>
      </c>
      <c r="J9638" s="5">
        <v>63.657366654015739</v>
      </c>
      <c r="K9638" s="5">
        <v>122.16889213924344</v>
      </c>
      <c r="L9638" s="5">
        <v>157.19381871981832</v>
      </c>
      <c r="M9638" s="5">
        <v>454.49404977956954</v>
      </c>
      <c r="N9638" s="5">
        <v>12.890596444877396</v>
      </c>
      <c r="O9638" s="5">
        <v>34.575615974198946</v>
      </c>
      <c r="P9638" s="5">
        <v>4275576.4431128846</v>
      </c>
      <c r="Q9638" s="13">
        <v>3227746</v>
      </c>
      <c r="R9638" s="13">
        <v>1047817</v>
      </c>
      <c r="S9638" s="5">
        <v>13.443112884320193</v>
      </c>
      <c r="T9638" s="5">
        <v>3972.4432248917146</v>
      </c>
      <c r="U9638" s="5">
        <v>1552.3289719626173</v>
      </c>
      <c r="V9638" s="5">
        <v>2188.0212164684576</v>
      </c>
      <c r="W9638" s="5">
        <v>198394.02960000001</v>
      </c>
      <c r="X9638" s="5">
        <v>2768843.0649999999</v>
      </c>
      <c r="Y9638" s="5">
        <v>3067</v>
      </c>
      <c r="Z9638" s="5">
        <v>838</v>
      </c>
      <c r="AA9638" s="5">
        <v>850</v>
      </c>
    </row>
    <row r="9639" spans="1:27" x14ac:dyDescent="0.25">
      <c r="A9639" s="4">
        <v>164</v>
      </c>
      <c r="B9639" s="4">
        <v>174</v>
      </c>
      <c r="C9639" s="4" t="s">
        <v>431</v>
      </c>
      <c r="D9639" s="4" t="s">
        <v>432</v>
      </c>
      <c r="E9639" s="4" t="s">
        <v>370</v>
      </c>
      <c r="F9639" s="4" t="s">
        <v>426</v>
      </c>
      <c r="G9639" s="4" t="s">
        <v>196</v>
      </c>
      <c r="H9639" s="4" t="s">
        <v>17</v>
      </c>
      <c r="I9639" s="5">
        <v>60.093302900981634</v>
      </c>
      <c r="J9639" s="5">
        <v>74.809503221192941</v>
      </c>
      <c r="K9639" s="5">
        <v>124.4889190804835</v>
      </c>
      <c r="L9639" s="5">
        <v>157.43124512440707</v>
      </c>
      <c r="M9639" s="5">
        <v>436.18504777423141</v>
      </c>
      <c r="N9639" s="5">
        <v>13.578438085990642</v>
      </c>
      <c r="O9639" s="5">
        <v>39.062183196991441</v>
      </c>
      <c r="P9639" s="5">
        <v>5024614.8483010251</v>
      </c>
      <c r="Q9639" s="13">
        <v>4001606</v>
      </c>
      <c r="R9639" s="13">
        <v>1022973</v>
      </c>
      <c r="S9639" s="5">
        <v>35.848301024853846</v>
      </c>
      <c r="T9639" s="5">
        <v>3978.4432248917146</v>
      </c>
      <c r="U9639" s="5">
        <v>1489.7943925233649</v>
      </c>
      <c r="V9639" s="5">
        <v>2304.7739292511424</v>
      </c>
      <c r="W9639" s="5">
        <v>244791.45269999999</v>
      </c>
      <c r="X9639" s="5">
        <v>2887423.7574999998</v>
      </c>
      <c r="Y9639" s="5">
        <v>3073</v>
      </c>
      <c r="Z9639" s="5">
        <v>838</v>
      </c>
      <c r="AA9639" s="5">
        <v>850</v>
      </c>
    </row>
    <row r="9640" spans="1:27" x14ac:dyDescent="0.25">
      <c r="A9640" s="4">
        <v>164</v>
      </c>
      <c r="B9640" s="4">
        <v>174</v>
      </c>
      <c r="C9640" s="4" t="s">
        <v>431</v>
      </c>
      <c r="D9640" s="4" t="s">
        <v>432</v>
      </c>
      <c r="E9640" s="4" t="s">
        <v>370</v>
      </c>
      <c r="F9640" s="4" t="s">
        <v>426</v>
      </c>
      <c r="G9640" s="4" t="s">
        <v>196</v>
      </c>
      <c r="H9640" s="4" t="s">
        <v>18</v>
      </c>
      <c r="I9640" s="5">
        <v>58.116133898336507</v>
      </c>
      <c r="J9640" s="5">
        <v>73.832570289995914</v>
      </c>
      <c r="K9640" s="5">
        <v>127.04315538117581</v>
      </c>
      <c r="L9640" s="5">
        <v>157.51038725926998</v>
      </c>
      <c r="M9640" s="5">
        <v>418.23504580821361</v>
      </c>
      <c r="N9640" s="5">
        <v>15.030999980633178</v>
      </c>
      <c r="O9640" s="5">
        <v>43.764905362253259</v>
      </c>
      <c r="P9640" s="5">
        <v>4958998.6966020493</v>
      </c>
      <c r="Q9640" s="13">
        <v>3904625</v>
      </c>
      <c r="R9640" s="13">
        <v>1054302</v>
      </c>
      <c r="S9640" s="5">
        <v>71.696602049707693</v>
      </c>
      <c r="T9640" s="5">
        <v>3980.4432248917146</v>
      </c>
      <c r="U9640" s="5">
        <v>1428.4859813084115</v>
      </c>
      <c r="V9640" s="5">
        <v>2551.3285597759764</v>
      </c>
      <c r="W9640" s="5">
        <v>247146.5049</v>
      </c>
      <c r="X9640" s="5">
        <v>3555901.9325000001</v>
      </c>
      <c r="Y9640" s="5">
        <v>3075</v>
      </c>
      <c r="Z9640" s="5">
        <v>838</v>
      </c>
      <c r="AA9640" s="5">
        <v>850</v>
      </c>
    </row>
    <row r="9641" spans="1:27" x14ac:dyDescent="0.25">
      <c r="A9641" s="4">
        <v>164</v>
      </c>
      <c r="B9641" s="4">
        <v>174</v>
      </c>
      <c r="C9641" s="4" t="s">
        <v>431</v>
      </c>
      <c r="D9641" s="4" t="s">
        <v>432</v>
      </c>
      <c r="E9641" s="4" t="s">
        <v>370</v>
      </c>
      <c r="F9641" s="4" t="s">
        <v>426</v>
      </c>
      <c r="G9641" s="4" t="s">
        <v>196</v>
      </c>
      <c r="H9641" s="4" t="s">
        <v>19</v>
      </c>
      <c r="I9641" s="5">
        <v>56.191260891558798</v>
      </c>
      <c r="J9641" s="5">
        <v>71.266874373028401</v>
      </c>
      <c r="K9641" s="5">
        <v>126.82910695056896</v>
      </c>
      <c r="L9641" s="5">
        <v>157.90609793358453</v>
      </c>
      <c r="M9641" s="5">
        <v>402.08004403879761</v>
      </c>
      <c r="N9641" s="5">
        <v>17.957728651737483</v>
      </c>
      <c r="O9641" s="5">
        <v>44.233452896383866</v>
      </c>
      <c r="P9641" s="5">
        <v>4786672.5449030744</v>
      </c>
      <c r="Q9641" s="13">
        <v>3578285</v>
      </c>
      <c r="R9641" s="13">
        <v>1208280</v>
      </c>
      <c r="S9641" s="5">
        <v>107.54490307456155</v>
      </c>
      <c r="T9641" s="5">
        <v>3990.4432248917146</v>
      </c>
      <c r="U9641" s="5">
        <v>1373.3084112149536</v>
      </c>
      <c r="V9641" s="5">
        <v>3048.1049854911371</v>
      </c>
      <c r="W9641" s="5">
        <v>272477.74430000002</v>
      </c>
      <c r="X9641" s="5">
        <v>3321093.3416666668</v>
      </c>
      <c r="Y9641" s="5">
        <v>3085</v>
      </c>
      <c r="Z9641" s="5">
        <v>838</v>
      </c>
      <c r="AA9641" s="5">
        <v>850</v>
      </c>
    </row>
    <row r="9642" spans="1:27" x14ac:dyDescent="0.25">
      <c r="A9642" s="4">
        <v>164</v>
      </c>
      <c r="B9642" s="4">
        <v>174</v>
      </c>
      <c r="C9642" s="4" t="s">
        <v>431</v>
      </c>
      <c r="D9642" s="4" t="s">
        <v>432</v>
      </c>
      <c r="E9642" s="4" t="s">
        <v>370</v>
      </c>
      <c r="F9642" s="4" t="s">
        <v>426</v>
      </c>
      <c r="G9642" s="4" t="s">
        <v>196</v>
      </c>
      <c r="H9642" s="4" t="s">
        <v>20</v>
      </c>
      <c r="I9642" s="5">
        <v>64.844594879359192</v>
      </c>
      <c r="J9642" s="5">
        <v>78.192935026609192</v>
      </c>
      <c r="K9642" s="5">
        <v>120.58512382116658</v>
      </c>
      <c r="L9642" s="5">
        <v>158.33591621434394</v>
      </c>
      <c r="M9642" s="5">
        <v>388.07904250530373</v>
      </c>
      <c r="N9642" s="5">
        <v>20.654422171970214</v>
      </c>
      <c r="O9642" s="5">
        <v>38.085427402225989</v>
      </c>
      <c r="P9642" s="5">
        <v>5251864.6087685209</v>
      </c>
      <c r="Q9642" s="13">
        <v>4006675</v>
      </c>
      <c r="R9642" s="13">
        <v>1244979</v>
      </c>
      <c r="S9642" s="5">
        <v>210.60876852101634</v>
      </c>
      <c r="T9642" s="5">
        <v>4001.3051578305704</v>
      </c>
      <c r="U9642" s="5">
        <v>1325.4878504672899</v>
      </c>
      <c r="V9642" s="5">
        <v>3505.8357554996105</v>
      </c>
      <c r="W9642" s="5">
        <v>199402.21090000001</v>
      </c>
      <c r="X9642" s="5">
        <v>3314592.3674999997</v>
      </c>
      <c r="Y9642" s="5">
        <v>3091</v>
      </c>
      <c r="Z9642" s="5">
        <v>838</v>
      </c>
      <c r="AA9642" s="5">
        <v>855</v>
      </c>
    </row>
    <row r="9643" spans="1:27" x14ac:dyDescent="0.25">
      <c r="A9643" s="4">
        <v>164</v>
      </c>
      <c r="B9643" s="4">
        <v>174</v>
      </c>
      <c r="C9643" s="4" t="s">
        <v>431</v>
      </c>
      <c r="D9643" s="4" t="s">
        <v>432</v>
      </c>
      <c r="E9643" s="4" t="s">
        <v>370</v>
      </c>
      <c r="F9643" s="4" t="s">
        <v>426</v>
      </c>
      <c r="G9643" s="4" t="s">
        <v>196</v>
      </c>
      <c r="H9643" s="4" t="s">
        <v>21</v>
      </c>
      <c r="I9643" s="5">
        <v>54.777656065503834</v>
      </c>
      <c r="J9643" s="5">
        <v>69.320032365651784</v>
      </c>
      <c r="K9643" s="5">
        <v>126.54800760871902</v>
      </c>
      <c r="L9643" s="5">
        <v>158.57334261893268</v>
      </c>
      <c r="M9643" s="5">
        <v>383.41204199413914</v>
      </c>
      <c r="N9643" s="5">
        <v>23.203814011928902</v>
      </c>
      <c r="O9643" s="5">
        <v>44.195223768658593</v>
      </c>
      <c r="P9643" s="5">
        <v>4655912.0019726204</v>
      </c>
      <c r="Q9643" s="13">
        <v>3476949</v>
      </c>
      <c r="R9643" s="13">
        <v>1178609</v>
      </c>
      <c r="S9643" s="5">
        <v>354.00197262043173</v>
      </c>
      <c r="T9643" s="5">
        <v>4007.3051578305704</v>
      </c>
      <c r="U9643" s="5">
        <v>1309.5476635514021</v>
      </c>
      <c r="V9643" s="5">
        <v>3938.5638653876413</v>
      </c>
      <c r="W9643" s="5">
        <v>203271.42449999999</v>
      </c>
      <c r="X9643" s="5">
        <v>4326754.5066666659</v>
      </c>
      <c r="Y9643" s="5">
        <v>3097</v>
      </c>
      <c r="Z9643" s="5">
        <v>838</v>
      </c>
      <c r="AA9643" s="5">
        <v>855</v>
      </c>
    </row>
    <row r="9644" spans="1:27" x14ac:dyDescent="0.25">
      <c r="A9644" s="4">
        <v>164</v>
      </c>
      <c r="B9644" s="4">
        <v>174</v>
      </c>
      <c r="C9644" s="4" t="s">
        <v>431</v>
      </c>
      <c r="D9644" s="4" t="s">
        <v>432</v>
      </c>
      <c r="E9644" s="4" t="s">
        <v>370</v>
      </c>
      <c r="F9644" s="4" t="s">
        <v>426</v>
      </c>
      <c r="G9644" s="4" t="s">
        <v>196</v>
      </c>
      <c r="H9644" s="4" t="s">
        <v>22</v>
      </c>
      <c r="I9644" s="5">
        <v>51.25601199758119</v>
      </c>
      <c r="J9644" s="5">
        <v>70.899314906032586</v>
      </c>
      <c r="K9644" s="5">
        <v>138.32390024682047</v>
      </c>
      <c r="L9644" s="5">
        <v>158.8107690235214</v>
      </c>
      <c r="M9644" s="5">
        <v>381.25804175821696</v>
      </c>
      <c r="N9644" s="5">
        <v>25.853526815670531</v>
      </c>
      <c r="O9644" s="5">
        <v>58.300867502175088</v>
      </c>
      <c r="P9644" s="5">
        <v>4761985.243477745</v>
      </c>
      <c r="Q9644" s="13">
        <v>3553368</v>
      </c>
      <c r="R9644" s="13">
        <v>1208084</v>
      </c>
      <c r="S9644" s="5">
        <v>533.24347774470095</v>
      </c>
      <c r="T9644" s="5">
        <v>4013.3051578305704</v>
      </c>
      <c r="U9644" s="5">
        <v>1302.1906542056076</v>
      </c>
      <c r="V9644" s="5">
        <v>4388.3202329014757</v>
      </c>
      <c r="W9644" s="5">
        <v>300946.7917</v>
      </c>
      <c r="X9644" s="5">
        <v>5139712.1366666667</v>
      </c>
      <c r="Y9644" s="5">
        <v>3103</v>
      </c>
      <c r="Z9644" s="5">
        <v>838</v>
      </c>
      <c r="AA9644" s="5">
        <v>855</v>
      </c>
    </row>
    <row r="9645" spans="1:27" x14ac:dyDescent="0.25">
      <c r="A9645" s="4">
        <v>164</v>
      </c>
      <c r="B9645" s="4">
        <v>174</v>
      </c>
      <c r="C9645" s="4" t="s">
        <v>431</v>
      </c>
      <c r="D9645" s="4" t="s">
        <v>432</v>
      </c>
      <c r="E9645" s="4" t="s">
        <v>370</v>
      </c>
      <c r="F9645" s="4" t="s">
        <v>426</v>
      </c>
      <c r="G9645" s="4" t="s">
        <v>196</v>
      </c>
      <c r="H9645" s="4" t="s">
        <v>23</v>
      </c>
      <c r="I9645" s="5">
        <v>52.840145271028518</v>
      </c>
      <c r="J9645" s="5">
        <v>74.518828715609772</v>
      </c>
      <c r="K9645" s="5">
        <v>141.02691870619688</v>
      </c>
      <c r="L9645" s="5">
        <v>159.00862436067868</v>
      </c>
      <c r="M9645" s="5">
        <v>381.6170417975373</v>
      </c>
      <c r="N9645" s="5">
        <v>28.422607391083147</v>
      </c>
      <c r="O9645" s="5">
        <v>60.326446037569504</v>
      </c>
      <c r="P9645" s="5">
        <v>5005091.5608323561</v>
      </c>
      <c r="Q9645" s="13">
        <v>3692732</v>
      </c>
      <c r="R9645" s="13">
        <v>1311665</v>
      </c>
      <c r="S9645" s="5">
        <v>694.5608323565433</v>
      </c>
      <c r="T9645" s="5">
        <v>4018.3051578305704</v>
      </c>
      <c r="U9645" s="5">
        <v>1303.4168224299067</v>
      </c>
      <c r="V9645" s="5">
        <v>4824.3902650258315</v>
      </c>
      <c r="W9645" s="5">
        <v>309740.3762</v>
      </c>
      <c r="X9645" s="5">
        <v>5344206.0891666654</v>
      </c>
      <c r="Y9645" s="5">
        <v>3108</v>
      </c>
      <c r="Z9645" s="5">
        <v>838</v>
      </c>
      <c r="AA9645" s="5">
        <v>855</v>
      </c>
    </row>
    <row r="9646" spans="1:27" x14ac:dyDescent="0.25">
      <c r="A9646" s="4">
        <v>164</v>
      </c>
      <c r="B9646" s="4">
        <v>174</v>
      </c>
      <c r="C9646" s="4" t="s">
        <v>431</v>
      </c>
      <c r="D9646" s="4" t="s">
        <v>432</v>
      </c>
      <c r="E9646" s="4" t="s">
        <v>370</v>
      </c>
      <c r="F9646" s="4" t="s">
        <v>426</v>
      </c>
      <c r="G9646" s="4" t="s">
        <v>196</v>
      </c>
      <c r="H9646" s="4" t="s">
        <v>24</v>
      </c>
      <c r="I9646" s="5">
        <v>54.403399169482455</v>
      </c>
      <c r="J9646" s="5">
        <v>79.002309967607559</v>
      </c>
      <c r="K9646" s="5">
        <v>145.21576073122247</v>
      </c>
      <c r="L9646" s="5">
        <v>159.39887157400665</v>
      </c>
      <c r="M9646" s="5">
        <v>384.13004207277976</v>
      </c>
      <c r="N9646" s="5">
        <v>30.405132007434364</v>
      </c>
      <c r="O9646" s="5">
        <v>64.410518724152823</v>
      </c>
      <c r="P9646" s="5">
        <v>5306226.6506385058</v>
      </c>
      <c r="Q9646" s="13">
        <v>3937279</v>
      </c>
      <c r="R9646" s="13">
        <v>1368038</v>
      </c>
      <c r="S9646" s="5">
        <v>909.65063850566639</v>
      </c>
      <c r="T9646" s="5">
        <v>4028.1670907694265</v>
      </c>
      <c r="U9646" s="5">
        <v>1312</v>
      </c>
      <c r="V9646" s="5">
        <v>5160.8995911300754</v>
      </c>
      <c r="W9646" s="5">
        <v>281740.86329999997</v>
      </c>
      <c r="X9646" s="5">
        <v>6600152.7808333337</v>
      </c>
      <c r="Y9646" s="5">
        <v>3113</v>
      </c>
      <c r="Z9646" s="5">
        <v>838</v>
      </c>
      <c r="AA9646" s="5">
        <v>860</v>
      </c>
    </row>
    <row r="9647" spans="1:27" x14ac:dyDescent="0.25">
      <c r="A9647" s="4">
        <v>164</v>
      </c>
      <c r="B9647" s="4">
        <v>174</v>
      </c>
      <c r="C9647" s="4" t="s">
        <v>431</v>
      </c>
      <c r="D9647" s="4" t="s">
        <v>432</v>
      </c>
      <c r="E9647" s="4" t="s">
        <v>370</v>
      </c>
      <c r="F9647" s="4" t="s">
        <v>426</v>
      </c>
      <c r="G9647" s="4" t="s">
        <v>196</v>
      </c>
      <c r="H9647" s="4" t="s">
        <v>25</v>
      </c>
      <c r="I9647" s="5">
        <v>50.516766913667773</v>
      </c>
      <c r="J9647" s="5">
        <v>72.998166800820158</v>
      </c>
      <c r="K9647" s="5">
        <v>144.50284778828512</v>
      </c>
      <c r="L9647" s="5">
        <v>159.59672691116396</v>
      </c>
      <c r="M9647" s="5">
        <v>370.36928599242867</v>
      </c>
      <c r="N9647" s="5">
        <v>32.646580892522778</v>
      </c>
      <c r="O9647" s="5">
        <v>66.213473964110236</v>
      </c>
      <c r="P9647" s="5">
        <v>4902955.6007297207</v>
      </c>
      <c r="Q9647" s="13">
        <v>3438677</v>
      </c>
      <c r="R9647" s="13">
        <v>1463239</v>
      </c>
      <c r="S9647" s="5">
        <v>1039.6007297207616</v>
      </c>
      <c r="T9647" s="5">
        <v>4033.1670907694265</v>
      </c>
      <c r="U9647" s="5">
        <v>1265</v>
      </c>
      <c r="V9647" s="5">
        <v>5541.3581476580748</v>
      </c>
      <c r="W9647" s="5">
        <v>313353.8677</v>
      </c>
      <c r="X9647" s="5">
        <v>6316555.9941666666</v>
      </c>
      <c r="Y9647" s="5">
        <v>3118</v>
      </c>
      <c r="Z9647" s="5">
        <v>838</v>
      </c>
      <c r="AA9647" s="5">
        <v>860</v>
      </c>
    </row>
    <row r="9648" spans="1:27" x14ac:dyDescent="0.25">
      <c r="A9648" s="4">
        <v>164</v>
      </c>
      <c r="B9648" s="4">
        <v>174</v>
      </c>
      <c r="C9648" s="4" t="s">
        <v>431</v>
      </c>
      <c r="D9648" s="4" t="s">
        <v>432</v>
      </c>
      <c r="E9648" s="4" t="s">
        <v>370</v>
      </c>
      <c r="F9648" s="4" t="s">
        <v>426</v>
      </c>
      <c r="G9648" s="4" t="s">
        <v>196</v>
      </c>
      <c r="H9648" s="4" t="s">
        <v>26</v>
      </c>
      <c r="I9648" s="5">
        <v>47.138121657514155</v>
      </c>
      <c r="J9648" s="5">
        <v>70.164431723331631</v>
      </c>
      <c r="K9648" s="5">
        <v>148.84859484456541</v>
      </c>
      <c r="L9648" s="5">
        <v>159.79458224832123</v>
      </c>
      <c r="M9648" s="5">
        <v>376.51770892194719</v>
      </c>
      <c r="N9648" s="5">
        <v>34.646713762666579</v>
      </c>
      <c r="O9648" s="5">
        <v>69.709134603474652</v>
      </c>
      <c r="P9648" s="5">
        <v>4712626.4749714481</v>
      </c>
      <c r="Q9648" s="13">
        <v>3292448</v>
      </c>
      <c r="R9648" s="13">
        <v>1418991</v>
      </c>
      <c r="S9648" s="5">
        <v>1187.4749714482837</v>
      </c>
      <c r="T9648" s="5">
        <v>4038.1670907694265</v>
      </c>
      <c r="U9648" s="5">
        <v>1286</v>
      </c>
      <c r="V9648" s="5">
        <v>5880.8562596612401</v>
      </c>
      <c r="W9648" s="5">
        <v>314225.93420000002</v>
      </c>
      <c r="X9648" s="5">
        <v>6950625.0891666664</v>
      </c>
      <c r="Y9648" s="5">
        <v>3123</v>
      </c>
      <c r="Z9648" s="5">
        <v>838</v>
      </c>
      <c r="AA9648" s="5">
        <v>860</v>
      </c>
    </row>
    <row r="9649" spans="1:27" x14ac:dyDescent="0.25">
      <c r="A9649" s="4">
        <v>164</v>
      </c>
      <c r="B9649" s="4">
        <v>174</v>
      </c>
      <c r="C9649" s="4" t="s">
        <v>431</v>
      </c>
      <c r="D9649" s="4" t="s">
        <v>432</v>
      </c>
      <c r="E9649" s="4" t="s">
        <v>370</v>
      </c>
      <c r="F9649" s="4" t="s">
        <v>426</v>
      </c>
      <c r="G9649" s="4" t="s">
        <v>196</v>
      </c>
      <c r="H9649" s="4" t="s">
        <v>27</v>
      </c>
      <c r="I9649" s="5">
        <v>42.169735620126779</v>
      </c>
      <c r="J9649" s="5">
        <v>63.670381863312677</v>
      </c>
      <c r="K9649" s="5">
        <v>150.98596404982919</v>
      </c>
      <c r="L9649" s="5">
        <v>159.99243758547851</v>
      </c>
      <c r="M9649" s="5">
        <v>359.53635035470541</v>
      </c>
      <c r="N9649" s="5">
        <v>37.618771940491129</v>
      </c>
      <c r="O9649" s="5">
        <v>77.544827132182533</v>
      </c>
      <c r="P9649" s="5">
        <v>4276450.6156587694</v>
      </c>
      <c r="Q9649" s="13">
        <v>2781502</v>
      </c>
      <c r="R9649" s="13">
        <v>1493564</v>
      </c>
      <c r="S9649" s="5">
        <v>1384.6156587695107</v>
      </c>
      <c r="T9649" s="5">
        <v>4043.1670907694265</v>
      </c>
      <c r="U9649" s="5">
        <v>1228</v>
      </c>
      <c r="V9649" s="5">
        <v>6385.3268151911134</v>
      </c>
      <c r="W9649" s="5">
        <v>344159.63679999998</v>
      </c>
      <c r="X9649" s="5">
        <v>7841774.5625</v>
      </c>
      <c r="Y9649" s="5">
        <v>3128</v>
      </c>
      <c r="Z9649" s="5">
        <v>838</v>
      </c>
      <c r="AA9649" s="5">
        <v>860</v>
      </c>
    </row>
    <row r="9650" spans="1:27" x14ac:dyDescent="0.25">
      <c r="A9650" s="4">
        <v>164</v>
      </c>
      <c r="B9650" s="4">
        <v>174</v>
      </c>
      <c r="C9650" s="4" t="s">
        <v>431</v>
      </c>
      <c r="D9650" s="4" t="s">
        <v>432</v>
      </c>
      <c r="E9650" s="4" t="s">
        <v>370</v>
      </c>
      <c r="F9650" s="4" t="s">
        <v>426</v>
      </c>
      <c r="G9650" s="4" t="s">
        <v>196</v>
      </c>
      <c r="H9650" s="4" t="s">
        <v>28</v>
      </c>
      <c r="I9650" s="5">
        <v>44.370756578659019</v>
      </c>
      <c r="J9650" s="5">
        <v>66.72044222498964</v>
      </c>
      <c r="K9650" s="5">
        <v>150.37030551126571</v>
      </c>
      <c r="L9650" s="5">
        <v>160.19029292263579</v>
      </c>
      <c r="M9650" s="5">
        <v>342.55499178746362</v>
      </c>
      <c r="N9650" s="5">
        <v>40.527356547534978</v>
      </c>
      <c r="O9650" s="5">
        <v>81.608029077401383</v>
      </c>
      <c r="P9650" s="5">
        <v>4481309.32907895</v>
      </c>
      <c r="Q9650" s="13">
        <v>2912567</v>
      </c>
      <c r="R9650" s="13">
        <v>1566977</v>
      </c>
      <c r="S9650" s="5">
        <v>1765.3290789502971</v>
      </c>
      <c r="T9650" s="5">
        <v>4048.1670907694265</v>
      </c>
      <c r="U9650" s="5">
        <v>1170</v>
      </c>
      <c r="V9650" s="5">
        <v>6879.0235077622719</v>
      </c>
      <c r="W9650" s="5">
        <v>327355.6643</v>
      </c>
      <c r="X9650" s="5">
        <v>9046723.6416666657</v>
      </c>
      <c r="Y9650" s="5">
        <v>3133</v>
      </c>
      <c r="Z9650" s="5">
        <v>838</v>
      </c>
      <c r="AA9650" s="5">
        <v>860</v>
      </c>
    </row>
    <row r="9651" spans="1:27" x14ac:dyDescent="0.25">
      <c r="A9651" s="4">
        <v>164</v>
      </c>
      <c r="B9651" s="4">
        <v>174</v>
      </c>
      <c r="C9651" s="4" t="s">
        <v>431</v>
      </c>
      <c r="D9651" s="4" t="s">
        <v>432</v>
      </c>
      <c r="E9651" s="4" t="s">
        <v>370</v>
      </c>
      <c r="F9651" s="4" t="s">
        <v>426</v>
      </c>
      <c r="G9651" s="4" t="s">
        <v>196</v>
      </c>
      <c r="H9651" s="4" t="s">
        <v>29</v>
      </c>
      <c r="I9651" s="5">
        <v>51.484042239110025</v>
      </c>
      <c r="J9651" s="5">
        <v>79.437923583105785</v>
      </c>
      <c r="K9651" s="5">
        <v>154.29620544200483</v>
      </c>
      <c r="L9651" s="5">
        <v>160.38814825979307</v>
      </c>
      <c r="M9651" s="5">
        <v>345.19003018582873</v>
      </c>
      <c r="N9651" s="5">
        <v>43.094316030480627</v>
      </c>
      <c r="O9651" s="5">
        <v>86.123230009868081</v>
      </c>
      <c r="P9651" s="5">
        <v>5335484.8403912541</v>
      </c>
      <c r="Q9651" s="13">
        <v>3772351</v>
      </c>
      <c r="R9651" s="13">
        <v>1560943</v>
      </c>
      <c r="S9651" s="5">
        <v>2190.8403912544163</v>
      </c>
      <c r="T9651" s="5">
        <v>4053.1670907694265</v>
      </c>
      <c r="U9651" s="5">
        <v>1179</v>
      </c>
      <c r="V9651" s="5">
        <v>7314.733510361255</v>
      </c>
      <c r="W9651" s="5">
        <v>361839.18940000003</v>
      </c>
      <c r="X9651" s="5">
        <v>9154031.5708333328</v>
      </c>
      <c r="Y9651" s="5">
        <v>3138</v>
      </c>
      <c r="Z9651" s="5">
        <v>838</v>
      </c>
      <c r="AA9651" s="5">
        <v>860</v>
      </c>
    </row>
    <row r="9652" spans="1:27" x14ac:dyDescent="0.25">
      <c r="A9652" s="4">
        <v>164</v>
      </c>
      <c r="B9652" s="4">
        <v>174</v>
      </c>
      <c r="C9652" s="4" t="s">
        <v>431</v>
      </c>
      <c r="D9652" s="4" t="s">
        <v>432</v>
      </c>
      <c r="E9652" s="4" t="s">
        <v>370</v>
      </c>
      <c r="F9652" s="4" t="s">
        <v>426</v>
      </c>
      <c r="G9652" s="4" t="s">
        <v>196</v>
      </c>
      <c r="H9652" s="4" t="s">
        <v>30</v>
      </c>
      <c r="I9652" s="5">
        <v>47.148739145486026</v>
      </c>
      <c r="J9652" s="5">
        <v>71.991803434270011</v>
      </c>
      <c r="K9652" s="5">
        <v>152.69083487498179</v>
      </c>
      <c r="L9652" s="5">
        <v>160.50686146208744</v>
      </c>
      <c r="M9652" s="5">
        <v>316.79017189233815</v>
      </c>
      <c r="N9652" s="5">
        <v>45.94384405707472</v>
      </c>
      <c r="O9652" s="5">
        <v>95.287876220762442</v>
      </c>
      <c r="P9652" s="5">
        <v>4835362.7402424235</v>
      </c>
      <c r="Q9652" s="13">
        <v>3162052</v>
      </c>
      <c r="R9652" s="13">
        <v>1670636</v>
      </c>
      <c r="S9652" s="5">
        <v>2674.7402424239244</v>
      </c>
      <c r="T9652" s="5">
        <v>4056.1670907694265</v>
      </c>
      <c r="U9652" s="5">
        <v>1082</v>
      </c>
      <c r="V9652" s="5">
        <v>7798.4060701043718</v>
      </c>
      <c r="W9652" s="5">
        <v>352901.57919999998</v>
      </c>
      <c r="X9652" s="5">
        <v>11357719.201666668</v>
      </c>
      <c r="Y9652" s="5">
        <v>3141</v>
      </c>
      <c r="Z9652" s="5">
        <v>838</v>
      </c>
      <c r="AA9652" s="5">
        <v>860</v>
      </c>
    </row>
    <row r="9653" spans="1:27" x14ac:dyDescent="0.25">
      <c r="A9653" s="4">
        <v>164</v>
      </c>
      <c r="B9653" s="4">
        <v>174</v>
      </c>
      <c r="C9653" s="4" t="s">
        <v>431</v>
      </c>
      <c r="D9653" s="4" t="s">
        <v>432</v>
      </c>
      <c r="E9653" s="4" t="s">
        <v>370</v>
      </c>
      <c r="F9653" s="4" t="s">
        <v>426</v>
      </c>
      <c r="G9653" s="4" t="s">
        <v>196</v>
      </c>
      <c r="H9653" s="4" t="s">
        <v>31</v>
      </c>
      <c r="I9653" s="5">
        <v>43.373834437609993</v>
      </c>
      <c r="J9653" s="5">
        <v>67.065055220346594</v>
      </c>
      <c r="K9653" s="5">
        <v>154.6209969441706</v>
      </c>
      <c r="L9653" s="5">
        <v>160.8179665405525</v>
      </c>
      <c r="M9653" s="5">
        <v>300.97994150214754</v>
      </c>
      <c r="N9653" s="5">
        <v>48.464947453845284</v>
      </c>
      <c r="O9653" s="5">
        <v>102.47468365092951</v>
      </c>
      <c r="P9653" s="5">
        <v>4504455.4201346319</v>
      </c>
      <c r="Q9653" s="13">
        <v>2712955</v>
      </c>
      <c r="R9653" s="13">
        <v>1788478</v>
      </c>
      <c r="S9653" s="5">
        <v>3022.4201346321047</v>
      </c>
      <c r="T9653" s="5">
        <v>4064.0290237082827</v>
      </c>
      <c r="U9653" s="5">
        <v>1028</v>
      </c>
      <c r="V9653" s="5">
        <v>8226.3325624612698</v>
      </c>
      <c r="W9653" s="5">
        <v>374268.89350000001</v>
      </c>
      <c r="X9653" s="5">
        <v>12434585.74</v>
      </c>
      <c r="Y9653" s="5">
        <v>3144</v>
      </c>
      <c r="Z9653" s="5">
        <v>838</v>
      </c>
      <c r="AA9653" s="5">
        <v>865</v>
      </c>
    </row>
    <row r="9654" spans="1:27" x14ac:dyDescent="0.25">
      <c r="A9654" s="4">
        <v>164</v>
      </c>
      <c r="B9654" s="4">
        <v>174</v>
      </c>
      <c r="C9654" s="4" t="s">
        <v>431</v>
      </c>
      <c r="D9654" s="4" t="s">
        <v>432</v>
      </c>
      <c r="E9654" s="4" t="s">
        <v>370</v>
      </c>
      <c r="F9654" s="4" t="s">
        <v>426</v>
      </c>
      <c r="G9654" s="4" t="s">
        <v>196</v>
      </c>
      <c r="H9654" s="4" t="s">
        <v>32</v>
      </c>
      <c r="I9654" s="5">
        <v>52.745213986531418</v>
      </c>
      <c r="J9654" s="5">
        <v>79.436283192755241</v>
      </c>
      <c r="K9654" s="5">
        <v>150.60377461553082</v>
      </c>
      <c r="L9654" s="5">
        <v>160.93667974284688</v>
      </c>
      <c r="M9654" s="5">
        <v>292.19648017426385</v>
      </c>
      <c r="N9654" s="5">
        <v>50.695070062496526</v>
      </c>
      <c r="O9654" s="5">
        <v>97.151400266444085</v>
      </c>
      <c r="P9654" s="5">
        <v>5335374.6628154451</v>
      </c>
      <c r="Q9654" s="13">
        <v>3506036</v>
      </c>
      <c r="R9654" s="13">
        <v>1825668</v>
      </c>
      <c r="S9654" s="5">
        <v>3670.6628154454038</v>
      </c>
      <c r="T9654" s="5">
        <v>4067.0290237082827</v>
      </c>
      <c r="U9654" s="5">
        <v>998</v>
      </c>
      <c r="V9654" s="5">
        <v>8604.8686219772753</v>
      </c>
      <c r="W9654" s="5">
        <v>356029.63130000001</v>
      </c>
      <c r="X9654" s="5">
        <v>11737557.184166666</v>
      </c>
      <c r="Y9654" s="5">
        <v>3147</v>
      </c>
      <c r="Z9654" s="5">
        <v>838</v>
      </c>
      <c r="AA9654" s="5">
        <v>865</v>
      </c>
    </row>
    <row r="9655" spans="1:27" x14ac:dyDescent="0.25">
      <c r="A9655" s="4">
        <v>164</v>
      </c>
      <c r="B9655" s="4">
        <v>174</v>
      </c>
      <c r="C9655" s="4" t="s">
        <v>431</v>
      </c>
      <c r="D9655" s="4" t="s">
        <v>432</v>
      </c>
      <c r="E9655" s="4" t="s">
        <v>370</v>
      </c>
      <c r="F9655" s="4" t="s">
        <v>426</v>
      </c>
      <c r="G9655" s="4" t="s">
        <v>196</v>
      </c>
      <c r="H9655" s="4" t="s">
        <v>33</v>
      </c>
      <c r="I9655" s="5">
        <v>45.673442302148011</v>
      </c>
      <c r="J9655" s="5">
        <v>67.696583001961358</v>
      </c>
      <c r="K9655" s="5">
        <v>148.21870126215029</v>
      </c>
      <c r="L9655" s="5">
        <v>161.24778482131191</v>
      </c>
      <c r="M9655" s="5">
        <v>299.89664793837522</v>
      </c>
      <c r="N9655" s="5">
        <v>52.89674361406216</v>
      </c>
      <c r="O9655" s="5">
        <v>89.172219895475237</v>
      </c>
      <c r="P9655" s="5">
        <v>4546872.2753733825</v>
      </c>
      <c r="Q9655" s="13">
        <v>2790258</v>
      </c>
      <c r="R9655" s="13">
        <v>1749813</v>
      </c>
      <c r="S9655" s="5">
        <v>6801.2753733825084</v>
      </c>
      <c r="T9655" s="5">
        <v>4074.8909566471384</v>
      </c>
      <c r="U9655" s="5">
        <v>1024.3</v>
      </c>
      <c r="V9655" s="5">
        <v>8978.5758017158369</v>
      </c>
      <c r="W9655" s="5">
        <v>321837.85080000001</v>
      </c>
      <c r="X9655" s="5">
        <v>10986633.303333335</v>
      </c>
      <c r="Y9655" s="5">
        <v>3150</v>
      </c>
      <c r="Z9655" s="5">
        <v>838</v>
      </c>
      <c r="AA9655" s="5">
        <v>870</v>
      </c>
    </row>
    <row r="9656" spans="1:27" x14ac:dyDescent="0.25">
      <c r="A9656" s="4">
        <v>164</v>
      </c>
      <c r="B9656" s="4">
        <v>174</v>
      </c>
      <c r="C9656" s="4" t="s">
        <v>431</v>
      </c>
      <c r="D9656" s="4" t="s">
        <v>432</v>
      </c>
      <c r="E9656" s="4" t="s">
        <v>370</v>
      </c>
      <c r="F9656" s="4" t="s">
        <v>426</v>
      </c>
      <c r="G9656" s="4" t="s">
        <v>196</v>
      </c>
      <c r="H9656" s="4" t="s">
        <v>34</v>
      </c>
      <c r="I9656" s="5">
        <v>50.975320123969105</v>
      </c>
      <c r="J9656" s="5">
        <v>73.667260319793485</v>
      </c>
      <c r="K9656" s="5">
        <v>144.51554230682385</v>
      </c>
      <c r="L9656" s="5">
        <v>161.36649802360628</v>
      </c>
      <c r="M9656" s="5">
        <v>298.28634669492988</v>
      </c>
      <c r="N9656" s="5">
        <v>53.981647991218047</v>
      </c>
      <c r="O9656" s="5">
        <v>83.199306877295157</v>
      </c>
      <c r="P9656" s="5">
        <v>4947895.5760747641</v>
      </c>
      <c r="Q9656" s="13">
        <v>3272193</v>
      </c>
      <c r="R9656" s="13">
        <v>1661884</v>
      </c>
      <c r="S9656" s="5">
        <v>13818.576074764211</v>
      </c>
      <c r="T9656" s="5">
        <v>4077.8909566471384</v>
      </c>
      <c r="U9656" s="5">
        <v>1018.8</v>
      </c>
      <c r="V9656" s="5">
        <v>9162.7250616207111</v>
      </c>
      <c r="W9656" s="5">
        <v>303765.09720000002</v>
      </c>
      <c r="X9656" s="5">
        <v>10100098.395833332</v>
      </c>
      <c r="Y9656" s="5">
        <v>3153</v>
      </c>
      <c r="Z9656" s="5">
        <v>838</v>
      </c>
      <c r="AA9656" s="5">
        <v>870</v>
      </c>
    </row>
    <row r="9657" spans="1:27" x14ac:dyDescent="0.25">
      <c r="A9657" s="4">
        <v>164</v>
      </c>
      <c r="B9657" s="4">
        <v>174</v>
      </c>
      <c r="C9657" s="4" t="s">
        <v>431</v>
      </c>
      <c r="D9657" s="4" t="s">
        <v>432</v>
      </c>
      <c r="E9657" s="4" t="s">
        <v>370</v>
      </c>
      <c r="F9657" s="4" t="s">
        <v>426</v>
      </c>
      <c r="G9657" s="4" t="s">
        <v>196</v>
      </c>
      <c r="H9657" s="4" t="s">
        <v>35</v>
      </c>
      <c r="I9657" s="5">
        <v>50.882463967426446</v>
      </c>
      <c r="J9657" s="5">
        <v>74.866742556995789</v>
      </c>
      <c r="K9657" s="5">
        <v>147.13662963515955</v>
      </c>
      <c r="L9657" s="5">
        <v>161.67760310207134</v>
      </c>
      <c r="M9657" s="5">
        <v>298.11067746837222</v>
      </c>
      <c r="N9657" s="5">
        <v>56.324320636690288</v>
      </c>
      <c r="O9657" s="5">
        <v>86.202271624010791</v>
      </c>
      <c r="P9657" s="5">
        <v>5028459.3547366792</v>
      </c>
      <c r="Q9657" s="13">
        <v>3338591</v>
      </c>
      <c r="R9657" s="13">
        <v>1675390</v>
      </c>
      <c r="S9657" s="5">
        <v>14478.354736679259</v>
      </c>
      <c r="T9657" s="5">
        <v>4085.7528895859946</v>
      </c>
      <c r="U9657" s="5">
        <v>1018.2</v>
      </c>
      <c r="V9657" s="5">
        <v>9560.3651144648538</v>
      </c>
      <c r="W9657" s="5">
        <v>331354.80379999999</v>
      </c>
      <c r="X9657" s="5">
        <v>9795779.5216666684</v>
      </c>
      <c r="Y9657" s="5">
        <v>3156</v>
      </c>
      <c r="Z9657" s="5">
        <v>838</v>
      </c>
      <c r="AA9657" s="5">
        <v>875</v>
      </c>
    </row>
    <row r="9658" spans="1:27" x14ac:dyDescent="0.25">
      <c r="A9658" s="4">
        <v>164</v>
      </c>
      <c r="B9658" s="4">
        <v>174</v>
      </c>
      <c r="C9658" s="4" t="s">
        <v>431</v>
      </c>
      <c r="D9658" s="4" t="s">
        <v>432</v>
      </c>
      <c r="E9658" s="4" t="s">
        <v>370</v>
      </c>
      <c r="F9658" s="4" t="s">
        <v>426</v>
      </c>
      <c r="G9658" s="4" t="s">
        <v>196</v>
      </c>
      <c r="H9658" s="4" t="s">
        <v>36</v>
      </c>
      <c r="I9658" s="5">
        <v>52.786628542074794</v>
      </c>
      <c r="J9658" s="5">
        <v>77.467287913430468</v>
      </c>
      <c r="K9658" s="5">
        <v>146.75551375985941</v>
      </c>
      <c r="L9658" s="5">
        <v>161.79631630436572</v>
      </c>
      <c r="M9658" s="5">
        <v>273.82081271914495</v>
      </c>
      <c r="N9658" s="5">
        <v>58.647236080335567</v>
      </c>
      <c r="O9658" s="5">
        <v>92.734450902815311</v>
      </c>
      <c r="P9658" s="5">
        <v>5203126.1851390535</v>
      </c>
      <c r="Q9658" s="13">
        <v>3410890</v>
      </c>
      <c r="R9658" s="13">
        <v>1769241</v>
      </c>
      <c r="S9658" s="5">
        <v>22995.185139053301</v>
      </c>
      <c r="T9658" s="5">
        <v>4088.7528895859946</v>
      </c>
      <c r="U9658" s="5">
        <v>935.23772405036686</v>
      </c>
      <c r="V9658" s="5">
        <v>9954.651623742544</v>
      </c>
      <c r="W9658" s="5">
        <v>361295.18429999996</v>
      </c>
      <c r="X9658" s="5">
        <v>10357613.775000002</v>
      </c>
      <c r="Y9658" s="5">
        <v>3159</v>
      </c>
      <c r="Z9658" s="5">
        <v>838</v>
      </c>
      <c r="AA9658" s="5">
        <v>875</v>
      </c>
    </row>
    <row r="9659" spans="1:27" x14ac:dyDescent="0.25">
      <c r="A9659" s="4">
        <v>164</v>
      </c>
      <c r="B9659" s="4">
        <v>174</v>
      </c>
      <c r="C9659" s="4" t="s">
        <v>431</v>
      </c>
      <c r="D9659" s="4" t="s">
        <v>432</v>
      </c>
      <c r="E9659" s="4" t="s">
        <v>370</v>
      </c>
      <c r="F9659" s="4" t="s">
        <v>426</v>
      </c>
      <c r="G9659" s="4" t="s">
        <v>196</v>
      </c>
      <c r="H9659" s="4" t="s">
        <v>37</v>
      </c>
      <c r="I9659" s="5">
        <v>60.098390889774286</v>
      </c>
      <c r="J9659" s="5">
        <v>84.53515455414697</v>
      </c>
      <c r="K9659" s="5">
        <v>140.66126114622909</v>
      </c>
      <c r="L9659" s="5">
        <v>162.07003569979395</v>
      </c>
      <c r="M9659" s="5">
        <v>251.51007040372701</v>
      </c>
      <c r="N9659" s="5">
        <v>60.470688524923183</v>
      </c>
      <c r="O9659" s="5">
        <v>89.799533461270983</v>
      </c>
      <c r="P9659" s="5">
        <v>5677842.7136494983</v>
      </c>
      <c r="Q9659" s="13">
        <v>3693734</v>
      </c>
      <c r="R9659" s="13">
        <v>1958834</v>
      </c>
      <c r="S9659" s="5">
        <v>25274.713649497964</v>
      </c>
      <c r="T9659" s="5">
        <v>4095.6700493493081</v>
      </c>
      <c r="U9659" s="5">
        <v>859.03516056463377</v>
      </c>
      <c r="V9659" s="5">
        <v>10264.160392637756</v>
      </c>
      <c r="W9659" s="5">
        <v>368722.55619999999</v>
      </c>
      <c r="X9659" s="5">
        <v>9376311.9091666657</v>
      </c>
      <c r="Y9659" s="5">
        <v>3163</v>
      </c>
      <c r="Z9659" s="5">
        <v>838</v>
      </c>
      <c r="AA9659" s="5">
        <v>878</v>
      </c>
    </row>
    <row r="9660" spans="1:27" x14ac:dyDescent="0.25">
      <c r="A9660" s="4">
        <v>164</v>
      </c>
      <c r="B9660" s="4">
        <v>174</v>
      </c>
      <c r="C9660" s="4" t="s">
        <v>431</v>
      </c>
      <c r="D9660" s="4" t="s">
        <v>432</v>
      </c>
      <c r="E9660" s="4" t="s">
        <v>370</v>
      </c>
      <c r="F9660" s="4" t="s">
        <v>426</v>
      </c>
      <c r="G9660" s="4" t="s">
        <v>196</v>
      </c>
      <c r="H9660" s="4" t="s">
        <v>38</v>
      </c>
      <c r="I9660" s="5">
        <v>48.772446290451946</v>
      </c>
      <c r="J9660" s="5">
        <v>67.478865285778937</v>
      </c>
      <c r="K9660" s="5">
        <v>138.35448171683996</v>
      </c>
      <c r="L9660" s="5">
        <v>162.22831996951979</v>
      </c>
      <c r="M9660" s="5">
        <v>231.01719290918206</v>
      </c>
      <c r="N9660" s="5">
        <v>62.85436044381035</v>
      </c>
      <c r="O9660" s="5">
        <v>93.06423118467545</v>
      </c>
      <c r="P9660" s="5">
        <v>4532249.1643732479</v>
      </c>
      <c r="Q9660" s="13">
        <v>2485066</v>
      </c>
      <c r="R9660" s="13">
        <v>2023535</v>
      </c>
      <c r="S9660" s="5">
        <v>23648.164373247764</v>
      </c>
      <c r="T9660" s="5">
        <v>4099.6700493493081</v>
      </c>
      <c r="U9660" s="5">
        <v>789.04153255324047</v>
      </c>
      <c r="V9660" s="5">
        <v>10668.759571110821</v>
      </c>
      <c r="W9660" s="5">
        <v>384968.54350000003</v>
      </c>
      <c r="X9660" s="5">
        <v>9625276.984166665</v>
      </c>
      <c r="Y9660" s="5">
        <v>3167</v>
      </c>
      <c r="Z9660" s="5">
        <v>838</v>
      </c>
      <c r="AA9660" s="5">
        <v>878</v>
      </c>
    </row>
    <row r="9661" spans="1:27" x14ac:dyDescent="0.25">
      <c r="A9661" s="4">
        <v>164</v>
      </c>
      <c r="B9661" s="4">
        <v>174</v>
      </c>
      <c r="C9661" s="4" t="s">
        <v>431</v>
      </c>
      <c r="D9661" s="4" t="s">
        <v>432</v>
      </c>
      <c r="E9661" s="4" t="s">
        <v>370</v>
      </c>
      <c r="F9661" s="4" t="s">
        <v>426</v>
      </c>
      <c r="G9661" s="4" t="s">
        <v>196</v>
      </c>
      <c r="H9661" s="4" t="s">
        <v>39</v>
      </c>
      <c r="I9661" s="5">
        <v>64.653068841644853</v>
      </c>
      <c r="J9661" s="5">
        <v>84.307639539793584</v>
      </c>
      <c r="K9661" s="5">
        <v>130.40005841994719</v>
      </c>
      <c r="L9661" s="5">
        <v>162.22831996951979</v>
      </c>
      <c r="M9661" s="5">
        <v>212.19406178834015</v>
      </c>
      <c r="N9661" s="5">
        <v>64.975447893029155</v>
      </c>
      <c r="O9661" s="5">
        <v>86.079996364309252</v>
      </c>
      <c r="P9661" s="5">
        <v>5662561.5625910368</v>
      </c>
      <c r="Q9661" s="13">
        <v>3453133</v>
      </c>
      <c r="R9661" s="13">
        <v>2191533</v>
      </c>
      <c r="S9661" s="5">
        <v>17895.562591036356</v>
      </c>
      <c r="T9661" s="5">
        <v>4099.6700493493081</v>
      </c>
      <c r="U9661" s="5">
        <v>724.75093997869374</v>
      </c>
      <c r="V9661" s="5">
        <v>11028.788244781696</v>
      </c>
      <c r="W9661" s="5">
        <v>363624.87479999999</v>
      </c>
      <c r="X9661" s="5">
        <v>8666525.3841666654</v>
      </c>
      <c r="Y9661" s="5">
        <v>3167</v>
      </c>
      <c r="Z9661" s="5">
        <v>838</v>
      </c>
      <c r="AA9661" s="5">
        <v>878</v>
      </c>
    </row>
    <row r="9662" spans="1:27" x14ac:dyDescent="0.25">
      <c r="A9662" s="4">
        <v>164</v>
      </c>
      <c r="B9662" s="4">
        <v>174</v>
      </c>
      <c r="C9662" s="4" t="s">
        <v>431</v>
      </c>
      <c r="D9662" s="4" t="s">
        <v>432</v>
      </c>
      <c r="E9662" s="4" t="s">
        <v>370</v>
      </c>
      <c r="F9662" s="4" t="s">
        <v>426</v>
      </c>
      <c r="G9662" s="4" t="s">
        <v>196</v>
      </c>
      <c r="H9662" s="4" t="s">
        <v>40</v>
      </c>
      <c r="I9662" s="5">
        <v>69.169012917488288</v>
      </c>
      <c r="J9662" s="5">
        <v>89.998154940127691</v>
      </c>
      <c r="K9662" s="5">
        <v>130.11340070370306</v>
      </c>
      <c r="L9662" s="5">
        <v>160.56633513739865</v>
      </c>
      <c r="M9662" s="5">
        <v>194.90462718908873</v>
      </c>
      <c r="N9662" s="5">
        <v>64.871605844031549</v>
      </c>
      <c r="O9662" s="5">
        <v>94.248669788002616</v>
      </c>
      <c r="P9662" s="5">
        <v>6044767.6586596491</v>
      </c>
      <c r="Q9662" s="13">
        <v>3729852</v>
      </c>
      <c r="R9662" s="13">
        <v>2300031</v>
      </c>
      <c r="S9662" s="5">
        <v>14884.65865964864</v>
      </c>
      <c r="T9662" s="5">
        <v>4057.6700493493081</v>
      </c>
      <c r="U9662" s="5">
        <v>665.69870321060455</v>
      </c>
      <c r="V9662" s="5">
        <v>11011.162325970266</v>
      </c>
      <c r="W9662" s="5">
        <v>371699.13789999997</v>
      </c>
      <c r="X9662" s="5">
        <v>10363333.329166668</v>
      </c>
      <c r="Y9662" s="5">
        <v>3125</v>
      </c>
      <c r="Z9662" s="5">
        <v>838</v>
      </c>
      <c r="AA9662" s="5">
        <v>878</v>
      </c>
    </row>
    <row r="9663" spans="1:27" x14ac:dyDescent="0.25">
      <c r="A9663" s="4">
        <v>164</v>
      </c>
      <c r="B9663" s="4">
        <v>174</v>
      </c>
      <c r="C9663" s="4" t="s">
        <v>431</v>
      </c>
      <c r="D9663" s="4" t="s">
        <v>432</v>
      </c>
      <c r="E9663" s="4" t="s">
        <v>370</v>
      </c>
      <c r="F9663" s="4" t="s">
        <v>426</v>
      </c>
      <c r="G9663" s="4" t="s">
        <v>196</v>
      </c>
      <c r="H9663" s="4" t="s">
        <v>41</v>
      </c>
      <c r="I9663" s="5">
        <v>76.373101039418955</v>
      </c>
      <c r="J9663" s="5">
        <v>94.62836204719153</v>
      </c>
      <c r="K9663" s="5">
        <v>123.90273638142615</v>
      </c>
      <c r="L9663" s="5">
        <v>158.28760360933401</v>
      </c>
      <c r="M9663" s="5">
        <v>179.02392451307068</v>
      </c>
      <c r="N9663" s="5">
        <v>66.676157313321241</v>
      </c>
      <c r="O9663" s="5">
        <v>89.256984639135084</v>
      </c>
      <c r="P9663" s="5">
        <v>6355757.6583134783</v>
      </c>
      <c r="Q9663" s="13">
        <v>3888317</v>
      </c>
      <c r="R9663" s="13">
        <v>2449656</v>
      </c>
      <c r="S9663" s="5">
        <v>17784.658313478176</v>
      </c>
      <c r="T9663" s="5">
        <v>4000.08425053274</v>
      </c>
      <c r="U9663" s="5">
        <v>611.45800441363815</v>
      </c>
      <c r="V9663" s="5">
        <v>11317.46288528878</v>
      </c>
      <c r="W9663" s="5">
        <v>348016.35840000003</v>
      </c>
      <c r="X9663" s="5">
        <v>9905833.9749999996</v>
      </c>
      <c r="Y9663" s="5">
        <v>3082</v>
      </c>
      <c r="Z9663" s="5">
        <v>838</v>
      </c>
      <c r="AA9663" s="5">
        <v>863</v>
      </c>
    </row>
    <row r="9664" spans="1:27" x14ac:dyDescent="0.25">
      <c r="A9664" s="4">
        <v>164</v>
      </c>
      <c r="B9664" s="4">
        <v>174</v>
      </c>
      <c r="C9664" s="4" t="s">
        <v>431</v>
      </c>
      <c r="D9664" s="4" t="s">
        <v>432</v>
      </c>
      <c r="E9664" s="4" t="s">
        <v>370</v>
      </c>
      <c r="F9664" s="4" t="s">
        <v>426</v>
      </c>
      <c r="G9664" s="4" t="s">
        <v>196</v>
      </c>
      <c r="H9664" s="4" t="s">
        <v>42</v>
      </c>
      <c r="I9664" s="5">
        <v>70.576264826019127</v>
      </c>
      <c r="J9664" s="5">
        <v>84.364094945430551</v>
      </c>
      <c r="K9664" s="5">
        <v>119.53607229484365</v>
      </c>
      <c r="L9664" s="5">
        <v>156.08692152393496</v>
      </c>
      <c r="M9664" s="5">
        <v>164.4371711963945</v>
      </c>
      <c r="N9664" s="5">
        <v>68.795156806220717</v>
      </c>
      <c r="O9664" s="5">
        <v>87.769353803799547</v>
      </c>
      <c r="P9664" s="5">
        <v>5666353.4159948975</v>
      </c>
      <c r="Q9664" s="13">
        <v>3130577</v>
      </c>
      <c r="R9664" s="13">
        <v>2518937</v>
      </c>
      <c r="S9664" s="5">
        <v>16839.415994897267</v>
      </c>
      <c r="T9664" s="5">
        <v>3944.4708383039433</v>
      </c>
      <c r="U9664" s="5">
        <v>561.63680259299747</v>
      </c>
      <c r="V9664" s="5">
        <v>11677.137153890402</v>
      </c>
      <c r="W9664" s="5">
        <v>332158.85710000002</v>
      </c>
      <c r="X9664" s="5">
        <v>9979425.5021844041</v>
      </c>
      <c r="Y9664" s="5">
        <v>3040</v>
      </c>
      <c r="Z9664" s="5">
        <v>838</v>
      </c>
      <c r="AA9664" s="5">
        <v>849</v>
      </c>
    </row>
    <row r="9665" spans="1:27" x14ac:dyDescent="0.25">
      <c r="A9665" s="4">
        <v>164</v>
      </c>
      <c r="B9665" s="4">
        <v>174</v>
      </c>
      <c r="C9665" s="4" t="s">
        <v>431</v>
      </c>
      <c r="D9665" s="4" t="s">
        <v>432</v>
      </c>
      <c r="E9665" s="4" t="s">
        <v>370</v>
      </c>
      <c r="F9665" s="4" t="s">
        <v>426</v>
      </c>
      <c r="G9665" s="4" t="s">
        <v>196</v>
      </c>
      <c r="H9665" s="4" t="s">
        <v>43</v>
      </c>
      <c r="I9665" s="5">
        <v>70.175128965036677</v>
      </c>
      <c r="J9665" s="5">
        <v>82.937623165397909</v>
      </c>
      <c r="K9665" s="5">
        <v>118.18663447946047</v>
      </c>
      <c r="L9665" s="5">
        <v>154.27026548376705</v>
      </c>
      <c r="M9665" s="5">
        <v>151.0389370840665</v>
      </c>
      <c r="N9665" s="5">
        <v>70.70357860824187</v>
      </c>
      <c r="O9665" s="5">
        <v>93.027394651028288</v>
      </c>
      <c r="P9665" s="5">
        <v>5570543.7798121516</v>
      </c>
      <c r="Q9665" s="13">
        <v>3008460</v>
      </c>
      <c r="R9665" s="13">
        <v>2547858</v>
      </c>
      <c r="S9665" s="5">
        <v>14225.779812151774</v>
      </c>
      <c r="T9665" s="5">
        <v>3898.5621439449978</v>
      </c>
      <c r="U9665" s="5">
        <v>515.875</v>
      </c>
      <c r="V9665" s="5">
        <v>12001.068432838523</v>
      </c>
      <c r="W9665" s="5">
        <v>338707.50270000001</v>
      </c>
      <c r="X9665" s="5">
        <v>10914386.649638509</v>
      </c>
      <c r="Y9665" s="5">
        <v>2997</v>
      </c>
      <c r="Z9665" s="5">
        <v>962</v>
      </c>
      <c r="AA9665" s="5">
        <v>834</v>
      </c>
    </row>
    <row r="9666" spans="1:27" x14ac:dyDescent="0.25">
      <c r="A9666" s="4">
        <v>164</v>
      </c>
      <c r="B9666" s="4">
        <v>174</v>
      </c>
      <c r="C9666" s="4" t="s">
        <v>431</v>
      </c>
      <c r="D9666" s="4" t="s">
        <v>432</v>
      </c>
      <c r="E9666" s="4" t="s">
        <v>370</v>
      </c>
      <c r="F9666" s="4" t="s">
        <v>426</v>
      </c>
      <c r="G9666" s="4" t="s">
        <v>196</v>
      </c>
      <c r="H9666" s="4" t="s">
        <v>44</v>
      </c>
      <c r="I9666" s="5">
        <v>70.642428178560706</v>
      </c>
      <c r="J9666" s="5">
        <v>84.402929572297694</v>
      </c>
      <c r="K9666" s="5">
        <v>119.47908891092328</v>
      </c>
      <c r="L9666" s="5">
        <v>151.90008209845195</v>
      </c>
      <c r="M9666" s="5">
        <v>152.67266089105289</v>
      </c>
      <c r="N9666" s="5">
        <v>71.821122058837872</v>
      </c>
      <c r="O9666" s="5">
        <v>94.881409319293965</v>
      </c>
      <c r="P9666" s="5">
        <v>5668961.7616513027</v>
      </c>
      <c r="Q9666" s="13">
        <v>3159671</v>
      </c>
      <c r="R9666" s="13">
        <v>2492604</v>
      </c>
      <c r="S9666" s="5">
        <v>16686.761651303033</v>
      </c>
      <c r="T9666" s="5">
        <v>3838.6652662724232</v>
      </c>
      <c r="U9666" s="5">
        <v>521.45500000000004</v>
      </c>
      <c r="V9666" s="5">
        <v>12190.757776592756</v>
      </c>
      <c r="W9666" s="5">
        <v>337408.22389999998</v>
      </c>
      <c r="X9666" s="5">
        <v>11346968.752552159</v>
      </c>
      <c r="Y9666" s="5">
        <v>2952</v>
      </c>
      <c r="Z9666" s="5">
        <v>1000</v>
      </c>
      <c r="AA9666" s="5">
        <v>815</v>
      </c>
    </row>
    <row r="9667" spans="1:27" x14ac:dyDescent="0.25">
      <c r="A9667" s="4">
        <v>164</v>
      </c>
      <c r="B9667" s="4">
        <v>174</v>
      </c>
      <c r="C9667" s="4" t="s">
        <v>431</v>
      </c>
      <c r="D9667" s="4" t="s">
        <v>432</v>
      </c>
      <c r="E9667" s="4" t="s">
        <v>370</v>
      </c>
      <c r="F9667" s="4" t="s">
        <v>426</v>
      </c>
      <c r="G9667" s="4" t="s">
        <v>196</v>
      </c>
      <c r="H9667" s="4" t="s">
        <v>45</v>
      </c>
      <c r="I9667" s="5">
        <v>73.504278564078646</v>
      </c>
      <c r="J9667" s="5">
        <v>86.502454488567622</v>
      </c>
      <c r="K9667" s="5">
        <v>117.68356370324425</v>
      </c>
      <c r="L9667" s="5">
        <v>149.23920980320116</v>
      </c>
      <c r="M9667" s="5">
        <v>148.39511522437354</v>
      </c>
      <c r="N9667" s="5">
        <v>72.81558892381193</v>
      </c>
      <c r="O9667" s="5">
        <v>93.820379466786406</v>
      </c>
      <c r="P9667" s="5">
        <v>5809977.3227020996</v>
      </c>
      <c r="Q9667" s="13">
        <v>3262686</v>
      </c>
      <c r="R9667" s="13">
        <v>2533918</v>
      </c>
      <c r="S9667" s="5">
        <v>13373.322702099238</v>
      </c>
      <c r="T9667" s="5">
        <v>3771.4223924262751</v>
      </c>
      <c r="U9667" s="5">
        <v>506.84500000000003</v>
      </c>
      <c r="V9667" s="5">
        <v>12359.556374</v>
      </c>
      <c r="W9667" s="5">
        <v>332009.1643</v>
      </c>
      <c r="X9667" s="5">
        <v>11264653.477137325</v>
      </c>
      <c r="Y9667" s="5">
        <v>2900</v>
      </c>
      <c r="Z9667" s="5">
        <v>1024</v>
      </c>
      <c r="AA9667" s="5">
        <v>797</v>
      </c>
    </row>
    <row r="9668" spans="1:27" x14ac:dyDescent="0.25">
      <c r="A9668" s="4">
        <v>164</v>
      </c>
      <c r="B9668" s="4">
        <v>174</v>
      </c>
      <c r="C9668" s="4" t="s">
        <v>431</v>
      </c>
      <c r="D9668" s="4" t="s">
        <v>432</v>
      </c>
      <c r="E9668" s="4" t="s">
        <v>370</v>
      </c>
      <c r="F9668" s="4" t="s">
        <v>426</v>
      </c>
      <c r="G9668" s="4" t="s">
        <v>196</v>
      </c>
      <c r="H9668" s="4" t="s">
        <v>46</v>
      </c>
      <c r="I9668" s="5">
        <v>75.57369319117511</v>
      </c>
      <c r="J9668" s="5">
        <v>91.606541631005598</v>
      </c>
      <c r="K9668" s="5">
        <v>121.21485369157882</v>
      </c>
      <c r="L9668" s="5">
        <v>142.42269437445438</v>
      </c>
      <c r="M9668" s="5">
        <v>158.31662035830666</v>
      </c>
      <c r="N9668" s="5">
        <v>73.576872813651264</v>
      </c>
      <c r="O9668" s="5">
        <v>96.495499300510957</v>
      </c>
      <c r="P9668" s="5">
        <v>6152795.6938799862</v>
      </c>
      <c r="Q9668" s="13">
        <v>3577740</v>
      </c>
      <c r="R9668" s="13">
        <v>2559360</v>
      </c>
      <c r="S9668" s="5">
        <v>15695.693879985973</v>
      </c>
      <c r="T9668" s="5">
        <v>3599.1623076925416</v>
      </c>
      <c r="U9668" s="5">
        <v>540.73199999999997</v>
      </c>
      <c r="V9668" s="5">
        <v>12488.775011</v>
      </c>
      <c r="W9668" s="5">
        <v>348194.86910000001</v>
      </c>
      <c r="X9668" s="5">
        <v>11404064.24853362</v>
      </c>
      <c r="Y9668" s="5">
        <v>2730</v>
      </c>
      <c r="Z9668" s="5">
        <v>1000</v>
      </c>
      <c r="AA9668" s="5">
        <v>797</v>
      </c>
    </row>
    <row r="9669" spans="1:27" x14ac:dyDescent="0.25">
      <c r="A9669" s="4">
        <v>164</v>
      </c>
      <c r="B9669" s="4">
        <v>174</v>
      </c>
      <c r="C9669" s="4" t="s">
        <v>431</v>
      </c>
      <c r="D9669" s="4" t="s">
        <v>432</v>
      </c>
      <c r="E9669" s="4" t="s">
        <v>370</v>
      </c>
      <c r="F9669" s="4" t="s">
        <v>426</v>
      </c>
      <c r="G9669" s="4" t="s">
        <v>196</v>
      </c>
      <c r="H9669" s="4" t="s">
        <v>47</v>
      </c>
      <c r="I9669" s="5">
        <v>69.176309228729096</v>
      </c>
      <c r="J9669" s="5">
        <v>87.159740273918317</v>
      </c>
      <c r="K9669" s="5">
        <v>125.99651708177663</v>
      </c>
      <c r="L9669" s="5">
        <v>136.89141198748496</v>
      </c>
      <c r="M9669" s="5">
        <v>175.93770769226268</v>
      </c>
      <c r="N9669" s="5">
        <v>74.533683704642513</v>
      </c>
      <c r="O9669" s="5">
        <v>96.859227656833951</v>
      </c>
      <c r="P9669" s="5">
        <v>5854124.2261628173</v>
      </c>
      <c r="Q9669" s="13">
        <v>3147847</v>
      </c>
      <c r="R9669" s="13">
        <v>2686333</v>
      </c>
      <c r="S9669" s="5">
        <v>19944.226162817049</v>
      </c>
      <c r="T9669" s="5">
        <v>3459.3813327024018</v>
      </c>
      <c r="U9669" s="5">
        <v>600.91700000000003</v>
      </c>
      <c r="V9669" s="5">
        <v>12651.181967</v>
      </c>
      <c r="W9669" s="5">
        <v>326673.55560000002</v>
      </c>
      <c r="X9669" s="5">
        <v>12092265.269506099</v>
      </c>
      <c r="Y9669" s="5">
        <v>2590</v>
      </c>
      <c r="Z9669" s="5">
        <v>992</v>
      </c>
      <c r="AA9669" s="5">
        <v>798</v>
      </c>
    </row>
    <row r="9670" spans="1:27" x14ac:dyDescent="0.25">
      <c r="A9670" s="4">
        <v>164</v>
      </c>
      <c r="B9670" s="4">
        <v>174</v>
      </c>
      <c r="C9670" s="4" t="s">
        <v>431</v>
      </c>
      <c r="D9670" s="4" t="s">
        <v>432</v>
      </c>
      <c r="E9670" s="4" t="s">
        <v>370</v>
      </c>
      <c r="F9670" s="4" t="s">
        <v>426</v>
      </c>
      <c r="G9670" s="4" t="s">
        <v>196</v>
      </c>
      <c r="H9670" s="4" t="s">
        <v>48</v>
      </c>
      <c r="I9670" s="5">
        <v>60.493755807163332</v>
      </c>
      <c r="J9670" s="5">
        <v>81.892805858711952</v>
      </c>
      <c r="K9670" s="5">
        <v>135.37398160524631</v>
      </c>
      <c r="L9670" s="5">
        <v>134.36027671995981</v>
      </c>
      <c r="M9670" s="5">
        <v>198.63651401986823</v>
      </c>
      <c r="N9670" s="5">
        <v>75.97204820886023</v>
      </c>
      <c r="O9670" s="5">
        <v>104.29824053517466</v>
      </c>
      <c r="P9670" s="5">
        <v>5500368.1426686486</v>
      </c>
      <c r="Q9670" s="13">
        <v>2725671</v>
      </c>
      <c r="R9670" s="13">
        <v>2752852</v>
      </c>
      <c r="S9670" s="5">
        <v>21845.142668648481</v>
      </c>
      <c r="T9670" s="5">
        <v>3395.4170418247413</v>
      </c>
      <c r="U9670" s="5">
        <v>678.44500000000005</v>
      </c>
      <c r="V9670" s="5">
        <v>12895.326763999999</v>
      </c>
      <c r="W9670" s="5">
        <v>342623.54430000001</v>
      </c>
      <c r="X9670" s="5">
        <v>13302167.286204692</v>
      </c>
      <c r="Y9670" s="5">
        <v>2508</v>
      </c>
      <c r="Z9670" s="5">
        <v>1214.5</v>
      </c>
      <c r="AA9670" s="5">
        <v>795</v>
      </c>
    </row>
    <row r="9671" spans="1:27" x14ac:dyDescent="0.25">
      <c r="A9671" s="4">
        <v>164</v>
      </c>
      <c r="B9671" s="4">
        <v>174</v>
      </c>
      <c r="C9671" s="4" t="s">
        <v>431</v>
      </c>
      <c r="D9671" s="4" t="s">
        <v>432</v>
      </c>
      <c r="E9671" s="4" t="s">
        <v>370</v>
      </c>
      <c r="F9671" s="4" t="s">
        <v>426</v>
      </c>
      <c r="G9671" s="4" t="s">
        <v>196</v>
      </c>
      <c r="H9671" s="4" t="s">
        <v>49</v>
      </c>
      <c r="I9671" s="5">
        <v>71.544964598254325</v>
      </c>
      <c r="J9671" s="5">
        <v>93.581406227601718</v>
      </c>
      <c r="K9671" s="5">
        <v>130.80082819676875</v>
      </c>
      <c r="L9671" s="5">
        <v>131.8291414524347</v>
      </c>
      <c r="M9671" s="5">
        <v>184.21816946810287</v>
      </c>
      <c r="N9671" s="5">
        <v>78.156790404615123</v>
      </c>
      <c r="O9671" s="5">
        <v>102.21416993202742</v>
      </c>
      <c r="P9671" s="5">
        <v>6285438.3869627248</v>
      </c>
      <c r="Q9671" s="13">
        <v>3456251</v>
      </c>
      <c r="R9671" s="13">
        <v>2808149</v>
      </c>
      <c r="S9671" s="5">
        <v>21038.386962724424</v>
      </c>
      <c r="T9671" s="5">
        <v>3331.4527509470813</v>
      </c>
      <c r="U9671" s="5">
        <v>629.19899999999996</v>
      </c>
      <c r="V9671" s="5">
        <v>13266.160053</v>
      </c>
      <c r="W9671" s="5">
        <v>329300.77549999999</v>
      </c>
      <c r="X9671" s="5">
        <v>13244069.731896786</v>
      </c>
      <c r="Y9671" s="5">
        <v>2426</v>
      </c>
      <c r="Z9671" s="5">
        <v>1437</v>
      </c>
      <c r="AA9671" s="5">
        <v>792</v>
      </c>
    </row>
    <row r="9672" spans="1:27" x14ac:dyDescent="0.25">
      <c r="A9672" s="4">
        <v>164</v>
      </c>
      <c r="B9672" s="4">
        <v>174</v>
      </c>
      <c r="C9672" s="4" t="s">
        <v>431</v>
      </c>
      <c r="D9672" s="4" t="s">
        <v>432</v>
      </c>
      <c r="E9672" s="4" t="s">
        <v>370</v>
      </c>
      <c r="F9672" s="4" t="s">
        <v>426</v>
      </c>
      <c r="G9672" s="4" t="s">
        <v>196</v>
      </c>
      <c r="H9672" s="4" t="s">
        <v>50</v>
      </c>
      <c r="I9672" s="5">
        <v>66.448714507251125</v>
      </c>
      <c r="J9672" s="5">
        <v>86.776736109620487</v>
      </c>
      <c r="K9672" s="5">
        <v>130.59204644229956</v>
      </c>
      <c r="L9672" s="5">
        <v>136.24261455940189</v>
      </c>
      <c r="M9672" s="5">
        <v>186.2228481251702</v>
      </c>
      <c r="N9672" s="5">
        <v>79.70877494711398</v>
      </c>
      <c r="O9672" s="5">
        <v>98.231942584229387</v>
      </c>
      <c r="P9672" s="5">
        <v>5828399.5745072402</v>
      </c>
      <c r="Q9672" s="13">
        <v>2978786</v>
      </c>
      <c r="R9672" s="13">
        <v>2825110</v>
      </c>
      <c r="S9672" s="5">
        <v>24503.574507240308</v>
      </c>
      <c r="T9672" s="5">
        <v>3442.9855801944141</v>
      </c>
      <c r="U9672" s="5">
        <v>636.04600000000005</v>
      </c>
      <c r="V9672" s="5">
        <v>13529.590463</v>
      </c>
      <c r="W9672" s="5">
        <v>310321.98060000001</v>
      </c>
      <c r="X9672" s="5">
        <v>12932406.946101716</v>
      </c>
      <c r="Y9672" s="5">
        <v>2539.42</v>
      </c>
      <c r="Z9672" s="5">
        <v>1416.96</v>
      </c>
      <c r="AA9672" s="5">
        <v>792</v>
      </c>
    </row>
    <row r="9673" spans="1:27" x14ac:dyDescent="0.25">
      <c r="A9673" s="4">
        <v>164</v>
      </c>
      <c r="B9673" s="4">
        <v>174</v>
      </c>
      <c r="C9673" s="4" t="s">
        <v>431</v>
      </c>
      <c r="D9673" s="4" t="s">
        <v>432</v>
      </c>
      <c r="E9673" s="4" t="s">
        <v>370</v>
      </c>
      <c r="F9673" s="4" t="s">
        <v>426</v>
      </c>
      <c r="G9673" s="4" t="s">
        <v>196</v>
      </c>
      <c r="H9673" s="4" t="s">
        <v>51</v>
      </c>
      <c r="I9673" s="5">
        <v>65.236145329912901</v>
      </c>
      <c r="J9673" s="5">
        <v>86.987219054669325</v>
      </c>
      <c r="K9673" s="5">
        <v>133.34205847809773</v>
      </c>
      <c r="L9673" s="5">
        <v>129.05467617965269</v>
      </c>
      <c r="M9673" s="5">
        <v>197.41268507484972</v>
      </c>
      <c r="N9673" s="5">
        <v>81.559690152906668</v>
      </c>
      <c r="O9673" s="5">
        <v>97.280929638083876</v>
      </c>
      <c r="P9673" s="5">
        <v>5842536.7587614851</v>
      </c>
      <c r="Q9673" s="13">
        <v>3036190</v>
      </c>
      <c r="R9673" s="13">
        <v>2780389</v>
      </c>
      <c r="S9673" s="5">
        <v>25957.758761485107</v>
      </c>
      <c r="T9673" s="5">
        <v>3261.3392702433348</v>
      </c>
      <c r="U9673" s="5">
        <v>674.26499999999999</v>
      </c>
      <c r="V9673" s="5">
        <v>13843.760700000001</v>
      </c>
      <c r="W9673" s="5">
        <v>293377.09700000001</v>
      </c>
      <c r="X9673" s="5">
        <v>13237800.256379347</v>
      </c>
      <c r="Y9673" s="5">
        <v>2410.7399999999998</v>
      </c>
      <c r="Z9673" s="5">
        <v>1443.08</v>
      </c>
      <c r="AA9673" s="5">
        <v>735</v>
      </c>
    </row>
    <row r="9674" spans="1:27" x14ac:dyDescent="0.25">
      <c r="A9674" s="4">
        <v>164</v>
      </c>
      <c r="B9674" s="4">
        <v>174</v>
      </c>
      <c r="C9674" s="4" t="s">
        <v>431</v>
      </c>
      <c r="D9674" s="4" t="s">
        <v>432</v>
      </c>
      <c r="E9674" s="4" t="s">
        <v>370</v>
      </c>
      <c r="F9674" s="4" t="s">
        <v>426</v>
      </c>
      <c r="G9674" s="4" t="s">
        <v>196</v>
      </c>
      <c r="H9674" s="4" t="s">
        <v>52</v>
      </c>
      <c r="I9674" s="5">
        <v>68.373634437149278</v>
      </c>
      <c r="J9674" s="5">
        <v>89.271045442432609</v>
      </c>
      <c r="K9674" s="5">
        <v>130.56355154630944</v>
      </c>
      <c r="L9674" s="5">
        <v>127.90981111860708</v>
      </c>
      <c r="M9674" s="5">
        <v>190.81191388694515</v>
      </c>
      <c r="N9674" s="5">
        <v>84.048670539854399</v>
      </c>
      <c r="O9674" s="5">
        <v>94.63834586609363</v>
      </c>
      <c r="P9674" s="5">
        <v>5995931.0132984705</v>
      </c>
      <c r="Q9674" s="13">
        <v>3079345</v>
      </c>
      <c r="R9674" s="13">
        <v>2890420</v>
      </c>
      <c r="S9674" s="5">
        <v>26166.013298470189</v>
      </c>
      <c r="T9674" s="5">
        <v>3232.4073981620795</v>
      </c>
      <c r="U9674" s="5">
        <v>651.72</v>
      </c>
      <c r="V9674" s="5">
        <v>14266.234704</v>
      </c>
      <c r="W9674" s="5">
        <v>281339.16409999999</v>
      </c>
      <c r="X9674" s="5">
        <v>13010588.398459323</v>
      </c>
      <c r="Y9674" s="5">
        <v>2408.52</v>
      </c>
      <c r="Z9674" s="5">
        <v>1469.2</v>
      </c>
      <c r="AA9674" s="5">
        <v>705</v>
      </c>
    </row>
    <row r="9675" spans="1:27" x14ac:dyDescent="0.25">
      <c r="A9675" s="4">
        <v>164</v>
      </c>
      <c r="B9675" s="4">
        <v>174</v>
      </c>
      <c r="C9675" s="4" t="s">
        <v>431</v>
      </c>
      <c r="D9675" s="4" t="s">
        <v>432</v>
      </c>
      <c r="E9675" s="4" t="s">
        <v>370</v>
      </c>
      <c r="F9675" s="4" t="s">
        <v>426</v>
      </c>
      <c r="G9675" s="4" t="s">
        <v>196</v>
      </c>
      <c r="H9675" s="4" t="s">
        <v>53</v>
      </c>
      <c r="I9675" s="5">
        <v>66.936596432820551</v>
      </c>
      <c r="J9675" s="5">
        <v>86.35783877446103</v>
      </c>
      <c r="K9675" s="5">
        <v>129.01438581678136</v>
      </c>
      <c r="L9675" s="5">
        <v>123.2854248341613</v>
      </c>
      <c r="M9675" s="5">
        <v>193.53098073201366</v>
      </c>
      <c r="N9675" s="5">
        <v>84.767329222606548</v>
      </c>
      <c r="O9675" s="5">
        <v>90.197933116285967</v>
      </c>
      <c r="P9675" s="5">
        <v>5800264.1414469173</v>
      </c>
      <c r="Q9675" s="13">
        <v>3032444</v>
      </c>
      <c r="R9675" s="13">
        <v>2742580</v>
      </c>
      <c r="S9675" s="5">
        <v>25240.141446917187</v>
      </c>
      <c r="T9675" s="5">
        <v>3115.5445843788507</v>
      </c>
      <c r="U9675" s="5">
        <v>661.00699999999995</v>
      </c>
      <c r="V9675" s="5">
        <v>14388.218233</v>
      </c>
      <c r="W9675" s="5">
        <v>267431.13760000002</v>
      </c>
      <c r="X9675" s="5">
        <v>12423498.108382568</v>
      </c>
      <c r="Y9675" s="5">
        <v>2318.37</v>
      </c>
      <c r="Z9675" s="5">
        <v>1495.31</v>
      </c>
      <c r="AA9675" s="5">
        <v>675</v>
      </c>
    </row>
    <row r="9676" spans="1:27" x14ac:dyDescent="0.25">
      <c r="A9676" s="4">
        <v>164</v>
      </c>
      <c r="B9676" s="4">
        <v>174</v>
      </c>
      <c r="C9676" s="4" t="s">
        <v>431</v>
      </c>
      <c r="D9676" s="4" t="s">
        <v>432</v>
      </c>
      <c r="E9676" s="4" t="s">
        <v>370</v>
      </c>
      <c r="F9676" s="4" t="s">
        <v>426</v>
      </c>
      <c r="G9676" s="4" t="s">
        <v>196</v>
      </c>
      <c r="H9676" s="4" t="s">
        <v>54</v>
      </c>
      <c r="I9676" s="5">
        <v>73.607310720939523</v>
      </c>
      <c r="J9676" s="5">
        <v>92.15888170112693</v>
      </c>
      <c r="K9676" s="5">
        <v>125.20343536326197</v>
      </c>
      <c r="L9676" s="5">
        <v>119.44539476151864</v>
      </c>
      <c r="M9676" s="5">
        <v>182.17864974776828</v>
      </c>
      <c r="N9676" s="5">
        <v>87.634065576457985</v>
      </c>
      <c r="O9676" s="5">
        <v>88.908703323666828</v>
      </c>
      <c r="P9676" s="5">
        <v>6189893.8698889548</v>
      </c>
      <c r="Q9676" s="13">
        <v>3322083</v>
      </c>
      <c r="R9676" s="13">
        <v>2845173</v>
      </c>
      <c r="S9676" s="5">
        <v>22637.869888954654</v>
      </c>
      <c r="T9676" s="5">
        <v>3018.5032276023544</v>
      </c>
      <c r="U9676" s="5">
        <v>622.23299999999995</v>
      </c>
      <c r="V9676" s="5">
        <v>14874.811696000001</v>
      </c>
      <c r="W9676" s="5">
        <v>257861.91580000002</v>
      </c>
      <c r="X9676" s="5">
        <v>12439711.991221013</v>
      </c>
      <c r="Y9676" s="5">
        <v>2237.63</v>
      </c>
      <c r="Z9676" s="5">
        <v>1631.98</v>
      </c>
      <c r="AA9676" s="5">
        <v>645</v>
      </c>
    </row>
    <row r="9677" spans="1:27" x14ac:dyDescent="0.25">
      <c r="A9677" s="4">
        <v>164</v>
      </c>
      <c r="B9677" s="4">
        <v>174</v>
      </c>
      <c r="C9677" s="4" t="s">
        <v>431</v>
      </c>
      <c r="D9677" s="4" t="s">
        <v>432</v>
      </c>
      <c r="E9677" s="4" t="s">
        <v>370</v>
      </c>
      <c r="F9677" s="4" t="s">
        <v>426</v>
      </c>
      <c r="G9677" s="4" t="s">
        <v>196</v>
      </c>
      <c r="H9677" s="4" t="s">
        <v>55</v>
      </c>
      <c r="I9677" s="5">
        <v>71.262497841509202</v>
      </c>
      <c r="J9677" s="5">
        <v>86.124921179917692</v>
      </c>
      <c r="K9677" s="5">
        <v>120.85588323252874</v>
      </c>
      <c r="L9677" s="5">
        <v>111.6473768066645</v>
      </c>
      <c r="M9677" s="5">
        <v>178.00504170680222</v>
      </c>
      <c r="N9677" s="5">
        <v>87.98496522407612</v>
      </c>
      <c r="O9677" s="5">
        <v>83.84846003807472</v>
      </c>
      <c r="P9677" s="5">
        <v>5784620.1235938286</v>
      </c>
      <c r="Q9677" s="13">
        <v>2876592</v>
      </c>
      <c r="R9677" s="13">
        <v>2884977</v>
      </c>
      <c r="S9677" s="5">
        <v>23051.123593828248</v>
      </c>
      <c r="T9677" s="5">
        <v>2821.4396035704331</v>
      </c>
      <c r="U9677" s="5">
        <v>607.97799999999995</v>
      </c>
      <c r="V9677" s="5">
        <v>14934.372622999999</v>
      </c>
      <c r="W9677" s="5">
        <v>251475.3193</v>
      </c>
      <c r="X9677" s="5">
        <v>11454905.783939764</v>
      </c>
      <c r="Y9677" s="5">
        <v>2054.89</v>
      </c>
      <c r="Z9677" s="5">
        <v>1769</v>
      </c>
      <c r="AA9677" s="5">
        <v>617</v>
      </c>
    </row>
    <row r="9678" spans="1:27" x14ac:dyDescent="0.25">
      <c r="A9678" s="4">
        <v>164</v>
      </c>
      <c r="B9678" s="4">
        <v>174</v>
      </c>
      <c r="C9678" s="4" t="s">
        <v>431</v>
      </c>
      <c r="D9678" s="4" t="s">
        <v>432</v>
      </c>
      <c r="E9678" s="4" t="s">
        <v>370</v>
      </c>
      <c r="F9678" s="4" t="s">
        <v>426</v>
      </c>
      <c r="G9678" s="4" t="s">
        <v>196</v>
      </c>
      <c r="H9678" s="4" t="s">
        <v>56</v>
      </c>
      <c r="I9678" s="5">
        <v>72.691928314269362</v>
      </c>
      <c r="J9678" s="5">
        <v>88.112048868786061</v>
      </c>
      <c r="K9678" s="5">
        <v>121.21297496449785</v>
      </c>
      <c r="L9678" s="5">
        <v>108.24617020415641</v>
      </c>
      <c r="M9678" s="5">
        <v>176.80639201759038</v>
      </c>
      <c r="N9678" s="5">
        <v>88.411694513397762</v>
      </c>
      <c r="O9678" s="5">
        <v>85.894887687755741</v>
      </c>
      <c r="P9678" s="5">
        <v>5918086.4729349855</v>
      </c>
      <c r="Q9678" s="13">
        <v>3142220</v>
      </c>
      <c r="R9678" s="13">
        <v>2750151</v>
      </c>
      <c r="S9678" s="5">
        <v>25715.472934985617</v>
      </c>
      <c r="T9678" s="5">
        <v>2735.48774977221</v>
      </c>
      <c r="U9678" s="5">
        <v>603.88400000000001</v>
      </c>
      <c r="V9678" s="5">
        <v>15006.804705</v>
      </c>
      <c r="W9678" s="5">
        <v>254324.69449999998</v>
      </c>
      <c r="X9678" s="5">
        <v>11842349.478550326</v>
      </c>
      <c r="Y9678" s="5">
        <v>1982.99</v>
      </c>
      <c r="Z9678" s="5">
        <v>1774.67</v>
      </c>
      <c r="AA9678" s="5">
        <v>602</v>
      </c>
    </row>
    <row r="9679" spans="1:27" x14ac:dyDescent="0.25">
      <c r="A9679" s="4">
        <v>164</v>
      </c>
      <c r="B9679" s="4">
        <v>174</v>
      </c>
      <c r="C9679" s="4" t="s">
        <v>431</v>
      </c>
      <c r="D9679" s="4" t="s">
        <v>432</v>
      </c>
      <c r="E9679" s="4" t="s">
        <v>370</v>
      </c>
      <c r="F9679" s="4" t="s">
        <v>426</v>
      </c>
      <c r="G9679" s="4" t="s">
        <v>196</v>
      </c>
      <c r="H9679" s="4" t="s">
        <v>57</v>
      </c>
      <c r="I9679" s="5">
        <v>66.029999487003607</v>
      </c>
      <c r="J9679" s="5">
        <v>83.826309434773648</v>
      </c>
      <c r="K9679" s="5">
        <v>126.95185534761784</v>
      </c>
      <c r="L9679" s="5">
        <v>103.62845532211411</v>
      </c>
      <c r="M9679" s="5">
        <v>176.19272085281557</v>
      </c>
      <c r="N9679" s="5">
        <v>90.571211399774725</v>
      </c>
      <c r="O9679" s="5">
        <v>99.301288138398391</v>
      </c>
      <c r="P9679" s="5">
        <v>5630232.8036970431</v>
      </c>
      <c r="Q9679" s="13">
        <v>2841704</v>
      </c>
      <c r="R9679" s="13">
        <v>2763992</v>
      </c>
      <c r="S9679" s="5">
        <v>24536.80369704268</v>
      </c>
      <c r="T9679" s="5">
        <v>2618.793528924085</v>
      </c>
      <c r="U9679" s="5">
        <v>601.78800000000001</v>
      </c>
      <c r="V9679" s="5">
        <v>15373.356306</v>
      </c>
      <c r="W9679" s="5">
        <v>318614.50549999997</v>
      </c>
      <c r="X9679" s="5">
        <v>12929230.649222735</v>
      </c>
      <c r="Y9679" s="5">
        <v>1879.25</v>
      </c>
      <c r="Z9679" s="5">
        <v>1781.67</v>
      </c>
      <c r="AA9679" s="5">
        <v>588</v>
      </c>
    </row>
    <row r="9680" spans="1:27" x14ac:dyDescent="0.25">
      <c r="A9680" s="4">
        <v>164</v>
      </c>
      <c r="B9680" s="4">
        <v>174</v>
      </c>
      <c r="C9680" s="4" t="s">
        <v>431</v>
      </c>
      <c r="D9680" s="4" t="s">
        <v>432</v>
      </c>
      <c r="E9680" s="4" t="s">
        <v>370</v>
      </c>
      <c r="F9680" s="4" t="s">
        <v>426</v>
      </c>
      <c r="G9680" s="4" t="s">
        <v>196</v>
      </c>
      <c r="H9680" s="4" t="s">
        <v>58</v>
      </c>
      <c r="I9680" s="5">
        <v>70.244922804460046</v>
      </c>
      <c r="J9680" s="5">
        <v>87.047015016785252</v>
      </c>
      <c r="K9680" s="5">
        <v>123.91929771080676</v>
      </c>
      <c r="L9680" s="5">
        <v>105.27807005156534</v>
      </c>
      <c r="M9680" s="5">
        <v>171.18702624205466</v>
      </c>
      <c r="N9680" s="5">
        <v>92.1936050464696</v>
      </c>
      <c r="O9680" s="5">
        <v>94.89077763986667</v>
      </c>
      <c r="P9680" s="5">
        <v>5846552.9821847016</v>
      </c>
      <c r="Q9680" s="13">
        <v>2922869</v>
      </c>
      <c r="R9680" s="13">
        <v>2901509</v>
      </c>
      <c r="S9680" s="5">
        <v>22174.982184702025</v>
      </c>
      <c r="T9680" s="5">
        <v>2660.4809241986418</v>
      </c>
      <c r="U9680" s="5">
        <v>584.69100000000003</v>
      </c>
      <c r="V9680" s="5">
        <v>15648.737800999999</v>
      </c>
      <c r="W9680" s="5">
        <v>275186.70699999999</v>
      </c>
      <c r="X9680" s="5">
        <v>13277557.160607945</v>
      </c>
      <c r="Y9680" s="5">
        <v>1943.21</v>
      </c>
      <c r="Z9680" s="5">
        <v>1782.65</v>
      </c>
      <c r="AA9680" s="5">
        <v>565</v>
      </c>
    </row>
    <row r="9681" spans="1:27" x14ac:dyDescent="0.25">
      <c r="A9681" s="4">
        <v>164</v>
      </c>
      <c r="B9681" s="4">
        <v>174</v>
      </c>
      <c r="C9681" s="4" t="s">
        <v>431</v>
      </c>
      <c r="D9681" s="4" t="s">
        <v>432</v>
      </c>
      <c r="E9681" s="4" t="s">
        <v>370</v>
      </c>
      <c r="F9681" s="4" t="s">
        <v>426</v>
      </c>
      <c r="G9681" s="4" t="s">
        <v>196</v>
      </c>
      <c r="H9681" s="4" t="s">
        <v>59</v>
      </c>
      <c r="I9681" s="5">
        <v>75.760549743414913</v>
      </c>
      <c r="J9681" s="5">
        <v>89.273866483247389</v>
      </c>
      <c r="K9681" s="5">
        <v>117.83687788116538</v>
      </c>
      <c r="L9681" s="5">
        <v>103.08648005231895</v>
      </c>
      <c r="M9681" s="5">
        <v>166.48494661119423</v>
      </c>
      <c r="N9681" s="5">
        <v>95.136947427814547</v>
      </c>
      <c r="O9681" s="5">
        <v>84.109446775810355</v>
      </c>
      <c r="P9681" s="5">
        <v>5996120.4898082092</v>
      </c>
      <c r="Q9681" s="13">
        <v>3130643</v>
      </c>
      <c r="R9681" s="13">
        <v>2844501</v>
      </c>
      <c r="S9681" s="5">
        <v>20976.489808209102</v>
      </c>
      <c r="T9681" s="5">
        <v>2605.097277976749</v>
      </c>
      <c r="U9681" s="5">
        <v>568.63099999999997</v>
      </c>
      <c r="V9681" s="5">
        <v>16148.334201</v>
      </c>
      <c r="W9681" s="5">
        <v>227018.9552</v>
      </c>
      <c r="X9681" s="5">
        <v>12386645.475965478</v>
      </c>
      <c r="Y9681" s="5">
        <v>1910.98</v>
      </c>
      <c r="Z9681" s="5">
        <v>1784.6</v>
      </c>
      <c r="AA9681" s="5">
        <v>541</v>
      </c>
    </row>
    <row r="9682" spans="1:27" x14ac:dyDescent="0.25">
      <c r="A9682" s="4">
        <v>164</v>
      </c>
      <c r="B9682" s="4">
        <v>174</v>
      </c>
      <c r="C9682" s="4" t="s">
        <v>431</v>
      </c>
      <c r="D9682" s="4" t="s">
        <v>432</v>
      </c>
      <c r="E9682" s="4" t="s">
        <v>370</v>
      </c>
      <c r="F9682" s="4" t="s">
        <v>426</v>
      </c>
      <c r="G9682" s="4" t="s">
        <v>196</v>
      </c>
      <c r="H9682" s="4" t="s">
        <v>60</v>
      </c>
      <c r="I9682" s="5">
        <v>74.67833815875143</v>
      </c>
      <c r="J9682" s="5">
        <v>90.282033050720415</v>
      </c>
      <c r="K9682" s="5">
        <v>120.89453953675105</v>
      </c>
      <c r="L9682" s="5">
        <v>101.27652005803292</v>
      </c>
      <c r="M9682" s="5">
        <v>160.57279879139571</v>
      </c>
      <c r="N9682" s="5">
        <v>96.999382373091393</v>
      </c>
      <c r="O9682" s="5">
        <v>94.984422537288197</v>
      </c>
      <c r="P9682" s="5">
        <v>6063834.4631186295</v>
      </c>
      <c r="Q9682" s="13">
        <v>3226573</v>
      </c>
      <c r="R9682" s="13">
        <v>2809603</v>
      </c>
      <c r="S9682" s="5">
        <v>27658.463118629337</v>
      </c>
      <c r="T9682" s="5">
        <v>2559.3577993179733</v>
      </c>
      <c r="U9682" s="5">
        <v>548.43799999999999</v>
      </c>
      <c r="V9682" s="5">
        <v>16464.459772999999</v>
      </c>
      <c r="W9682" s="5">
        <v>253020.82069999998</v>
      </c>
      <c r="X9682" s="5">
        <v>14119885.909487592</v>
      </c>
      <c r="Y9682" s="5">
        <v>1861.57</v>
      </c>
      <c r="Z9682" s="5">
        <v>1792.6</v>
      </c>
      <c r="AA9682" s="5">
        <v>544</v>
      </c>
    </row>
    <row r="9683" spans="1:27" x14ac:dyDescent="0.25">
      <c r="A9683" s="4">
        <v>164</v>
      </c>
      <c r="B9683" s="4">
        <v>174</v>
      </c>
      <c r="C9683" s="4" t="s">
        <v>431</v>
      </c>
      <c r="D9683" s="4" t="s">
        <v>432</v>
      </c>
      <c r="E9683" s="4" t="s">
        <v>370</v>
      </c>
      <c r="F9683" s="4" t="s">
        <v>426</v>
      </c>
      <c r="G9683" s="4" t="s">
        <v>196</v>
      </c>
      <c r="H9683" s="4" t="s">
        <v>61</v>
      </c>
      <c r="I9683" s="5">
        <v>76.45929520689694</v>
      </c>
      <c r="J9683" s="5">
        <v>86.467233807403488</v>
      </c>
      <c r="K9683" s="5">
        <v>113.089237316961</v>
      </c>
      <c r="L9683" s="5">
        <v>100.91521957826022</v>
      </c>
      <c r="M9683" s="5">
        <v>141.24332822916637</v>
      </c>
      <c r="N9683" s="5">
        <v>99.241990260451587</v>
      </c>
      <c r="O9683" s="5">
        <v>91.461605831282199</v>
      </c>
      <c r="P9683" s="5">
        <v>5807611.7093785983</v>
      </c>
      <c r="Q9683" s="13">
        <v>2995828</v>
      </c>
      <c r="R9683" s="13">
        <v>2780475</v>
      </c>
      <c r="S9683" s="5">
        <v>31308.709378598276</v>
      </c>
      <c r="T9683" s="5">
        <v>2550.2273789572255</v>
      </c>
      <c r="U9683" s="5">
        <v>482.41800000000001</v>
      </c>
      <c r="V9683" s="5">
        <v>16845.115055999999</v>
      </c>
      <c r="W9683" s="5">
        <v>232461.63150000002</v>
      </c>
      <c r="X9683" s="5">
        <v>14058630.410274958</v>
      </c>
      <c r="Y9683" s="5">
        <v>1848.77</v>
      </c>
      <c r="Z9683" s="5">
        <v>1800.59</v>
      </c>
      <c r="AA9683" s="5">
        <v>547</v>
      </c>
    </row>
    <row r="9684" spans="1:27" x14ac:dyDescent="0.25">
      <c r="A9684" s="4">
        <v>164</v>
      </c>
      <c r="B9684" s="4">
        <v>174</v>
      </c>
      <c r="C9684" s="4" t="s">
        <v>431</v>
      </c>
      <c r="D9684" s="4" t="s">
        <v>432</v>
      </c>
      <c r="E9684" s="4" t="s">
        <v>370</v>
      </c>
      <c r="F9684" s="4" t="s">
        <v>426</v>
      </c>
      <c r="G9684" s="4" t="s">
        <v>196</v>
      </c>
      <c r="H9684" s="4" t="s">
        <v>62</v>
      </c>
      <c r="I9684" s="5">
        <v>74.018551935064792</v>
      </c>
      <c r="J9684" s="5">
        <v>85.554975610920891</v>
      </c>
      <c r="K9684" s="5">
        <v>115.58585432200401</v>
      </c>
      <c r="L9684" s="5">
        <v>101.33944205115418</v>
      </c>
      <c r="M9684" s="5">
        <v>143.5208797514866</v>
      </c>
      <c r="N9684" s="5">
        <v>102.94012388159939</v>
      </c>
      <c r="O9684" s="5">
        <v>94.096201211873407</v>
      </c>
      <c r="P9684" s="5">
        <v>5746339.4661185704</v>
      </c>
      <c r="Q9684" s="13">
        <v>2991147</v>
      </c>
      <c r="R9684" s="13">
        <v>2719770</v>
      </c>
      <c r="S9684" s="5">
        <v>35422.466118570534</v>
      </c>
      <c r="T9684" s="5">
        <v>2560.9479002984503</v>
      </c>
      <c r="U9684" s="5">
        <v>490.197</v>
      </c>
      <c r="V9684" s="5">
        <v>17472.828044999998</v>
      </c>
      <c r="W9684" s="5">
        <v>252698.2574</v>
      </c>
      <c r="X9684" s="5">
        <v>13907178.174912058</v>
      </c>
      <c r="Y9684" s="5">
        <v>1855.82</v>
      </c>
      <c r="Z9684" s="5">
        <v>1808.59</v>
      </c>
      <c r="AA9684" s="5">
        <v>550</v>
      </c>
    </row>
    <row r="9685" spans="1:27" x14ac:dyDescent="0.25">
      <c r="A9685" s="4">
        <v>164</v>
      </c>
      <c r="B9685" s="4">
        <v>174</v>
      </c>
      <c r="C9685" s="4" t="s">
        <v>431</v>
      </c>
      <c r="D9685" s="4" t="s">
        <v>432</v>
      </c>
      <c r="E9685" s="4" t="s">
        <v>370</v>
      </c>
      <c r="F9685" s="4" t="s">
        <v>426</v>
      </c>
      <c r="G9685" s="4" t="s">
        <v>196</v>
      </c>
      <c r="H9685" s="4" t="s">
        <v>63</v>
      </c>
      <c r="I9685" s="5">
        <v>78.307664743125741</v>
      </c>
      <c r="J9685" s="5">
        <v>87.783111214781712</v>
      </c>
      <c r="K9685" s="5">
        <v>112.10027971430186</v>
      </c>
      <c r="L9685" s="5">
        <v>102.57380837298388</v>
      </c>
      <c r="M9685" s="5">
        <v>132.29620173853976</v>
      </c>
      <c r="N9685" s="5">
        <v>96.499552127462479</v>
      </c>
      <c r="O9685" s="5">
        <v>97.83312380161378</v>
      </c>
      <c r="P9685" s="5">
        <v>5895993.2234237744</v>
      </c>
      <c r="Q9685" s="13">
        <v>3241670</v>
      </c>
      <c r="R9685" s="13">
        <v>2622325</v>
      </c>
      <c r="S9685" s="5">
        <v>31998.223423774401</v>
      </c>
      <c r="T9685" s="5">
        <v>2592.1415577343496</v>
      </c>
      <c r="U9685" s="5">
        <v>451.85899999999998</v>
      </c>
      <c r="V9685" s="5">
        <v>16379.619697</v>
      </c>
      <c r="W9685" s="5">
        <v>272894.60139999999</v>
      </c>
      <c r="X9685" s="5">
        <v>14073900.541173866</v>
      </c>
      <c r="Y9685" s="5">
        <v>1884.51</v>
      </c>
      <c r="Z9685" s="5">
        <v>1816.59</v>
      </c>
      <c r="AA9685" s="5">
        <v>551.79999999999995</v>
      </c>
    </row>
    <row r="9686" spans="1:27" x14ac:dyDescent="0.25">
      <c r="A9686" s="4">
        <v>164</v>
      </c>
      <c r="B9686" s="4">
        <v>174</v>
      </c>
      <c r="C9686" s="4" t="s">
        <v>431</v>
      </c>
      <c r="D9686" s="4" t="s">
        <v>432</v>
      </c>
      <c r="E9686" s="4" t="s">
        <v>370</v>
      </c>
      <c r="F9686" s="4" t="s">
        <v>426</v>
      </c>
      <c r="G9686" s="4" t="s">
        <v>196</v>
      </c>
      <c r="H9686" s="4" t="s">
        <v>64</v>
      </c>
      <c r="I9686" s="5">
        <v>80.261702530697079</v>
      </c>
      <c r="J9686" s="5">
        <v>87.285395021180065</v>
      </c>
      <c r="K9686" s="5">
        <v>108.75098866460836</v>
      </c>
      <c r="L9686" s="5">
        <v>101.03171216776367</v>
      </c>
      <c r="M9686" s="5">
        <v>113.70717696625101</v>
      </c>
      <c r="N9686" s="5">
        <v>99.910528728204682</v>
      </c>
      <c r="O9686" s="5">
        <v>108.14459622102694</v>
      </c>
      <c r="P9686" s="5">
        <v>5862563.8853192776</v>
      </c>
      <c r="Q9686" s="13">
        <v>3215771</v>
      </c>
      <c r="R9686" s="13">
        <v>2609321</v>
      </c>
      <c r="S9686" s="5">
        <v>37471.88531927803</v>
      </c>
      <c r="T9686" s="5">
        <v>2553.1712618763618</v>
      </c>
      <c r="U9686" s="5">
        <v>388.36799999999999</v>
      </c>
      <c r="V9686" s="5">
        <v>16958.591291000001</v>
      </c>
      <c r="W9686" s="5">
        <v>295063.70559999999</v>
      </c>
      <c r="X9686" s="5">
        <v>15804121.170878381</v>
      </c>
      <c r="Y9686" s="5">
        <v>1847.29</v>
      </c>
      <c r="Z9686" s="5">
        <v>1816.59</v>
      </c>
      <c r="AA9686" s="5">
        <v>550</v>
      </c>
    </row>
    <row r="9687" spans="1:27" x14ac:dyDescent="0.25">
      <c r="A9687" s="4">
        <v>164</v>
      </c>
      <c r="B9687" s="4">
        <v>174</v>
      </c>
      <c r="C9687" s="4" t="s">
        <v>431</v>
      </c>
      <c r="D9687" s="4" t="s">
        <v>432</v>
      </c>
      <c r="E9687" s="4" t="s">
        <v>370</v>
      </c>
      <c r="F9687" s="4" t="s">
        <v>426</v>
      </c>
      <c r="G9687" s="4" t="s">
        <v>196</v>
      </c>
      <c r="H9687" s="4" t="s">
        <v>65</v>
      </c>
      <c r="I9687" s="5">
        <v>100</v>
      </c>
      <c r="J9687" s="5">
        <v>100</v>
      </c>
      <c r="K9687" s="5">
        <v>100</v>
      </c>
      <c r="L9687" s="5">
        <v>100</v>
      </c>
      <c r="M9687" s="5">
        <v>100</v>
      </c>
      <c r="N9687" s="5">
        <v>100</v>
      </c>
      <c r="O9687" s="5">
        <v>100</v>
      </c>
      <c r="P9687" s="5">
        <v>6716546.2032871703</v>
      </c>
      <c r="Q9687" s="13">
        <v>3866698</v>
      </c>
      <c r="R9687" s="13">
        <v>2820090</v>
      </c>
      <c r="S9687" s="5">
        <v>29758.203287170072</v>
      </c>
      <c r="T9687" s="5">
        <v>2527.0988752885905</v>
      </c>
      <c r="U9687" s="5">
        <v>341.55099999999999</v>
      </c>
      <c r="V9687" s="5">
        <v>16973.777945999998</v>
      </c>
      <c r="W9687" s="5">
        <v>286843.49109999998</v>
      </c>
      <c r="X9687" s="5">
        <v>14102098.766333424</v>
      </c>
      <c r="Y9687" s="5">
        <v>1822.19</v>
      </c>
      <c r="Z9687" s="5">
        <v>1816.59</v>
      </c>
      <c r="AA9687" s="5">
        <v>549</v>
      </c>
    </row>
    <row r="9688" spans="1:27" x14ac:dyDescent="0.25">
      <c r="A9688" s="4">
        <v>164</v>
      </c>
      <c r="B9688" s="4">
        <v>174</v>
      </c>
      <c r="C9688" s="4" t="s">
        <v>431</v>
      </c>
      <c r="D9688" s="4" t="s">
        <v>432</v>
      </c>
      <c r="E9688" s="4" t="s">
        <v>370</v>
      </c>
      <c r="F9688" s="4" t="s">
        <v>426</v>
      </c>
      <c r="G9688" s="4" t="s">
        <v>196</v>
      </c>
      <c r="H9688" s="4" t="s">
        <v>66</v>
      </c>
      <c r="I9688" s="5">
        <v>96.048595816777564</v>
      </c>
      <c r="J9688" s="5">
        <v>91.968336461967581</v>
      </c>
      <c r="K9688" s="5">
        <v>95.751880264243013</v>
      </c>
      <c r="L9688" s="5">
        <v>97.048143278191674</v>
      </c>
      <c r="M9688" s="5">
        <v>93.237320341618087</v>
      </c>
      <c r="N9688" s="5">
        <v>101.49351240959143</v>
      </c>
      <c r="O9688" s="5">
        <v>96.564039998688045</v>
      </c>
      <c r="P9688" s="5">
        <v>6177095.8108626539</v>
      </c>
      <c r="Q9688" s="13">
        <v>3304574</v>
      </c>
      <c r="R9688" s="13">
        <v>2842159</v>
      </c>
      <c r="S9688" s="5">
        <v>30362.810862654223</v>
      </c>
      <c r="T9688" s="5">
        <v>2452.5025372716418</v>
      </c>
      <c r="U9688" s="5">
        <v>318.45299999999997</v>
      </c>
      <c r="V9688" s="5">
        <v>17227.283426000002</v>
      </c>
      <c r="W9688" s="5">
        <v>271899.69550000003</v>
      </c>
      <c r="X9688" s="5">
        <v>13798587.78305996</v>
      </c>
      <c r="Y9688" s="5">
        <v>1743.18</v>
      </c>
      <c r="Z9688" s="5">
        <v>1875.85</v>
      </c>
      <c r="AA9688" s="5">
        <v>547.79999999999995</v>
      </c>
    </row>
    <row r="9689" spans="1:27" x14ac:dyDescent="0.25">
      <c r="A9689" s="4">
        <v>164</v>
      </c>
      <c r="B9689" s="4">
        <v>174</v>
      </c>
      <c r="C9689" s="4" t="s">
        <v>431</v>
      </c>
      <c r="D9689" s="4" t="s">
        <v>432</v>
      </c>
      <c r="E9689" s="4" t="s">
        <v>370</v>
      </c>
      <c r="F9689" s="4" t="s">
        <v>426</v>
      </c>
      <c r="G9689" s="4" t="s">
        <v>196</v>
      </c>
      <c r="H9689" s="4" t="s">
        <v>67</v>
      </c>
      <c r="I9689" s="5">
        <v>106.58343695534109</v>
      </c>
      <c r="J9689" s="5">
        <v>102.58736477255817</v>
      </c>
      <c r="K9689" s="5">
        <v>96.250756874675304</v>
      </c>
      <c r="L9689" s="5">
        <v>97.325649563982481</v>
      </c>
      <c r="M9689" s="5">
        <v>89.04468146777495</v>
      </c>
      <c r="N9689" s="5">
        <v>101.6901186342408</v>
      </c>
      <c r="O9689" s="5">
        <v>104.0882679663723</v>
      </c>
      <c r="P9689" s="5">
        <v>6890327.7536836155</v>
      </c>
      <c r="Q9689" s="13">
        <v>4037595</v>
      </c>
      <c r="R9689" s="13">
        <v>2816283</v>
      </c>
      <c r="S9689" s="5">
        <v>36449.753683615701</v>
      </c>
      <c r="T9689" s="5">
        <v>2459.5153954987168</v>
      </c>
      <c r="U9689" s="5">
        <v>304.13299999999998</v>
      </c>
      <c r="V9689" s="5">
        <v>17260.654930000001</v>
      </c>
      <c r="W9689" s="5">
        <v>266513.08199999999</v>
      </c>
      <c r="X9689" s="5">
        <v>15915616.479550377</v>
      </c>
      <c r="Y9689" s="5">
        <v>1738.6148000000001</v>
      </c>
      <c r="Z9689" s="5">
        <v>1934.778</v>
      </c>
      <c r="AA9689" s="5">
        <v>554</v>
      </c>
    </row>
    <row r="9690" spans="1:27" x14ac:dyDescent="0.25">
      <c r="A9690" s="4">
        <v>164</v>
      </c>
      <c r="B9690" s="4">
        <v>174</v>
      </c>
      <c r="C9690" s="4" t="s">
        <v>431</v>
      </c>
      <c r="D9690" s="4" t="s">
        <v>432</v>
      </c>
      <c r="E9690" s="4" t="s">
        <v>370</v>
      </c>
      <c r="F9690" s="4" t="s">
        <v>426</v>
      </c>
      <c r="G9690" s="4" t="s">
        <v>196</v>
      </c>
      <c r="H9690" s="4" t="s">
        <v>68</v>
      </c>
      <c r="I9690" s="5">
        <v>96.450429325687537</v>
      </c>
      <c r="J9690" s="5">
        <v>94.669988977083037</v>
      </c>
      <c r="K9690" s="5">
        <v>98.154035849241851</v>
      </c>
      <c r="L9690" s="5">
        <v>97.991209311106275</v>
      </c>
      <c r="M9690" s="5">
        <v>86.175710216043882</v>
      </c>
      <c r="N9690" s="5">
        <v>108.36732882637185</v>
      </c>
      <c r="O9690" s="5">
        <v>112.17375789128474</v>
      </c>
      <c r="P9690" s="5">
        <v>6358553.5502926521</v>
      </c>
      <c r="Q9690" s="13">
        <v>3533248</v>
      </c>
      <c r="R9690" s="13">
        <v>2788609</v>
      </c>
      <c r="S9690" s="5">
        <v>36696.550292652304</v>
      </c>
      <c r="T9690" s="5">
        <v>2476.3347483826556</v>
      </c>
      <c r="U9690" s="5">
        <v>294.334</v>
      </c>
      <c r="V9690" s="5">
        <v>18394.029761000002</v>
      </c>
      <c r="W9690" s="5">
        <v>263482.05900000001</v>
      </c>
      <c r="X9690" s="5">
        <v>18238731.509019613</v>
      </c>
      <c r="Y9690" s="5">
        <v>1744.1534999999999</v>
      </c>
      <c r="Z9690" s="5">
        <v>1992.6130000000001</v>
      </c>
      <c r="AA9690" s="5">
        <v>560</v>
      </c>
    </row>
    <row r="9691" spans="1:27" x14ac:dyDescent="0.25">
      <c r="A9691" s="4">
        <v>164</v>
      </c>
      <c r="B9691" s="4">
        <v>174</v>
      </c>
      <c r="C9691" s="4" t="s">
        <v>431</v>
      </c>
      <c r="D9691" s="4" t="s">
        <v>432</v>
      </c>
      <c r="E9691" s="4" t="s">
        <v>370</v>
      </c>
      <c r="F9691" s="4" t="s">
        <v>426</v>
      </c>
      <c r="G9691" s="4" t="s">
        <v>196</v>
      </c>
      <c r="H9691" s="4" t="s">
        <v>69</v>
      </c>
      <c r="I9691" s="5">
        <v>113.53550191119277</v>
      </c>
      <c r="J9691" s="5">
        <v>103.85577961644586</v>
      </c>
      <c r="K9691" s="5">
        <v>91.474277092359713</v>
      </c>
      <c r="L9691" s="5">
        <v>103.2006247743917</v>
      </c>
      <c r="M9691" s="5">
        <v>78.844447827703618</v>
      </c>
      <c r="N9691" s="5">
        <v>110.80560739533081</v>
      </c>
      <c r="O9691" s="5">
        <v>99.917456552986053</v>
      </c>
      <c r="P9691" s="5">
        <v>6975521.4227226842</v>
      </c>
      <c r="Q9691" s="13">
        <v>4096339</v>
      </c>
      <c r="R9691" s="13">
        <v>2835874</v>
      </c>
      <c r="S9691" s="5">
        <v>43308.42272268379</v>
      </c>
      <c r="T9691" s="5">
        <v>2607.9818279644514</v>
      </c>
      <c r="U9691" s="5">
        <v>269.29399999999998</v>
      </c>
      <c r="V9691" s="5">
        <v>18807.897751</v>
      </c>
      <c r="W9691" s="5">
        <v>272885.64029999997</v>
      </c>
      <c r="X9691" s="5">
        <v>14591561.704888664</v>
      </c>
      <c r="Y9691" s="5">
        <v>1859.7503999999999</v>
      </c>
      <c r="Z9691" s="5">
        <v>2090.7701000000002</v>
      </c>
      <c r="AA9691" s="5">
        <v>567</v>
      </c>
    </row>
    <row r="9692" spans="1:27" x14ac:dyDescent="0.25">
      <c r="A9692" s="4">
        <v>164</v>
      </c>
      <c r="B9692" s="4">
        <v>174</v>
      </c>
      <c r="C9692" s="4" t="s">
        <v>431</v>
      </c>
      <c r="D9692" s="4" t="s">
        <v>432</v>
      </c>
      <c r="E9692" s="4" t="s">
        <v>370</v>
      </c>
      <c r="F9692" s="4" t="s">
        <v>426</v>
      </c>
      <c r="G9692" s="4" t="s">
        <v>196</v>
      </c>
      <c r="H9692" s="4" t="s">
        <v>70</v>
      </c>
      <c r="I9692" s="5">
        <v>112.22651355486879</v>
      </c>
      <c r="J9692" s="5">
        <v>100.70704193733276</v>
      </c>
      <c r="K9692" s="5">
        <v>89.735516810914689</v>
      </c>
      <c r="L9692" s="5">
        <v>102.54135923266945</v>
      </c>
      <c r="M9692" s="5">
        <v>76.772722082500124</v>
      </c>
      <c r="N9692" s="5">
        <v>111.6602006064679</v>
      </c>
      <c r="O9692" s="5">
        <v>97.599350912273394</v>
      </c>
      <c r="P9692" s="5">
        <v>6764035.0016847411</v>
      </c>
      <c r="Q9692" s="13">
        <v>3812272</v>
      </c>
      <c r="R9692" s="13">
        <v>2886767</v>
      </c>
      <c r="S9692" s="5">
        <v>64996.001684740761</v>
      </c>
      <c r="T9692" s="5">
        <v>2591.3215358744233</v>
      </c>
      <c r="U9692" s="5">
        <v>262.21800000000002</v>
      </c>
      <c r="V9692" s="5">
        <v>18952.954505000002</v>
      </c>
      <c r="W9692" s="5">
        <v>266123.0466</v>
      </c>
      <c r="X9692" s="5">
        <v>14269496.204433573</v>
      </c>
      <c r="Y9692" s="5">
        <v>1840.9698000000001</v>
      </c>
      <c r="Z9692" s="5">
        <v>2113.2858000000001</v>
      </c>
      <c r="AA9692" s="5">
        <v>567</v>
      </c>
    </row>
    <row r="9693" spans="1:27" x14ac:dyDescent="0.25">
      <c r="A9693" s="4">
        <v>164</v>
      </c>
      <c r="B9693" s="4">
        <v>174</v>
      </c>
      <c r="C9693" s="4" t="s">
        <v>431</v>
      </c>
      <c r="D9693" s="4" t="s">
        <v>432</v>
      </c>
      <c r="E9693" s="4" t="s">
        <v>370</v>
      </c>
      <c r="F9693" s="4" t="s">
        <v>426</v>
      </c>
      <c r="G9693" s="4" t="s">
        <v>196</v>
      </c>
      <c r="H9693" s="4" t="s">
        <v>71</v>
      </c>
      <c r="I9693" s="5">
        <v>176.08412047113995</v>
      </c>
      <c r="J9693" s="5">
        <v>118.95457040960345</v>
      </c>
      <c r="K9693" s="5">
        <v>67.555535440289745</v>
      </c>
      <c r="L9693" s="5">
        <v>102.24305391352976</v>
      </c>
      <c r="M9693" s="5">
        <v>37.78820732482118</v>
      </c>
      <c r="N9693" s="5">
        <v>113.60874800736012</v>
      </c>
      <c r="O9693" s="5">
        <v>106.18720913932114</v>
      </c>
      <c r="P9693" s="5">
        <v>7989638.6824827837</v>
      </c>
      <c r="Q9693" s="13">
        <v>4988682</v>
      </c>
      <c r="R9693" s="13">
        <v>2943413</v>
      </c>
      <c r="S9693" s="5">
        <v>57543.682482784083</v>
      </c>
      <c r="T9693" s="5">
        <v>2583.7830655095181</v>
      </c>
      <c r="U9693" s="5">
        <v>129.066</v>
      </c>
      <c r="V9693" s="5">
        <v>19283.696614</v>
      </c>
      <c r="W9693" s="5">
        <v>260868.10749999998</v>
      </c>
      <c r="X9693" s="5">
        <v>16722183.740201036</v>
      </c>
      <c r="Y9693" s="5">
        <v>1831.8117999999999</v>
      </c>
      <c r="Z9693" s="5">
        <v>2130.4837000000002</v>
      </c>
      <c r="AA9693" s="5">
        <v>567</v>
      </c>
    </row>
    <row r="9694" spans="1:27" x14ac:dyDescent="0.25">
      <c r="A9694" s="4">
        <v>164</v>
      </c>
      <c r="B9694" s="4">
        <v>174</v>
      </c>
      <c r="C9694" s="4" t="s">
        <v>431</v>
      </c>
      <c r="D9694" s="4" t="s">
        <v>432</v>
      </c>
      <c r="E9694" s="4" t="s">
        <v>370</v>
      </c>
      <c r="F9694" s="4" t="s">
        <v>426</v>
      </c>
      <c r="G9694" s="4" t="s">
        <v>196</v>
      </c>
      <c r="H9694" s="4" t="s">
        <v>565</v>
      </c>
      <c r="I9694" s="5">
        <v>147.16465011979997</v>
      </c>
      <c r="J9694" s="5">
        <v>102.70113667891265</v>
      </c>
      <c r="K9694" s="5">
        <v>69.786553085478303</v>
      </c>
      <c r="L9694" s="5">
        <v>100.92972533362317</v>
      </c>
      <c r="M9694" s="5">
        <v>44.393370243389704</v>
      </c>
      <c r="N9694" s="5">
        <v>115.51995921815865</v>
      </c>
      <c r="O9694" s="5">
        <v>94.215112149822815</v>
      </c>
      <c r="P9694" s="5">
        <v>6897969.2963402746</v>
      </c>
      <c r="Q9694" s="13">
        <v>3942900</v>
      </c>
      <c r="R9694" s="13">
        <v>2890825</v>
      </c>
      <c r="S9694" s="5">
        <v>64244.296340274566</v>
      </c>
      <c r="T9694" s="5">
        <v>2550.5939537378549</v>
      </c>
      <c r="U9694" s="5">
        <v>151.626</v>
      </c>
      <c r="V9694" s="5">
        <v>19608.101361000001</v>
      </c>
      <c r="W9694" s="5">
        <v>222013.35613823147</v>
      </c>
      <c r="X9694" s="5">
        <v>15283666.698504766</v>
      </c>
      <c r="Y9694" s="5">
        <v>1799.5945999999999</v>
      </c>
      <c r="Z9694" s="5">
        <v>2120.1628999999998</v>
      </c>
      <c r="AA9694" s="5">
        <v>567</v>
      </c>
    </row>
    <row r="9695" spans="1:27" x14ac:dyDescent="0.25">
      <c r="A9695" s="4">
        <v>165</v>
      </c>
      <c r="B9695" s="4">
        <v>203</v>
      </c>
      <c r="C9695" s="4" t="s">
        <v>433</v>
      </c>
      <c r="D9695" s="4" t="s">
        <v>434</v>
      </c>
      <c r="E9695" s="4" t="s">
        <v>370</v>
      </c>
      <c r="F9695" s="4" t="s">
        <v>426</v>
      </c>
      <c r="G9695" s="4" t="s">
        <v>196</v>
      </c>
      <c r="H9695" s="4" t="s">
        <v>11</v>
      </c>
      <c r="I9695" s="5">
        <v>32.35115730142121</v>
      </c>
      <c r="J9695" s="5">
        <v>37.085293108263791</v>
      </c>
      <c r="K9695" s="5">
        <v>114.63359026922521</v>
      </c>
      <c r="L9695" s="5">
        <v>108.75688140319353</v>
      </c>
      <c r="M9695" s="5">
        <v>652.10603582054557</v>
      </c>
      <c r="N9695" s="5">
        <v>6.9963138347982028</v>
      </c>
      <c r="O9695" s="5">
        <v>23.171459738245495</v>
      </c>
      <c r="P9695" s="5">
        <v>18434575.584466781</v>
      </c>
      <c r="Q9695" s="13">
        <v>14314443</v>
      </c>
      <c r="R9695" s="13">
        <v>4101607</v>
      </c>
      <c r="S9695" s="5">
        <v>18525.584466783188</v>
      </c>
      <c r="T9695" s="5">
        <v>23803.281311640007</v>
      </c>
      <c r="U9695" s="5">
        <v>4646.216378859237</v>
      </c>
      <c r="V9695" s="5">
        <v>3953.3261308680317</v>
      </c>
      <c r="W9695" s="5">
        <v>983533.4449</v>
      </c>
      <c r="X9695" s="5">
        <v>13379386.239166668</v>
      </c>
      <c r="Y9695" s="5">
        <v>20730</v>
      </c>
      <c r="Z9695" s="5">
        <v>12500</v>
      </c>
      <c r="AA9695" s="5">
        <v>1950</v>
      </c>
    </row>
    <row r="9696" spans="1:27" x14ac:dyDescent="0.25">
      <c r="A9696" s="4">
        <v>165</v>
      </c>
      <c r="B9696" s="4">
        <v>203</v>
      </c>
      <c r="C9696" s="4" t="s">
        <v>433</v>
      </c>
      <c r="D9696" s="4" t="s">
        <v>434</v>
      </c>
      <c r="E9696" s="4" t="s">
        <v>370</v>
      </c>
      <c r="F9696" s="4" t="s">
        <v>426</v>
      </c>
      <c r="G9696" s="4" t="s">
        <v>196</v>
      </c>
      <c r="H9696" s="4" t="s">
        <v>12</v>
      </c>
      <c r="I9696" s="5">
        <v>31.452399140923166</v>
      </c>
      <c r="J9696" s="5">
        <v>36.831837926179475</v>
      </c>
      <c r="K9696" s="5">
        <v>117.10342909344864</v>
      </c>
      <c r="L9696" s="5">
        <v>109.55308884675028</v>
      </c>
      <c r="M9696" s="5">
        <v>636.25144932596561</v>
      </c>
      <c r="N9696" s="5">
        <v>8.6201226660852939</v>
      </c>
      <c r="O9696" s="5">
        <v>24.377327682387708</v>
      </c>
      <c r="P9696" s="5">
        <v>18308586.592071116</v>
      </c>
      <c r="Q9696" s="13">
        <v>14043048</v>
      </c>
      <c r="R9696" s="13">
        <v>4162592</v>
      </c>
      <c r="S9696" s="5">
        <v>102946.59207111526</v>
      </c>
      <c r="T9696" s="5">
        <v>23977.544765288898</v>
      </c>
      <c r="U9696" s="5">
        <v>4533.2534013605446</v>
      </c>
      <c r="V9696" s="5">
        <v>4870.8730042419147</v>
      </c>
      <c r="W9696" s="5">
        <v>1006357.7853999999</v>
      </c>
      <c r="X9696" s="5">
        <v>14435529.529999999</v>
      </c>
      <c r="Y9696" s="5">
        <v>20832</v>
      </c>
      <c r="Z9696" s="5">
        <v>12400</v>
      </c>
      <c r="AA9696" s="5">
        <v>2034</v>
      </c>
    </row>
    <row r="9697" spans="1:27" x14ac:dyDescent="0.25">
      <c r="A9697" s="4">
        <v>165</v>
      </c>
      <c r="B9697" s="4">
        <v>203</v>
      </c>
      <c r="C9697" s="4" t="s">
        <v>433</v>
      </c>
      <c r="D9697" s="4" t="s">
        <v>434</v>
      </c>
      <c r="E9697" s="4" t="s">
        <v>370</v>
      </c>
      <c r="F9697" s="4" t="s">
        <v>426</v>
      </c>
      <c r="G9697" s="4" t="s">
        <v>196</v>
      </c>
      <c r="H9697" s="4" t="s">
        <v>13</v>
      </c>
      <c r="I9697" s="5">
        <v>35.610256901259667</v>
      </c>
      <c r="J9697" s="5">
        <v>43.20190339679057</v>
      </c>
      <c r="K9697" s="5">
        <v>121.31870746279922</v>
      </c>
      <c r="L9697" s="5">
        <v>109.79059119520244</v>
      </c>
      <c r="M9697" s="5">
        <v>620.67259477042194</v>
      </c>
      <c r="N9697" s="5">
        <v>10.233065856152544</v>
      </c>
      <c r="O9697" s="5">
        <v>27.244432938757374</v>
      </c>
      <c r="P9697" s="5">
        <v>21475056.196427975</v>
      </c>
      <c r="Q9697" s="13">
        <v>16642545</v>
      </c>
      <c r="R9697" s="13">
        <v>4716131</v>
      </c>
      <c r="S9697" s="5">
        <v>116380.19642797562</v>
      </c>
      <c r="T9697" s="5">
        <v>24029.526167655738</v>
      </c>
      <c r="U9697" s="5">
        <v>4422.2549973835694</v>
      </c>
      <c r="V9697" s="5">
        <v>5782.2801554167481</v>
      </c>
      <c r="W9697" s="5">
        <v>1002627.0529</v>
      </c>
      <c r="X9697" s="5">
        <v>17908435.500833333</v>
      </c>
      <c r="Y9697" s="5">
        <v>20837</v>
      </c>
      <c r="Z9697" s="5">
        <v>12300</v>
      </c>
      <c r="AA9697" s="5">
        <v>2092</v>
      </c>
    </row>
    <row r="9698" spans="1:27" x14ac:dyDescent="0.25">
      <c r="A9698" s="4">
        <v>165</v>
      </c>
      <c r="B9698" s="4">
        <v>203</v>
      </c>
      <c r="C9698" s="4" t="s">
        <v>433</v>
      </c>
      <c r="D9698" s="4" t="s">
        <v>434</v>
      </c>
      <c r="E9698" s="4" t="s">
        <v>370</v>
      </c>
      <c r="F9698" s="4" t="s">
        <v>426</v>
      </c>
      <c r="G9698" s="4" t="s">
        <v>196</v>
      </c>
      <c r="H9698" s="4" t="s">
        <v>14</v>
      </c>
      <c r="I9698" s="5">
        <v>32.51522484142226</v>
      </c>
      <c r="J9698" s="5">
        <v>39.655243489020336</v>
      </c>
      <c r="K9698" s="5">
        <v>121.95900130606535</v>
      </c>
      <c r="L9698" s="5">
        <v>108.68099938875469</v>
      </c>
      <c r="M9698" s="5">
        <v>605.09374021487827</v>
      </c>
      <c r="N9698" s="5">
        <v>11.416769555437037</v>
      </c>
      <c r="O9698" s="5">
        <v>28.155060722082133</v>
      </c>
      <c r="P9698" s="5">
        <v>19712061.632752292</v>
      </c>
      <c r="Q9698" s="13">
        <v>14534678</v>
      </c>
      <c r="R9698" s="13">
        <v>5059547</v>
      </c>
      <c r="S9698" s="5">
        <v>117836.63275229224</v>
      </c>
      <c r="T9698" s="5">
        <v>23786.673250495951</v>
      </c>
      <c r="U9698" s="5">
        <v>4311.2565934065942</v>
      </c>
      <c r="V9698" s="5">
        <v>6451.1419126340061</v>
      </c>
      <c r="W9698" s="5">
        <v>1021869.4807</v>
      </c>
      <c r="X9698" s="5">
        <v>18741628.774166666</v>
      </c>
      <c r="Y9698" s="5">
        <v>20553</v>
      </c>
      <c r="Z9698" s="5">
        <v>12200</v>
      </c>
      <c r="AA9698" s="5">
        <v>2144</v>
      </c>
    </row>
    <row r="9699" spans="1:27" x14ac:dyDescent="0.25">
      <c r="A9699" s="4">
        <v>165</v>
      </c>
      <c r="B9699" s="4">
        <v>203</v>
      </c>
      <c r="C9699" s="4" t="s">
        <v>433</v>
      </c>
      <c r="D9699" s="4" t="s">
        <v>434</v>
      </c>
      <c r="E9699" s="4" t="s">
        <v>370</v>
      </c>
      <c r="F9699" s="4" t="s">
        <v>426</v>
      </c>
      <c r="G9699" s="4" t="s">
        <v>196</v>
      </c>
      <c r="H9699" s="4" t="s">
        <v>15</v>
      </c>
      <c r="I9699" s="5">
        <v>32.600161360833383</v>
      </c>
      <c r="J9699" s="5">
        <v>39.869291773779821</v>
      </c>
      <c r="K9699" s="5">
        <v>122.29783568396589</v>
      </c>
      <c r="L9699" s="5">
        <v>109.18961298583382</v>
      </c>
      <c r="M9699" s="5">
        <v>589.51488565933448</v>
      </c>
      <c r="N9699" s="5">
        <v>12.474314481940015</v>
      </c>
      <c r="O9699" s="5">
        <v>28.967140362456455</v>
      </c>
      <c r="P9699" s="5">
        <v>19818462.012886945</v>
      </c>
      <c r="Q9699" s="13">
        <v>14874706</v>
      </c>
      <c r="R9699" s="13">
        <v>4822976</v>
      </c>
      <c r="S9699" s="5">
        <v>120780.0128869435</v>
      </c>
      <c r="T9699" s="5">
        <v>23897.9919309693</v>
      </c>
      <c r="U9699" s="5">
        <v>4200.2581894296181</v>
      </c>
      <c r="V9699" s="5">
        <v>7048.7165914193693</v>
      </c>
      <c r="W9699" s="5">
        <v>1019100.8105</v>
      </c>
      <c r="X9699" s="5">
        <v>19835573.849999998</v>
      </c>
      <c r="Y9699" s="5">
        <v>20594</v>
      </c>
      <c r="Z9699" s="5">
        <v>12100</v>
      </c>
      <c r="AA9699" s="5">
        <v>2226</v>
      </c>
    </row>
    <row r="9700" spans="1:27" x14ac:dyDescent="0.25">
      <c r="A9700" s="4">
        <v>165</v>
      </c>
      <c r="B9700" s="4">
        <v>203</v>
      </c>
      <c r="C9700" s="4" t="s">
        <v>433</v>
      </c>
      <c r="D9700" s="4" t="s">
        <v>434</v>
      </c>
      <c r="E9700" s="4" t="s">
        <v>370</v>
      </c>
      <c r="F9700" s="4" t="s">
        <v>426</v>
      </c>
      <c r="G9700" s="4" t="s">
        <v>196</v>
      </c>
      <c r="H9700" s="4" t="s">
        <v>16</v>
      </c>
      <c r="I9700" s="5">
        <v>34.298130848648874</v>
      </c>
      <c r="J9700" s="5">
        <v>43.742145207667591</v>
      </c>
      <c r="K9700" s="5">
        <v>127.53507006166976</v>
      </c>
      <c r="L9700" s="5">
        <v>107.36306872602162</v>
      </c>
      <c r="M9700" s="5">
        <v>574.07389707330879</v>
      </c>
      <c r="N9700" s="5">
        <v>13.950830997512524</v>
      </c>
      <c r="O9700" s="5">
        <v>33.980915494908558</v>
      </c>
      <c r="P9700" s="5">
        <v>21743602.772760212</v>
      </c>
      <c r="Q9700" s="13">
        <v>16119180</v>
      </c>
      <c r="R9700" s="13">
        <v>5506413</v>
      </c>
      <c r="S9700" s="5">
        <v>118009.7727602129</v>
      </c>
      <c r="T9700" s="5">
        <v>23498.221854046202</v>
      </c>
      <c r="U9700" s="5">
        <v>4090.2420722135007</v>
      </c>
      <c r="V9700" s="5">
        <v>7883.0346997120878</v>
      </c>
      <c r="W9700" s="5">
        <v>1125962.3104000001</v>
      </c>
      <c r="X9700" s="5">
        <v>24570455.219999999</v>
      </c>
      <c r="Y9700" s="5">
        <v>20156</v>
      </c>
      <c r="Z9700" s="5">
        <v>12000</v>
      </c>
      <c r="AA9700" s="5">
        <v>2275</v>
      </c>
    </row>
    <row r="9701" spans="1:27" x14ac:dyDescent="0.25">
      <c r="A9701" s="4">
        <v>165</v>
      </c>
      <c r="B9701" s="4">
        <v>203</v>
      </c>
      <c r="C9701" s="4" t="s">
        <v>433</v>
      </c>
      <c r="D9701" s="4" t="s">
        <v>434</v>
      </c>
      <c r="E9701" s="4" t="s">
        <v>370</v>
      </c>
      <c r="F9701" s="4" t="s">
        <v>426</v>
      </c>
      <c r="G9701" s="4" t="s">
        <v>196</v>
      </c>
      <c r="H9701" s="4" t="s">
        <v>17</v>
      </c>
      <c r="I9701" s="5">
        <v>31.945710877749598</v>
      </c>
      <c r="J9701" s="5">
        <v>41.323998428998891</v>
      </c>
      <c r="K9701" s="5">
        <v>129.35695369916235</v>
      </c>
      <c r="L9701" s="5">
        <v>109.46262700574292</v>
      </c>
      <c r="M9701" s="5">
        <v>558.35717654824703</v>
      </c>
      <c r="N9701" s="5">
        <v>14.960379117751222</v>
      </c>
      <c r="O9701" s="5">
        <v>36.522627813889464</v>
      </c>
      <c r="P9701" s="5">
        <v>20541576.151706766</v>
      </c>
      <c r="Q9701" s="13">
        <v>14786002</v>
      </c>
      <c r="R9701" s="13">
        <v>5660592</v>
      </c>
      <c r="S9701" s="5">
        <v>94982.151706764766</v>
      </c>
      <c r="T9701" s="5">
        <v>23957.745662724679</v>
      </c>
      <c r="U9701" s="5">
        <v>3978.2613814756669</v>
      </c>
      <c r="V9701" s="5">
        <v>8453.4883783703517</v>
      </c>
      <c r="W9701" s="5">
        <v>1188773.9070000001</v>
      </c>
      <c r="X9701" s="5">
        <v>26839944.479166668</v>
      </c>
      <c r="Y9701" s="5">
        <v>20482</v>
      </c>
      <c r="Z9701" s="5">
        <v>11900</v>
      </c>
      <c r="AA9701" s="5">
        <v>2422</v>
      </c>
    </row>
    <row r="9702" spans="1:27" x14ac:dyDescent="0.25">
      <c r="A9702" s="4">
        <v>165</v>
      </c>
      <c r="B9702" s="4">
        <v>203</v>
      </c>
      <c r="C9702" s="4" t="s">
        <v>433</v>
      </c>
      <c r="D9702" s="4" t="s">
        <v>434</v>
      </c>
      <c r="E9702" s="4" t="s">
        <v>370</v>
      </c>
      <c r="F9702" s="4" t="s">
        <v>426</v>
      </c>
      <c r="G9702" s="4" t="s">
        <v>196</v>
      </c>
      <c r="H9702" s="4" t="s">
        <v>18</v>
      </c>
      <c r="I9702" s="5">
        <v>33.375965027563637</v>
      </c>
      <c r="J9702" s="5">
        <v>44.283291312035011</v>
      </c>
      <c r="K9702" s="5">
        <v>132.68018250697307</v>
      </c>
      <c r="L9702" s="5">
        <v>108.41777603196822</v>
      </c>
      <c r="M9702" s="5">
        <v>542.77832199270335</v>
      </c>
      <c r="N9702" s="5">
        <v>16.712412796761051</v>
      </c>
      <c r="O9702" s="5">
        <v>40.584257174906931</v>
      </c>
      <c r="P9702" s="5">
        <v>22012598.860618502</v>
      </c>
      <c r="Q9702" s="13">
        <v>15952799</v>
      </c>
      <c r="R9702" s="13">
        <v>5933622</v>
      </c>
      <c r="S9702" s="5">
        <v>126177.86061850206</v>
      </c>
      <c r="T9702" s="5">
        <v>23729.06237081144</v>
      </c>
      <c r="U9702" s="5">
        <v>3867.2629774986917</v>
      </c>
      <c r="V9702" s="5">
        <v>9443.489783244464</v>
      </c>
      <c r="W9702" s="5">
        <v>1332899.7542000001</v>
      </c>
      <c r="X9702" s="5">
        <v>29582307.729166668</v>
      </c>
      <c r="Y9702" s="5">
        <v>20359</v>
      </c>
      <c r="Z9702" s="5">
        <v>11800</v>
      </c>
      <c r="AA9702" s="5">
        <v>2323</v>
      </c>
    </row>
    <row r="9703" spans="1:27" x14ac:dyDescent="0.25">
      <c r="A9703" s="4">
        <v>165</v>
      </c>
      <c r="B9703" s="4">
        <v>203</v>
      </c>
      <c r="C9703" s="4" t="s">
        <v>433</v>
      </c>
      <c r="D9703" s="4" t="s">
        <v>434</v>
      </c>
      <c r="E9703" s="4" t="s">
        <v>370</v>
      </c>
      <c r="F9703" s="4" t="s">
        <v>426</v>
      </c>
      <c r="G9703" s="4" t="s">
        <v>196</v>
      </c>
      <c r="H9703" s="4" t="s">
        <v>19</v>
      </c>
      <c r="I9703" s="5">
        <v>32.696340075714964</v>
      </c>
      <c r="J9703" s="5">
        <v>43.822110159894365</v>
      </c>
      <c r="K9703" s="5">
        <v>134.02757023696034</v>
      </c>
      <c r="L9703" s="5">
        <v>110.96620348410212</v>
      </c>
      <c r="M9703" s="5">
        <v>526.92373549812351</v>
      </c>
      <c r="N9703" s="5">
        <v>19.161154125638291</v>
      </c>
      <c r="O9703" s="5">
        <v>42.251130703157983</v>
      </c>
      <c r="P9703" s="5">
        <v>21783352.221460246</v>
      </c>
      <c r="Q9703" s="13">
        <v>15348931</v>
      </c>
      <c r="R9703" s="13">
        <v>6261679</v>
      </c>
      <c r="S9703" s="5">
        <v>172742.22146024508</v>
      </c>
      <c r="T9703" s="5">
        <v>24286.828783040211</v>
      </c>
      <c r="U9703" s="5">
        <v>3754.3</v>
      </c>
      <c r="V9703" s="5">
        <v>10827.171720872428</v>
      </c>
      <c r="W9703" s="5">
        <v>1389803.2069999999</v>
      </c>
      <c r="X9703" s="5">
        <v>30753853.259166673</v>
      </c>
      <c r="Y9703" s="5">
        <v>20827</v>
      </c>
      <c r="Z9703" s="5">
        <v>11700</v>
      </c>
      <c r="AA9703" s="5">
        <v>2425</v>
      </c>
    </row>
    <row r="9704" spans="1:27" x14ac:dyDescent="0.25">
      <c r="A9704" s="4">
        <v>165</v>
      </c>
      <c r="B9704" s="4">
        <v>203</v>
      </c>
      <c r="C9704" s="4" t="s">
        <v>433</v>
      </c>
      <c r="D9704" s="4" t="s">
        <v>434</v>
      </c>
      <c r="E9704" s="4" t="s">
        <v>370</v>
      </c>
      <c r="F9704" s="4" t="s">
        <v>426</v>
      </c>
      <c r="G9704" s="4" t="s">
        <v>196</v>
      </c>
      <c r="H9704" s="4" t="s">
        <v>20</v>
      </c>
      <c r="I9704" s="5">
        <v>34.957247111367465</v>
      </c>
      <c r="J9704" s="5">
        <v>46.991748261872644</v>
      </c>
      <c r="K9704" s="5">
        <v>134.42634115943216</v>
      </c>
      <c r="L9704" s="5">
        <v>109.31155947251357</v>
      </c>
      <c r="M9704" s="5">
        <v>514.0113460604581</v>
      </c>
      <c r="N9704" s="5">
        <v>20.492052328789281</v>
      </c>
      <c r="O9704" s="5">
        <v>43.898679993941265</v>
      </c>
      <c r="P9704" s="5">
        <v>23358934.568773665</v>
      </c>
      <c r="Q9704" s="13">
        <v>16128515</v>
      </c>
      <c r="R9704" s="13">
        <v>6951451</v>
      </c>
      <c r="S9704" s="5">
        <v>278968.56877366535</v>
      </c>
      <c r="T9704" s="5">
        <v>23924.681980278849</v>
      </c>
      <c r="U9704" s="5">
        <v>3662.3</v>
      </c>
      <c r="V9704" s="5">
        <v>11579.206973761262</v>
      </c>
      <c r="W9704" s="5">
        <v>1502101.1867</v>
      </c>
      <c r="X9704" s="5">
        <v>30828281.927500002</v>
      </c>
      <c r="Y9704" s="5">
        <v>20519</v>
      </c>
      <c r="Z9704" s="5">
        <v>11600</v>
      </c>
      <c r="AA9704" s="5">
        <v>2379</v>
      </c>
    </row>
    <row r="9705" spans="1:27" x14ac:dyDescent="0.25">
      <c r="A9705" s="4">
        <v>165</v>
      </c>
      <c r="B9705" s="4">
        <v>203</v>
      </c>
      <c r="C9705" s="4" t="s">
        <v>433</v>
      </c>
      <c r="D9705" s="4" t="s">
        <v>434</v>
      </c>
      <c r="E9705" s="4" t="s">
        <v>370</v>
      </c>
      <c r="F9705" s="4" t="s">
        <v>426</v>
      </c>
      <c r="G9705" s="4" t="s">
        <v>196</v>
      </c>
      <c r="H9705" s="4" t="s">
        <v>21</v>
      </c>
      <c r="I9705" s="5">
        <v>33.99915865468946</v>
      </c>
      <c r="J9705" s="5">
        <v>47.678704900179213</v>
      </c>
      <c r="K9705" s="5">
        <v>140.23495517764195</v>
      </c>
      <c r="L9705" s="5">
        <v>113.39984366458032</v>
      </c>
      <c r="M9705" s="5">
        <v>498.65683079436462</v>
      </c>
      <c r="N9705" s="5">
        <v>22.003858871678155</v>
      </c>
      <c r="O9705" s="5">
        <v>51.879631451374181</v>
      </c>
      <c r="P9705" s="5">
        <v>23700411.014305431</v>
      </c>
      <c r="Q9705" s="13">
        <v>16516611</v>
      </c>
      <c r="R9705" s="13">
        <v>6919355</v>
      </c>
      <c r="S9705" s="5">
        <v>264445.0143054325</v>
      </c>
      <c r="T9705" s="5">
        <v>24819.472061146673</v>
      </c>
      <c r="U9705" s="5">
        <v>3552.9</v>
      </c>
      <c r="V9705" s="5">
        <v>12433.466009582835</v>
      </c>
      <c r="W9705" s="5">
        <v>1689679.0834999999</v>
      </c>
      <c r="X9705" s="5">
        <v>38104048.412500001</v>
      </c>
      <c r="Y9705" s="5">
        <v>21184</v>
      </c>
      <c r="Z9705" s="5">
        <v>11500</v>
      </c>
      <c r="AA9705" s="5">
        <v>2625</v>
      </c>
    </row>
    <row r="9706" spans="1:27" x14ac:dyDescent="0.25">
      <c r="A9706" s="4">
        <v>165</v>
      </c>
      <c r="B9706" s="4">
        <v>203</v>
      </c>
      <c r="C9706" s="4" t="s">
        <v>433</v>
      </c>
      <c r="D9706" s="4" t="s">
        <v>434</v>
      </c>
      <c r="E9706" s="4" t="s">
        <v>370</v>
      </c>
      <c r="F9706" s="4" t="s">
        <v>426</v>
      </c>
      <c r="G9706" s="4" t="s">
        <v>196</v>
      </c>
      <c r="H9706" s="4" t="s">
        <v>22</v>
      </c>
      <c r="I9706" s="5">
        <v>38.730851879300609</v>
      </c>
      <c r="J9706" s="5">
        <v>51.748156425136607</v>
      </c>
      <c r="K9706" s="5">
        <v>133.60965203244837</v>
      </c>
      <c r="L9706" s="5">
        <v>113.66135347102816</v>
      </c>
      <c r="M9706" s="5">
        <v>451.40029249369115</v>
      </c>
      <c r="N9706" s="5">
        <v>23.510483383499658</v>
      </c>
      <c r="O9706" s="5">
        <v>51.720903537987596</v>
      </c>
      <c r="P9706" s="5">
        <v>25723277.909415238</v>
      </c>
      <c r="Q9706" s="13">
        <v>18291338</v>
      </c>
      <c r="R9706" s="13">
        <v>7138947</v>
      </c>
      <c r="S9706" s="5">
        <v>292992.90941523906</v>
      </c>
      <c r="T9706" s="5">
        <v>24876.707901383335</v>
      </c>
      <c r="U9706" s="5">
        <v>3216.2</v>
      </c>
      <c r="V9706" s="5">
        <v>13284.796895050758</v>
      </c>
      <c r="W9706" s="5">
        <v>1719180.7738000001</v>
      </c>
      <c r="X9706" s="5">
        <v>37290890.744166672</v>
      </c>
      <c r="Y9706" s="5">
        <v>21168</v>
      </c>
      <c r="Z9706" s="5">
        <v>11400</v>
      </c>
      <c r="AA9706" s="5">
        <v>2710</v>
      </c>
    </row>
    <row r="9707" spans="1:27" x14ac:dyDescent="0.25">
      <c r="A9707" s="4">
        <v>165</v>
      </c>
      <c r="B9707" s="4">
        <v>203</v>
      </c>
      <c r="C9707" s="4" t="s">
        <v>433</v>
      </c>
      <c r="D9707" s="4" t="s">
        <v>434</v>
      </c>
      <c r="E9707" s="4" t="s">
        <v>370</v>
      </c>
      <c r="F9707" s="4" t="s">
        <v>426</v>
      </c>
      <c r="G9707" s="4" t="s">
        <v>196</v>
      </c>
      <c r="H9707" s="4" t="s">
        <v>23</v>
      </c>
      <c r="I9707" s="5">
        <v>41.885242866743845</v>
      </c>
      <c r="J9707" s="5">
        <v>56.960697493987226</v>
      </c>
      <c r="K9707" s="5">
        <v>135.99228175709814</v>
      </c>
      <c r="L9707" s="5">
        <v>112.87073232404374</v>
      </c>
      <c r="M9707" s="5">
        <v>439.02124088062493</v>
      </c>
      <c r="N9707" s="5">
        <v>25.340359164366028</v>
      </c>
      <c r="O9707" s="5">
        <v>56.532993739064821</v>
      </c>
      <c r="P9707" s="5">
        <v>28314358.477130957</v>
      </c>
      <c r="Q9707" s="13">
        <v>20252518</v>
      </c>
      <c r="R9707" s="13">
        <v>7763796</v>
      </c>
      <c r="S9707" s="5">
        <v>298044.47713095631</v>
      </c>
      <c r="T9707" s="5">
        <v>24703.667103138738</v>
      </c>
      <c r="U9707" s="5">
        <v>3128</v>
      </c>
      <c r="V9707" s="5">
        <v>14318.783636005785</v>
      </c>
      <c r="W9707" s="5">
        <v>1839755.8319000001</v>
      </c>
      <c r="X9707" s="5">
        <v>41552138.691666655</v>
      </c>
      <c r="Y9707" s="5">
        <v>20979</v>
      </c>
      <c r="Z9707" s="5">
        <v>11301</v>
      </c>
      <c r="AA9707" s="5">
        <v>2736</v>
      </c>
    </row>
    <row r="9708" spans="1:27" x14ac:dyDescent="0.25">
      <c r="A9708" s="4">
        <v>165</v>
      </c>
      <c r="B9708" s="4">
        <v>203</v>
      </c>
      <c r="C9708" s="4" t="s">
        <v>433</v>
      </c>
      <c r="D9708" s="4" t="s">
        <v>434</v>
      </c>
      <c r="E9708" s="4" t="s">
        <v>370</v>
      </c>
      <c r="F9708" s="4" t="s">
        <v>426</v>
      </c>
      <c r="G9708" s="4" t="s">
        <v>196</v>
      </c>
      <c r="H9708" s="4" t="s">
        <v>24</v>
      </c>
      <c r="I9708" s="5">
        <v>42.783770926170241</v>
      </c>
      <c r="J9708" s="5">
        <v>57.880880039408957</v>
      </c>
      <c r="K9708" s="5">
        <v>135.28699968801473</v>
      </c>
      <c r="L9708" s="5">
        <v>112.60359182858382</v>
      </c>
      <c r="M9708" s="5">
        <v>420.24213537236795</v>
      </c>
      <c r="N9708" s="5">
        <v>26.775531518413811</v>
      </c>
      <c r="O9708" s="5">
        <v>59.174948380444349</v>
      </c>
      <c r="P9708" s="5">
        <v>28771768.228095122</v>
      </c>
      <c r="Q9708" s="13">
        <v>20083625</v>
      </c>
      <c r="R9708" s="13">
        <v>8371883</v>
      </c>
      <c r="S9708" s="5">
        <v>316260.22809512151</v>
      </c>
      <c r="T9708" s="5">
        <v>24645.198891462187</v>
      </c>
      <c r="U9708" s="5">
        <v>2994.2</v>
      </c>
      <c r="V9708" s="5">
        <v>15129.739877181912</v>
      </c>
      <c r="W9708" s="5">
        <v>1805291.1728000001</v>
      </c>
      <c r="X9708" s="5">
        <v>46122066.698333338</v>
      </c>
      <c r="Y9708" s="5">
        <v>20885</v>
      </c>
      <c r="Z9708" s="5">
        <v>11193</v>
      </c>
      <c r="AA9708" s="5">
        <v>2783</v>
      </c>
    </row>
    <row r="9709" spans="1:27" x14ac:dyDescent="0.25">
      <c r="A9709" s="4">
        <v>165</v>
      </c>
      <c r="B9709" s="4">
        <v>203</v>
      </c>
      <c r="C9709" s="4" t="s">
        <v>433</v>
      </c>
      <c r="D9709" s="4" t="s">
        <v>434</v>
      </c>
      <c r="E9709" s="4" t="s">
        <v>370</v>
      </c>
      <c r="F9709" s="4" t="s">
        <v>426</v>
      </c>
      <c r="G9709" s="4" t="s">
        <v>196</v>
      </c>
      <c r="H9709" s="4" t="s">
        <v>25</v>
      </c>
      <c r="I9709" s="5">
        <v>44.92220271077052</v>
      </c>
      <c r="J9709" s="5">
        <v>58.08857454723011</v>
      </c>
      <c r="K9709" s="5">
        <v>129.30927479498405</v>
      </c>
      <c r="L9709" s="5">
        <v>112.47632571231598</v>
      </c>
      <c r="M9709" s="5">
        <v>392.78927261141837</v>
      </c>
      <c r="N9709" s="5">
        <v>28.034852831056231</v>
      </c>
      <c r="O9709" s="5">
        <v>56.659976768855465</v>
      </c>
      <c r="P9709" s="5">
        <v>28875010.235424828</v>
      </c>
      <c r="Q9709" s="13">
        <v>20071638</v>
      </c>
      <c r="R9709" s="13">
        <v>8495459</v>
      </c>
      <c r="S9709" s="5">
        <v>307913.23542482639</v>
      </c>
      <c r="T9709" s="5">
        <v>24617.344551324091</v>
      </c>
      <c r="U9709" s="5">
        <v>2798.6</v>
      </c>
      <c r="V9709" s="5">
        <v>15841.330004495276</v>
      </c>
      <c r="W9709" s="5">
        <v>1712812.7716999999</v>
      </c>
      <c r="X9709" s="5">
        <v>44530639.530833326</v>
      </c>
      <c r="Y9709" s="5">
        <v>20833</v>
      </c>
      <c r="Z9709" s="5">
        <v>11088</v>
      </c>
      <c r="AA9709" s="5">
        <v>2818</v>
      </c>
    </row>
    <row r="9710" spans="1:27" x14ac:dyDescent="0.25">
      <c r="A9710" s="4">
        <v>165</v>
      </c>
      <c r="B9710" s="4">
        <v>203</v>
      </c>
      <c r="C9710" s="4" t="s">
        <v>433</v>
      </c>
      <c r="D9710" s="4" t="s">
        <v>434</v>
      </c>
      <c r="E9710" s="4" t="s">
        <v>370</v>
      </c>
      <c r="F9710" s="4" t="s">
        <v>426</v>
      </c>
      <c r="G9710" s="4" t="s">
        <v>196</v>
      </c>
      <c r="H9710" s="4" t="s">
        <v>26</v>
      </c>
      <c r="I9710" s="5">
        <v>44.768849028970635</v>
      </c>
      <c r="J9710" s="5">
        <v>56.956037656371564</v>
      </c>
      <c r="K9710" s="5">
        <v>127.22247476032794</v>
      </c>
      <c r="L9710" s="5">
        <v>111.7418729486386</v>
      </c>
      <c r="M9710" s="5">
        <v>373.29437160172569</v>
      </c>
      <c r="N9710" s="5">
        <v>29.399638182231886</v>
      </c>
      <c r="O9710" s="5">
        <v>58.079873174749018</v>
      </c>
      <c r="P9710" s="5">
        <v>28312042.137646019</v>
      </c>
      <c r="Q9710" s="13">
        <v>19163331</v>
      </c>
      <c r="R9710" s="13">
        <v>8805865</v>
      </c>
      <c r="S9710" s="5">
        <v>342846.13764601923</v>
      </c>
      <c r="T9710" s="5">
        <v>24456.597152921669</v>
      </c>
      <c r="U9710" s="5">
        <v>2659.7</v>
      </c>
      <c r="V9710" s="5">
        <v>16612.513476138989</v>
      </c>
      <c r="W9710" s="5">
        <v>2015165.9895000001</v>
      </c>
      <c r="X9710" s="5">
        <v>40275332.069999993</v>
      </c>
      <c r="Y9710" s="5">
        <v>20659</v>
      </c>
      <c r="Z9710" s="5">
        <v>10857</v>
      </c>
      <c r="AA9710" s="5">
        <v>2854</v>
      </c>
    </row>
    <row r="9711" spans="1:27" x14ac:dyDescent="0.25">
      <c r="A9711" s="4">
        <v>165</v>
      </c>
      <c r="B9711" s="4">
        <v>203</v>
      </c>
      <c r="C9711" s="4" t="s">
        <v>433</v>
      </c>
      <c r="D9711" s="4" t="s">
        <v>434</v>
      </c>
      <c r="E9711" s="4" t="s">
        <v>370</v>
      </c>
      <c r="F9711" s="4" t="s">
        <v>426</v>
      </c>
      <c r="G9711" s="4" t="s">
        <v>196</v>
      </c>
      <c r="H9711" s="4" t="s">
        <v>27</v>
      </c>
      <c r="I9711" s="5">
        <v>43.976718328695164</v>
      </c>
      <c r="J9711" s="5">
        <v>54.5154992577096</v>
      </c>
      <c r="K9711" s="5">
        <v>123.96445512428726</v>
      </c>
      <c r="L9711" s="5">
        <v>111.71935255990331</v>
      </c>
      <c r="M9711" s="5">
        <v>365.37851546820042</v>
      </c>
      <c r="N9711" s="5">
        <v>30.56432635056202</v>
      </c>
      <c r="O9711" s="5">
        <v>54.671946871068435</v>
      </c>
      <c r="P9711" s="5">
        <v>27098884.958448689</v>
      </c>
      <c r="Q9711" s="13">
        <v>17558929</v>
      </c>
      <c r="R9711" s="13">
        <v>9181919</v>
      </c>
      <c r="S9711" s="5">
        <v>358036.95844869048</v>
      </c>
      <c r="T9711" s="5">
        <v>24451.668185288567</v>
      </c>
      <c r="U9711" s="5">
        <v>2603.3000000000002</v>
      </c>
      <c r="V9711" s="5">
        <v>17270.630347236318</v>
      </c>
      <c r="W9711" s="5">
        <v>1743173.7209999999</v>
      </c>
      <c r="X9711" s="5">
        <v>40937789.168333329</v>
      </c>
      <c r="Y9711" s="5">
        <v>20604</v>
      </c>
      <c r="Z9711" s="5">
        <v>10986</v>
      </c>
      <c r="AA9711" s="5">
        <v>2893</v>
      </c>
    </row>
    <row r="9712" spans="1:27" x14ac:dyDescent="0.25">
      <c r="A9712" s="4">
        <v>165</v>
      </c>
      <c r="B9712" s="4">
        <v>203</v>
      </c>
      <c r="C9712" s="4" t="s">
        <v>433</v>
      </c>
      <c r="D9712" s="4" t="s">
        <v>434</v>
      </c>
      <c r="E9712" s="4" t="s">
        <v>370</v>
      </c>
      <c r="F9712" s="4" t="s">
        <v>426</v>
      </c>
      <c r="G9712" s="4" t="s">
        <v>196</v>
      </c>
      <c r="H9712" s="4" t="s">
        <v>28</v>
      </c>
      <c r="I9712" s="5">
        <v>49.174401075843406</v>
      </c>
      <c r="J9712" s="5">
        <v>62.092271490911514</v>
      </c>
      <c r="K9712" s="5">
        <v>126.26950228665589</v>
      </c>
      <c r="L9712" s="5">
        <v>111.78569741393383</v>
      </c>
      <c r="M9712" s="5">
        <v>349.60996162774694</v>
      </c>
      <c r="N9712" s="5">
        <v>32.458257838527324</v>
      </c>
      <c r="O9712" s="5">
        <v>61.881717219470076</v>
      </c>
      <c r="P9712" s="5">
        <v>30865191.45659326</v>
      </c>
      <c r="Q9712" s="13">
        <v>21196793</v>
      </c>
      <c r="R9712" s="13">
        <v>9235907</v>
      </c>
      <c r="S9712" s="5">
        <v>432491.45659326151</v>
      </c>
      <c r="T9712" s="5">
        <v>24466.18887771458</v>
      </c>
      <c r="U9712" s="5">
        <v>2490.9499999999998</v>
      </c>
      <c r="V9712" s="5">
        <v>18340.812305656564</v>
      </c>
      <c r="W9712" s="5">
        <v>1958896.3617</v>
      </c>
      <c r="X9712" s="5">
        <v>46640455.713333331</v>
      </c>
      <c r="Y9712" s="5">
        <v>20578</v>
      </c>
      <c r="Z9712" s="5">
        <v>10900</v>
      </c>
      <c r="AA9712" s="5">
        <v>2943</v>
      </c>
    </row>
    <row r="9713" spans="1:27" x14ac:dyDescent="0.25">
      <c r="A9713" s="4">
        <v>165</v>
      </c>
      <c r="B9713" s="4">
        <v>203</v>
      </c>
      <c r="C9713" s="4" t="s">
        <v>433</v>
      </c>
      <c r="D9713" s="4" t="s">
        <v>434</v>
      </c>
      <c r="E9713" s="4" t="s">
        <v>370</v>
      </c>
      <c r="F9713" s="4" t="s">
        <v>426</v>
      </c>
      <c r="G9713" s="4" t="s">
        <v>196</v>
      </c>
      <c r="H9713" s="4" t="s">
        <v>29</v>
      </c>
      <c r="I9713" s="5">
        <v>51.600294888178489</v>
      </c>
      <c r="J9713" s="5">
        <v>64.753696124094631</v>
      </c>
      <c r="K9713" s="5">
        <v>125.4909419886464</v>
      </c>
      <c r="L9713" s="5">
        <v>111.76575127913299</v>
      </c>
      <c r="M9713" s="5">
        <v>333.84140778729358</v>
      </c>
      <c r="N9713" s="5">
        <v>34.161679502075224</v>
      </c>
      <c r="O9713" s="5">
        <v>64.888939330202078</v>
      </c>
      <c r="P9713" s="5">
        <v>32188148.064204466</v>
      </c>
      <c r="Q9713" s="13">
        <v>22273642</v>
      </c>
      <c r="R9713" s="13">
        <v>9528470</v>
      </c>
      <c r="S9713" s="5">
        <v>386036.06420446548</v>
      </c>
      <c r="T9713" s="5">
        <v>24461.823329055784</v>
      </c>
      <c r="U9713" s="5">
        <v>2378.6</v>
      </c>
      <c r="V9713" s="5">
        <v>19303.345081258511</v>
      </c>
      <c r="W9713" s="5">
        <v>2016688.5035999999</v>
      </c>
      <c r="X9713" s="5">
        <v>49730288.547499999</v>
      </c>
      <c r="Y9713" s="5">
        <v>20528</v>
      </c>
      <c r="Z9713" s="5">
        <v>10827</v>
      </c>
      <c r="AA9713" s="5">
        <v>2997</v>
      </c>
    </row>
    <row r="9714" spans="1:27" x14ac:dyDescent="0.25">
      <c r="A9714" s="4">
        <v>165</v>
      </c>
      <c r="B9714" s="4">
        <v>203</v>
      </c>
      <c r="C9714" s="4" t="s">
        <v>433</v>
      </c>
      <c r="D9714" s="4" t="s">
        <v>434</v>
      </c>
      <c r="E9714" s="4" t="s">
        <v>370</v>
      </c>
      <c r="F9714" s="4" t="s">
        <v>426</v>
      </c>
      <c r="G9714" s="4" t="s">
        <v>196</v>
      </c>
      <c r="H9714" s="4" t="s">
        <v>30</v>
      </c>
      <c r="I9714" s="5">
        <v>54.815865084359757</v>
      </c>
      <c r="J9714" s="5">
        <v>67.559286896682053</v>
      </c>
      <c r="K9714" s="5">
        <v>123.24768895412032</v>
      </c>
      <c r="L9714" s="5">
        <v>111.7375578584118</v>
      </c>
      <c r="M9714" s="5">
        <v>312.52193000923512</v>
      </c>
      <c r="N9714" s="5">
        <v>35.889408758324798</v>
      </c>
      <c r="O9714" s="5">
        <v>67.817030482532616</v>
      </c>
      <c r="P9714" s="5">
        <v>33582767.62418364</v>
      </c>
      <c r="Q9714" s="13">
        <v>22718167</v>
      </c>
      <c r="R9714" s="13">
        <v>10478302</v>
      </c>
      <c r="S9714" s="5">
        <v>386298.62418363814</v>
      </c>
      <c r="T9714" s="5">
        <v>24455.652722507442</v>
      </c>
      <c r="U9714" s="5">
        <v>2226.6999999999998</v>
      </c>
      <c r="V9714" s="5">
        <v>20279.613067097605</v>
      </c>
      <c r="W9714" s="5">
        <v>2005112.7894000001</v>
      </c>
      <c r="X9714" s="5">
        <v>54384146.567500003</v>
      </c>
      <c r="Y9714" s="5">
        <v>20499</v>
      </c>
      <c r="Z9714" s="5">
        <v>10739</v>
      </c>
      <c r="AA9714" s="5">
        <v>3029</v>
      </c>
    </row>
    <row r="9715" spans="1:27" x14ac:dyDescent="0.25">
      <c r="A9715" s="4">
        <v>165</v>
      </c>
      <c r="B9715" s="4">
        <v>203</v>
      </c>
      <c r="C9715" s="4" t="s">
        <v>433</v>
      </c>
      <c r="D9715" s="4" t="s">
        <v>434</v>
      </c>
      <c r="E9715" s="4" t="s">
        <v>370</v>
      </c>
      <c r="F9715" s="4" t="s">
        <v>426</v>
      </c>
      <c r="G9715" s="4" t="s">
        <v>196</v>
      </c>
      <c r="H9715" s="4" t="s">
        <v>31</v>
      </c>
      <c r="I9715" s="5">
        <v>53.200018558435126</v>
      </c>
      <c r="J9715" s="5">
        <v>61.849058274144646</v>
      </c>
      <c r="K9715" s="5">
        <v>116.25758777923976</v>
      </c>
      <c r="L9715" s="5">
        <v>111.80710531860379</v>
      </c>
      <c r="M9715" s="5">
        <v>295.6937181225386</v>
      </c>
      <c r="N9715" s="5">
        <v>37.20272797426626</v>
      </c>
      <c r="O9715" s="5">
        <v>60.79752836882674</v>
      </c>
      <c r="P9715" s="5">
        <v>30744293.600547168</v>
      </c>
      <c r="Q9715" s="13">
        <v>19521317</v>
      </c>
      <c r="R9715" s="13">
        <v>10816068</v>
      </c>
      <c r="S9715" s="5">
        <v>406908.60054716887</v>
      </c>
      <c r="T9715" s="5">
        <v>24470.874359410791</v>
      </c>
      <c r="U9715" s="5">
        <v>2106.8000000000002</v>
      </c>
      <c r="V9715" s="5">
        <v>21021.715165023612</v>
      </c>
      <c r="W9715" s="5">
        <v>1722368.9845</v>
      </c>
      <c r="X9715" s="5">
        <v>51503127.331666663</v>
      </c>
      <c r="Y9715" s="5">
        <v>20488</v>
      </c>
      <c r="Z9715" s="5">
        <v>10718</v>
      </c>
      <c r="AA9715" s="5">
        <v>3058</v>
      </c>
    </row>
    <row r="9716" spans="1:27" x14ac:dyDescent="0.25">
      <c r="A9716" s="4">
        <v>165</v>
      </c>
      <c r="B9716" s="4">
        <v>203</v>
      </c>
      <c r="C9716" s="4" t="s">
        <v>433</v>
      </c>
      <c r="D9716" s="4" t="s">
        <v>434</v>
      </c>
      <c r="E9716" s="4" t="s">
        <v>370</v>
      </c>
      <c r="F9716" s="4" t="s">
        <v>426</v>
      </c>
      <c r="G9716" s="4" t="s">
        <v>196</v>
      </c>
      <c r="H9716" s="4" t="s">
        <v>32</v>
      </c>
      <c r="I9716" s="5">
        <v>58.32125951288387</v>
      </c>
      <c r="J9716" s="5">
        <v>68.9378845940156</v>
      </c>
      <c r="K9716" s="5">
        <v>118.20369650759395</v>
      </c>
      <c r="L9716" s="5">
        <v>112.08529606325621</v>
      </c>
      <c r="M9716" s="5">
        <v>289.16734737415334</v>
      </c>
      <c r="N9716" s="5">
        <v>39.087869356569698</v>
      </c>
      <c r="O9716" s="5">
        <v>64.116769261917298</v>
      </c>
      <c r="P9716" s="5">
        <v>34268049.074646391</v>
      </c>
      <c r="Q9716" s="13">
        <v>22728750</v>
      </c>
      <c r="R9716" s="13">
        <v>11112681</v>
      </c>
      <c r="S9716" s="5">
        <v>426618.07464639208</v>
      </c>
      <c r="T9716" s="5">
        <v>24531.761104854573</v>
      </c>
      <c r="U9716" s="5">
        <v>2060.3000000000002</v>
      </c>
      <c r="V9716" s="5">
        <v>22086.930200114421</v>
      </c>
      <c r="W9716" s="5">
        <v>1863252.8888000001</v>
      </c>
      <c r="X9716" s="5">
        <v>52568827.934166662</v>
      </c>
      <c r="Y9716" s="5">
        <v>20487</v>
      </c>
      <c r="Z9716" s="5">
        <v>10704</v>
      </c>
      <c r="AA9716" s="5">
        <v>3123</v>
      </c>
    </row>
    <row r="9717" spans="1:27" x14ac:dyDescent="0.25">
      <c r="A9717" s="4">
        <v>165</v>
      </c>
      <c r="B9717" s="4">
        <v>203</v>
      </c>
      <c r="C9717" s="4" t="s">
        <v>433</v>
      </c>
      <c r="D9717" s="4" t="s">
        <v>434</v>
      </c>
      <c r="E9717" s="4" t="s">
        <v>370</v>
      </c>
      <c r="F9717" s="4" t="s">
        <v>426</v>
      </c>
      <c r="G9717" s="4" t="s">
        <v>196</v>
      </c>
      <c r="H9717" s="4" t="s">
        <v>33</v>
      </c>
      <c r="I9717" s="5">
        <v>52.359476478879884</v>
      </c>
      <c r="J9717" s="5">
        <v>62.755052922475592</v>
      </c>
      <c r="K9717" s="5">
        <v>119.85424061256393</v>
      </c>
      <c r="L9717" s="5">
        <v>112.04453253425591</v>
      </c>
      <c r="M9717" s="5">
        <v>290.12174137606769</v>
      </c>
      <c r="N9717" s="5">
        <v>40.10628452044039</v>
      </c>
      <c r="O9717" s="5">
        <v>65.807618741479359</v>
      </c>
      <c r="P9717" s="5">
        <v>31194650.74819117</v>
      </c>
      <c r="Q9717" s="13">
        <v>19591201</v>
      </c>
      <c r="R9717" s="13">
        <v>11169242</v>
      </c>
      <c r="S9717" s="5">
        <v>434207.74819116894</v>
      </c>
      <c r="T9717" s="5">
        <v>24522.839317694714</v>
      </c>
      <c r="U9717" s="5">
        <v>2067.1</v>
      </c>
      <c r="V9717" s="5">
        <v>22662.394276550949</v>
      </c>
      <c r="W9717" s="5">
        <v>1825439.173</v>
      </c>
      <c r="X9717" s="5">
        <v>57274734.707499996</v>
      </c>
      <c r="Y9717" s="5">
        <v>20508</v>
      </c>
      <c r="Z9717" s="5">
        <v>10283</v>
      </c>
      <c r="AA9717" s="5">
        <v>3133</v>
      </c>
    </row>
    <row r="9718" spans="1:27" x14ac:dyDescent="0.25">
      <c r="A9718" s="4">
        <v>165</v>
      </c>
      <c r="B9718" s="4">
        <v>203</v>
      </c>
      <c r="C9718" s="4" t="s">
        <v>433</v>
      </c>
      <c r="D9718" s="4" t="s">
        <v>434</v>
      </c>
      <c r="E9718" s="4" t="s">
        <v>370</v>
      </c>
      <c r="F9718" s="4" t="s">
        <v>426</v>
      </c>
      <c r="G9718" s="4" t="s">
        <v>196</v>
      </c>
      <c r="H9718" s="4" t="s">
        <v>34</v>
      </c>
      <c r="I9718" s="5">
        <v>59.334795459829778</v>
      </c>
      <c r="J9718" s="5">
        <v>72.62518335913235</v>
      </c>
      <c r="K9718" s="5">
        <v>122.39897819872017</v>
      </c>
      <c r="L9718" s="5">
        <v>112.35526603373714</v>
      </c>
      <c r="M9718" s="5">
        <v>278.86550623584196</v>
      </c>
      <c r="N9718" s="5">
        <v>41.150483926664293</v>
      </c>
      <c r="O9718" s="5">
        <v>72.103059166668203</v>
      </c>
      <c r="P9718" s="5">
        <v>36100953.228581995</v>
      </c>
      <c r="Q9718" s="13">
        <v>24414855</v>
      </c>
      <c r="R9718" s="13">
        <v>11219180</v>
      </c>
      <c r="S9718" s="5">
        <v>466918.22858199797</v>
      </c>
      <c r="T9718" s="5">
        <v>24590.848594953055</v>
      </c>
      <c r="U9718" s="5">
        <v>1986.9</v>
      </c>
      <c r="V9718" s="5">
        <v>23252.427956562518</v>
      </c>
      <c r="W9718" s="5">
        <v>2007510.8437999999</v>
      </c>
      <c r="X9718" s="5">
        <v>62455534.44333332</v>
      </c>
      <c r="Y9718" s="5">
        <v>20512</v>
      </c>
      <c r="Z9718" s="5">
        <v>10116</v>
      </c>
      <c r="AA9718" s="5">
        <v>3215</v>
      </c>
    </row>
    <row r="9719" spans="1:27" x14ac:dyDescent="0.25">
      <c r="A9719" s="4">
        <v>165</v>
      </c>
      <c r="B9719" s="4">
        <v>203</v>
      </c>
      <c r="C9719" s="4" t="s">
        <v>433</v>
      </c>
      <c r="D9719" s="4" t="s">
        <v>434</v>
      </c>
      <c r="E9719" s="4" t="s">
        <v>370</v>
      </c>
      <c r="F9719" s="4" t="s">
        <v>426</v>
      </c>
      <c r="G9719" s="4" t="s">
        <v>196</v>
      </c>
      <c r="H9719" s="4" t="s">
        <v>35</v>
      </c>
      <c r="I9719" s="5">
        <v>57.721088379848474</v>
      </c>
      <c r="J9719" s="5">
        <v>70.373771742823848</v>
      </c>
      <c r="K9719" s="5">
        <v>121.92038251203971</v>
      </c>
      <c r="L9719" s="5">
        <v>112.00297616310118</v>
      </c>
      <c r="M9719" s="5">
        <v>273.54616319576024</v>
      </c>
      <c r="N9719" s="5">
        <v>42.210193281681676</v>
      </c>
      <c r="O9719" s="5">
        <v>72.349521918751023</v>
      </c>
      <c r="P9719" s="5">
        <v>34981808.302548304</v>
      </c>
      <c r="Q9719" s="13">
        <v>23344774</v>
      </c>
      <c r="R9719" s="13">
        <v>11129558</v>
      </c>
      <c r="S9719" s="5">
        <v>507476.30254830694</v>
      </c>
      <c r="T9719" s="5">
        <v>24513.7440036316</v>
      </c>
      <c r="U9719" s="5">
        <v>1949</v>
      </c>
      <c r="V9719" s="5">
        <v>23851.225663932142</v>
      </c>
      <c r="W9719" s="5">
        <v>2099020.4062000001</v>
      </c>
      <c r="X9719" s="5">
        <v>59444969.56666667</v>
      </c>
      <c r="Y9719" s="5">
        <v>20416</v>
      </c>
      <c r="Z9719" s="5">
        <v>10296</v>
      </c>
      <c r="AA9719" s="5">
        <v>3217</v>
      </c>
    </row>
    <row r="9720" spans="1:27" x14ac:dyDescent="0.25">
      <c r="A9720" s="4">
        <v>165</v>
      </c>
      <c r="B9720" s="4">
        <v>203</v>
      </c>
      <c r="C9720" s="4" t="s">
        <v>433</v>
      </c>
      <c r="D9720" s="4" t="s">
        <v>434</v>
      </c>
      <c r="E9720" s="4" t="s">
        <v>370</v>
      </c>
      <c r="F9720" s="4" t="s">
        <v>426</v>
      </c>
      <c r="G9720" s="4" t="s">
        <v>196</v>
      </c>
      <c r="H9720" s="4" t="s">
        <v>36</v>
      </c>
      <c r="I9720" s="5">
        <v>58.053861548556625</v>
      </c>
      <c r="J9720" s="5">
        <v>69.39313258259169</v>
      </c>
      <c r="K9720" s="5">
        <v>119.53232865405644</v>
      </c>
      <c r="L9720" s="5">
        <v>112.171128447548</v>
      </c>
      <c r="M9720" s="5">
        <v>255.28612785270136</v>
      </c>
      <c r="N9720" s="5">
        <v>44.14135882795869</v>
      </c>
      <c r="O9720" s="5">
        <v>72.889469794129766</v>
      </c>
      <c r="P9720" s="5">
        <v>34494346.421969034</v>
      </c>
      <c r="Q9720" s="13">
        <v>22935165</v>
      </c>
      <c r="R9720" s="13">
        <v>11047067</v>
      </c>
      <c r="S9720" s="5">
        <v>512114.42196903372</v>
      </c>
      <c r="T9720" s="5">
        <v>24550.546972586213</v>
      </c>
      <c r="U9720" s="5">
        <v>1818.8983437828263</v>
      </c>
      <c r="V9720" s="5">
        <v>24942.447040988787</v>
      </c>
      <c r="W9720" s="5">
        <v>2253444.5997000001</v>
      </c>
      <c r="X9720" s="5">
        <v>55198735.033333339</v>
      </c>
      <c r="Y9720" s="5">
        <v>20420</v>
      </c>
      <c r="Z9720" s="5">
        <v>10190</v>
      </c>
      <c r="AA9720" s="5">
        <v>3261</v>
      </c>
    </row>
    <row r="9721" spans="1:27" x14ac:dyDescent="0.25">
      <c r="A9721" s="4">
        <v>165</v>
      </c>
      <c r="B9721" s="4">
        <v>203</v>
      </c>
      <c r="C9721" s="4" t="s">
        <v>433</v>
      </c>
      <c r="D9721" s="4" t="s">
        <v>434</v>
      </c>
      <c r="E9721" s="4" t="s">
        <v>370</v>
      </c>
      <c r="F9721" s="4" t="s">
        <v>426</v>
      </c>
      <c r="G9721" s="4" t="s">
        <v>196</v>
      </c>
      <c r="H9721" s="4" t="s">
        <v>37</v>
      </c>
      <c r="I9721" s="5">
        <v>64.086831552620183</v>
      </c>
      <c r="J9721" s="5">
        <v>77.483963756565458</v>
      </c>
      <c r="K9721" s="5">
        <v>120.90465682165161</v>
      </c>
      <c r="L9721" s="5">
        <v>112.28744953884289</v>
      </c>
      <c r="M9721" s="5">
        <v>249.4186581063496</v>
      </c>
      <c r="N9721" s="5">
        <v>44.739733165600015</v>
      </c>
      <c r="O9721" s="5">
        <v>76.768953346038401</v>
      </c>
      <c r="P9721" s="5">
        <v>38516184.36140126</v>
      </c>
      <c r="Q9721" s="13">
        <v>26582953</v>
      </c>
      <c r="R9721" s="13">
        <v>11397021</v>
      </c>
      <c r="S9721" s="5">
        <v>536210.36140126036</v>
      </c>
      <c r="T9721" s="5">
        <v>24576.005809055645</v>
      </c>
      <c r="U9721" s="5">
        <v>1777.0929738882546</v>
      </c>
      <c r="V9721" s="5">
        <v>25280.563506444134</v>
      </c>
      <c r="W9721" s="5">
        <v>2392377.7584000002</v>
      </c>
      <c r="X9721" s="5">
        <v>57545025.909166671</v>
      </c>
      <c r="Y9721" s="5">
        <v>20390</v>
      </c>
      <c r="Z9721" s="5">
        <v>10211</v>
      </c>
      <c r="AA9721" s="5">
        <v>3316</v>
      </c>
    </row>
    <row r="9722" spans="1:27" x14ac:dyDescent="0.25">
      <c r="A9722" s="4">
        <v>165</v>
      </c>
      <c r="B9722" s="4">
        <v>203</v>
      </c>
      <c r="C9722" s="4" t="s">
        <v>433</v>
      </c>
      <c r="D9722" s="4" t="s">
        <v>434</v>
      </c>
      <c r="E9722" s="4" t="s">
        <v>370</v>
      </c>
      <c r="F9722" s="4" t="s">
        <v>426</v>
      </c>
      <c r="G9722" s="4" t="s">
        <v>196</v>
      </c>
      <c r="H9722" s="4" t="s">
        <v>38</v>
      </c>
      <c r="I9722" s="5">
        <v>57.980154985089783</v>
      </c>
      <c r="J9722" s="5">
        <v>70.883718034366396</v>
      </c>
      <c r="K9722" s="5">
        <v>122.25513721478468</v>
      </c>
      <c r="L9722" s="5">
        <v>112.31534339073617</v>
      </c>
      <c r="M9722" s="5">
        <v>246.66321865547815</v>
      </c>
      <c r="N9722" s="5">
        <v>47.235473408522409</v>
      </c>
      <c r="O9722" s="5">
        <v>78.723951135758327</v>
      </c>
      <c r="P9722" s="5">
        <v>35235295.40397194</v>
      </c>
      <c r="Q9722" s="13">
        <v>22775846</v>
      </c>
      <c r="R9722" s="13">
        <v>11923807</v>
      </c>
      <c r="S9722" s="5">
        <v>535642.40397194203</v>
      </c>
      <c r="T9722" s="5">
        <v>24582.110849903769</v>
      </c>
      <c r="U9722" s="5">
        <v>1757.4606331271627</v>
      </c>
      <c r="V9722" s="5">
        <v>26690.802576785754</v>
      </c>
      <c r="W9722" s="5">
        <v>2515457.7220000001</v>
      </c>
      <c r="X9722" s="5">
        <v>57146130.795833334</v>
      </c>
      <c r="Y9722" s="5">
        <v>20368</v>
      </c>
      <c r="Z9722" s="5">
        <v>10210</v>
      </c>
      <c r="AA9722" s="5">
        <v>3345</v>
      </c>
    </row>
    <row r="9723" spans="1:27" x14ac:dyDescent="0.25">
      <c r="A9723" s="4">
        <v>165</v>
      </c>
      <c r="B9723" s="4">
        <v>203</v>
      </c>
      <c r="C9723" s="4" t="s">
        <v>433</v>
      </c>
      <c r="D9723" s="4" t="s">
        <v>434</v>
      </c>
      <c r="E9723" s="4" t="s">
        <v>370</v>
      </c>
      <c r="F9723" s="4" t="s">
        <v>426</v>
      </c>
      <c r="G9723" s="4" t="s">
        <v>196</v>
      </c>
      <c r="H9723" s="4" t="s">
        <v>39</v>
      </c>
      <c r="I9723" s="5">
        <v>63.10068350650922</v>
      </c>
      <c r="J9723" s="5">
        <v>74.92341716745338</v>
      </c>
      <c r="K9723" s="5">
        <v>118.73630047085705</v>
      </c>
      <c r="L9723" s="5">
        <v>112.30167514852589</v>
      </c>
      <c r="M9723" s="5">
        <v>230.70323676240275</v>
      </c>
      <c r="N9723" s="5">
        <v>48.244760414089029</v>
      </c>
      <c r="O9723" s="5">
        <v>77.737008634001469</v>
      </c>
      <c r="P9723" s="5">
        <v>37243372.805166937</v>
      </c>
      <c r="Q9723" s="13">
        <v>25093972</v>
      </c>
      <c r="R9723" s="13">
        <v>11694556</v>
      </c>
      <c r="S9723" s="5">
        <v>454844.80516693695</v>
      </c>
      <c r="T9723" s="5">
        <v>24579.119324124717</v>
      </c>
      <c r="U9723" s="5">
        <v>1643.7467197379142</v>
      </c>
      <c r="V9723" s="5">
        <v>27261.108710396635</v>
      </c>
      <c r="W9723" s="5">
        <v>2468558.0386999999</v>
      </c>
      <c r="X9723" s="5">
        <v>56880742.246666662</v>
      </c>
      <c r="Y9723" s="5">
        <v>20324</v>
      </c>
      <c r="Z9723" s="5">
        <v>10377</v>
      </c>
      <c r="AA9723" s="5">
        <v>3371</v>
      </c>
    </row>
    <row r="9724" spans="1:27" x14ac:dyDescent="0.25">
      <c r="A9724" s="4">
        <v>165</v>
      </c>
      <c r="B9724" s="4">
        <v>203</v>
      </c>
      <c r="C9724" s="4" t="s">
        <v>433</v>
      </c>
      <c r="D9724" s="4" t="s">
        <v>434</v>
      </c>
      <c r="E9724" s="4" t="s">
        <v>370</v>
      </c>
      <c r="F9724" s="4" t="s">
        <v>426</v>
      </c>
      <c r="G9724" s="4" t="s">
        <v>196</v>
      </c>
      <c r="H9724" s="4" t="s">
        <v>40</v>
      </c>
      <c r="I9724" s="5">
        <v>70.100485168991725</v>
      </c>
      <c r="J9724" s="5">
        <v>78.306301053535535</v>
      </c>
      <c r="K9724" s="5">
        <v>111.70579043035427</v>
      </c>
      <c r="L9724" s="5">
        <v>111.71178639917964</v>
      </c>
      <c r="M9724" s="5">
        <v>208.48358021260526</v>
      </c>
      <c r="N9724" s="5">
        <v>41.773932655070617</v>
      </c>
      <c r="O9724" s="5">
        <v>77.128155503276091</v>
      </c>
      <c r="P9724" s="5">
        <v>38924956.620869875</v>
      </c>
      <c r="Q9724" s="13">
        <v>26309016</v>
      </c>
      <c r="R9724" s="13">
        <v>12192312</v>
      </c>
      <c r="S9724" s="5">
        <v>423628.62086987827</v>
      </c>
      <c r="T9724" s="5">
        <v>24450.012203158229</v>
      </c>
      <c r="U9724" s="5">
        <v>1485.433</v>
      </c>
      <c r="V9724" s="5">
        <v>23604.712917966954</v>
      </c>
      <c r="W9724" s="5">
        <v>2392166.6132</v>
      </c>
      <c r="X9724" s="5">
        <v>58168192.803333327</v>
      </c>
      <c r="Y9724" s="5">
        <v>20172</v>
      </c>
      <c r="Z9724" s="5">
        <v>10300</v>
      </c>
      <c r="AA9724" s="5">
        <v>3402</v>
      </c>
    </row>
    <row r="9725" spans="1:27" x14ac:dyDescent="0.25">
      <c r="A9725" s="4">
        <v>165</v>
      </c>
      <c r="B9725" s="4">
        <v>203</v>
      </c>
      <c r="C9725" s="4" t="s">
        <v>433</v>
      </c>
      <c r="D9725" s="4" t="s">
        <v>434</v>
      </c>
      <c r="E9725" s="4" t="s">
        <v>370</v>
      </c>
      <c r="F9725" s="4" t="s">
        <v>426</v>
      </c>
      <c r="G9725" s="4" t="s">
        <v>196</v>
      </c>
      <c r="H9725" s="4" t="s">
        <v>41</v>
      </c>
      <c r="I9725" s="5">
        <v>70.240334574195487</v>
      </c>
      <c r="J9725" s="5">
        <v>75.068578554714335</v>
      </c>
      <c r="K9725" s="5">
        <v>106.87389092006485</v>
      </c>
      <c r="L9725" s="5">
        <v>111.26261625741402</v>
      </c>
      <c r="M9725" s="5">
        <v>188.77702829778212</v>
      </c>
      <c r="N9725" s="5">
        <v>42.434699928255171</v>
      </c>
      <c r="O9725" s="5">
        <v>75.413549093753119</v>
      </c>
      <c r="P9725" s="5">
        <v>37315530.481192201</v>
      </c>
      <c r="Q9725" s="13">
        <v>24171406</v>
      </c>
      <c r="R9725" s="13">
        <v>12684595</v>
      </c>
      <c r="S9725" s="5">
        <v>459529.48119219887</v>
      </c>
      <c r="T9725" s="5">
        <v>24351.703727379128</v>
      </c>
      <c r="U9725" s="5">
        <v>1345.0250000000001</v>
      </c>
      <c r="V9725" s="5">
        <v>23978.085037798148</v>
      </c>
      <c r="W9725" s="5">
        <v>2289648.2872000001</v>
      </c>
      <c r="X9725" s="5">
        <v>57867753.694166668</v>
      </c>
      <c r="Y9725" s="5">
        <v>20089</v>
      </c>
      <c r="Z9725" s="5">
        <v>10282</v>
      </c>
      <c r="AA9725" s="5">
        <v>3388</v>
      </c>
    </row>
    <row r="9726" spans="1:27" x14ac:dyDescent="0.25">
      <c r="A9726" s="4">
        <v>165</v>
      </c>
      <c r="B9726" s="4">
        <v>203</v>
      </c>
      <c r="C9726" s="4" t="s">
        <v>433</v>
      </c>
      <c r="D9726" s="4" t="s">
        <v>434</v>
      </c>
      <c r="E9726" s="4" t="s">
        <v>370</v>
      </c>
      <c r="F9726" s="4" t="s">
        <v>426</v>
      </c>
      <c r="G9726" s="4" t="s">
        <v>196</v>
      </c>
      <c r="H9726" s="4" t="s">
        <v>42</v>
      </c>
      <c r="I9726" s="5">
        <v>75.89731757634388</v>
      </c>
      <c r="J9726" s="5">
        <v>76.422998153592118</v>
      </c>
      <c r="K9726" s="5">
        <v>100.69262075925072</v>
      </c>
      <c r="L9726" s="5">
        <v>110.7019755565027</v>
      </c>
      <c r="M9726" s="5">
        <v>175.8260420438628</v>
      </c>
      <c r="N9726" s="5">
        <v>42.993308269713225</v>
      </c>
      <c r="O9726" s="5">
        <v>68.202471088396635</v>
      </c>
      <c r="P9726" s="5">
        <v>37988793.340291247</v>
      </c>
      <c r="Q9726" s="13">
        <v>25020774</v>
      </c>
      <c r="R9726" s="13">
        <v>12593468</v>
      </c>
      <c r="S9726" s="5">
        <v>374551.34029124764</v>
      </c>
      <c r="T9726" s="5">
        <v>24228.998036057645</v>
      </c>
      <c r="U9726" s="5">
        <v>1252.75</v>
      </c>
      <c r="V9726" s="5">
        <v>24293.731391771442</v>
      </c>
      <c r="W9726" s="5">
        <v>1987018.7258000001</v>
      </c>
      <c r="X9726" s="5">
        <v>54116428.981994614</v>
      </c>
      <c r="Y9726" s="5">
        <v>19947</v>
      </c>
      <c r="Z9726" s="5">
        <v>10332</v>
      </c>
      <c r="AA9726" s="5">
        <v>3403</v>
      </c>
    </row>
    <row r="9727" spans="1:27" x14ac:dyDescent="0.25">
      <c r="A9727" s="4">
        <v>165</v>
      </c>
      <c r="B9727" s="4">
        <v>203</v>
      </c>
      <c r="C9727" s="4" t="s">
        <v>433</v>
      </c>
      <c r="D9727" s="4" t="s">
        <v>434</v>
      </c>
      <c r="E9727" s="4" t="s">
        <v>370</v>
      </c>
      <c r="F9727" s="4" t="s">
        <v>426</v>
      </c>
      <c r="G9727" s="4" t="s">
        <v>196</v>
      </c>
      <c r="H9727" s="4" t="s">
        <v>43</v>
      </c>
      <c r="I9727" s="5">
        <v>71.293785322326698</v>
      </c>
      <c r="J9727" s="5">
        <v>72.870742755346313</v>
      </c>
      <c r="K9727" s="5">
        <v>102.21191430065046</v>
      </c>
      <c r="L9727" s="5">
        <v>109.6180419709558</v>
      </c>
      <c r="M9727" s="5">
        <v>169.20226696645867</v>
      </c>
      <c r="N9727" s="5">
        <v>43.603702889471556</v>
      </c>
      <c r="O9727" s="5">
        <v>74.492946327966223</v>
      </c>
      <c r="P9727" s="5">
        <v>36223017.337304756</v>
      </c>
      <c r="Q9727" s="13">
        <v>23349238</v>
      </c>
      <c r="R9727" s="13">
        <v>12570883</v>
      </c>
      <c r="S9727" s="5">
        <v>302896.33730475412</v>
      </c>
      <c r="T9727" s="5">
        <v>23991.760854124714</v>
      </c>
      <c r="U9727" s="5">
        <v>1205.556</v>
      </c>
      <c r="V9727" s="5">
        <v>24638.640019001636</v>
      </c>
      <c r="W9727" s="5">
        <v>2232283.1973999999</v>
      </c>
      <c r="X9727" s="5">
        <v>57771882.2913706</v>
      </c>
      <c r="Y9727" s="5">
        <v>19657</v>
      </c>
      <c r="Z9727" s="5">
        <v>10376</v>
      </c>
      <c r="AA9727" s="5">
        <v>3453</v>
      </c>
    </row>
    <row r="9728" spans="1:27" x14ac:dyDescent="0.25">
      <c r="A9728" s="4">
        <v>165</v>
      </c>
      <c r="B9728" s="4">
        <v>203</v>
      </c>
      <c r="C9728" s="4" t="s">
        <v>433</v>
      </c>
      <c r="D9728" s="4" t="s">
        <v>434</v>
      </c>
      <c r="E9728" s="4" t="s">
        <v>370</v>
      </c>
      <c r="F9728" s="4" t="s">
        <v>426</v>
      </c>
      <c r="G9728" s="4" t="s">
        <v>196</v>
      </c>
      <c r="H9728" s="4" t="s">
        <v>44</v>
      </c>
      <c r="I9728" s="5">
        <v>68.654778010930542</v>
      </c>
      <c r="J9728" s="5">
        <v>69.543974188107541</v>
      </c>
      <c r="K9728" s="5">
        <v>101.29517012936144</v>
      </c>
      <c r="L9728" s="5">
        <v>109.92258229083031</v>
      </c>
      <c r="M9728" s="5">
        <v>162.31603353852802</v>
      </c>
      <c r="N9728" s="5">
        <v>44.159702935049602</v>
      </c>
      <c r="O9728" s="5">
        <v>75.603250153796012</v>
      </c>
      <c r="P9728" s="5">
        <v>34569327.654287912</v>
      </c>
      <c r="Q9728" s="13">
        <v>21665319</v>
      </c>
      <c r="R9728" s="13">
        <v>12495713</v>
      </c>
      <c r="S9728" s="5">
        <v>408295.65428791003</v>
      </c>
      <c r="T9728" s="5">
        <v>24058.414649371334</v>
      </c>
      <c r="U9728" s="5">
        <v>1156.492</v>
      </c>
      <c r="V9728" s="5">
        <v>24952.812533392691</v>
      </c>
      <c r="W9728" s="5">
        <v>2342419.3582000001</v>
      </c>
      <c r="X9728" s="5">
        <v>57066573.478304937</v>
      </c>
      <c r="Y9728" s="5">
        <v>19496</v>
      </c>
      <c r="Z9728" s="5">
        <v>10687</v>
      </c>
      <c r="AA9728" s="5">
        <v>3657</v>
      </c>
    </row>
    <row r="9729" spans="1:27" x14ac:dyDescent="0.25">
      <c r="A9729" s="4">
        <v>165</v>
      </c>
      <c r="B9729" s="4">
        <v>203</v>
      </c>
      <c r="C9729" s="4" t="s">
        <v>433</v>
      </c>
      <c r="D9729" s="4" t="s">
        <v>434</v>
      </c>
      <c r="E9729" s="4" t="s">
        <v>370</v>
      </c>
      <c r="F9729" s="4" t="s">
        <v>426</v>
      </c>
      <c r="G9729" s="4" t="s">
        <v>196</v>
      </c>
      <c r="H9729" s="4" t="s">
        <v>45</v>
      </c>
      <c r="I9729" s="5">
        <v>64.468188432792445</v>
      </c>
      <c r="J9729" s="5">
        <v>64.128121996894038</v>
      </c>
      <c r="K9729" s="5">
        <v>99.472505053786421</v>
      </c>
      <c r="L9729" s="5">
        <v>106.07030139513417</v>
      </c>
      <c r="M9729" s="5">
        <v>157.60020435259804</v>
      </c>
      <c r="N9729" s="5">
        <v>44.858706812666469</v>
      </c>
      <c r="O9729" s="5">
        <v>74.658283394673035</v>
      </c>
      <c r="P9729" s="5">
        <v>31877183.998263303</v>
      </c>
      <c r="Q9729" s="13">
        <v>18582237</v>
      </c>
      <c r="R9729" s="13">
        <v>12813716</v>
      </c>
      <c r="S9729" s="5">
        <v>481230.99826330476</v>
      </c>
      <c r="T9729" s="5">
        <v>23215.277877990731</v>
      </c>
      <c r="U9729" s="5">
        <v>1122.8920000000001</v>
      </c>
      <c r="V9729" s="5">
        <v>25347.790569000001</v>
      </c>
      <c r="W9729" s="5">
        <v>2298381.7582999999</v>
      </c>
      <c r="X9729" s="5">
        <v>56646825.326430842</v>
      </c>
      <c r="Y9729" s="5">
        <v>18753</v>
      </c>
      <c r="Z9729" s="5">
        <v>10966</v>
      </c>
      <c r="AA9729" s="5">
        <v>3527</v>
      </c>
    </row>
    <row r="9730" spans="1:27" x14ac:dyDescent="0.25">
      <c r="A9730" s="4">
        <v>165</v>
      </c>
      <c r="B9730" s="4">
        <v>203</v>
      </c>
      <c r="C9730" s="4" t="s">
        <v>433</v>
      </c>
      <c r="D9730" s="4" t="s">
        <v>434</v>
      </c>
      <c r="E9730" s="4" t="s">
        <v>370</v>
      </c>
      <c r="F9730" s="4" t="s">
        <v>426</v>
      </c>
      <c r="G9730" s="4" t="s">
        <v>196</v>
      </c>
      <c r="H9730" s="4" t="s">
        <v>46</v>
      </c>
      <c r="I9730" s="5">
        <v>78.906831010949745</v>
      </c>
      <c r="J9730" s="5">
        <v>82.021613750210847</v>
      </c>
      <c r="K9730" s="5">
        <v>103.94741836588122</v>
      </c>
      <c r="L9730" s="5">
        <v>108.20690734068154</v>
      </c>
      <c r="M9730" s="5">
        <v>150.0286318200574</v>
      </c>
      <c r="N9730" s="5">
        <v>48.141473265346868</v>
      </c>
      <c r="O9730" s="5">
        <v>86.88144271885767</v>
      </c>
      <c r="P9730" s="5">
        <v>40771786.10464517</v>
      </c>
      <c r="Q9730" s="13">
        <v>26881766</v>
      </c>
      <c r="R9730" s="13">
        <v>13382781</v>
      </c>
      <c r="S9730" s="5">
        <v>507239.10464517138</v>
      </c>
      <c r="T9730" s="5">
        <v>23682.910194381271</v>
      </c>
      <c r="U9730" s="5">
        <v>1068.9449999999999</v>
      </c>
      <c r="V9730" s="5">
        <v>27202.745436000001</v>
      </c>
      <c r="W9730" s="5">
        <v>2620666.6998999999</v>
      </c>
      <c r="X9730" s="5">
        <v>67021607.040078454</v>
      </c>
      <c r="Y9730" s="5">
        <v>19144</v>
      </c>
      <c r="Z9730" s="5">
        <v>10995</v>
      </c>
      <c r="AA9730" s="5">
        <v>3603</v>
      </c>
    </row>
    <row r="9731" spans="1:27" x14ac:dyDescent="0.25">
      <c r="A9731" s="4">
        <v>165</v>
      </c>
      <c r="B9731" s="4">
        <v>203</v>
      </c>
      <c r="C9731" s="4" t="s">
        <v>433</v>
      </c>
      <c r="D9731" s="4" t="s">
        <v>434</v>
      </c>
      <c r="E9731" s="4" t="s">
        <v>370</v>
      </c>
      <c r="F9731" s="4" t="s">
        <v>426</v>
      </c>
      <c r="G9731" s="4" t="s">
        <v>196</v>
      </c>
      <c r="H9731" s="4" t="s">
        <v>47</v>
      </c>
      <c r="I9731" s="5">
        <v>83.192268251134024</v>
      </c>
      <c r="J9731" s="5">
        <v>88.468132420703725</v>
      </c>
      <c r="K9731" s="5">
        <v>106.34177223494297</v>
      </c>
      <c r="L9731" s="5">
        <v>107.95842223310176</v>
      </c>
      <c r="M9731" s="5">
        <v>149.87999898946515</v>
      </c>
      <c r="N9731" s="5">
        <v>51.53328445468339</v>
      </c>
      <c r="O9731" s="5">
        <v>90.519087369017541</v>
      </c>
      <c r="P9731" s="5">
        <v>43976259.515194975</v>
      </c>
      <c r="Q9731" s="13">
        <v>29721308</v>
      </c>
      <c r="R9731" s="13">
        <v>13723867</v>
      </c>
      <c r="S9731" s="5">
        <v>531084.51519497391</v>
      </c>
      <c r="T9731" s="5">
        <v>23628.525029588371</v>
      </c>
      <c r="U9731" s="5">
        <v>1067.886</v>
      </c>
      <c r="V9731" s="5">
        <v>29119.316951000001</v>
      </c>
      <c r="W9731" s="5">
        <v>2550609.6726000002</v>
      </c>
      <c r="X9731" s="5">
        <v>73796487.565123513</v>
      </c>
      <c r="Y9731" s="5">
        <v>19059</v>
      </c>
      <c r="Z9731" s="5">
        <v>11000</v>
      </c>
      <c r="AA9731" s="5">
        <v>3634</v>
      </c>
    </row>
    <row r="9732" spans="1:27" x14ac:dyDescent="0.25">
      <c r="A9732" s="4">
        <v>165</v>
      </c>
      <c r="B9732" s="4">
        <v>203</v>
      </c>
      <c r="C9732" s="4" t="s">
        <v>433</v>
      </c>
      <c r="D9732" s="4" t="s">
        <v>434</v>
      </c>
      <c r="E9732" s="4" t="s">
        <v>370</v>
      </c>
      <c r="F9732" s="4" t="s">
        <v>426</v>
      </c>
      <c r="G9732" s="4" t="s">
        <v>196</v>
      </c>
      <c r="H9732" s="4" t="s">
        <v>48</v>
      </c>
      <c r="I9732" s="5">
        <v>78.121297941266192</v>
      </c>
      <c r="J9732" s="5">
        <v>86.217412558216722</v>
      </c>
      <c r="K9732" s="5">
        <v>110.36351779899691</v>
      </c>
      <c r="L9732" s="5">
        <v>105.74760909601825</v>
      </c>
      <c r="M9732" s="5">
        <v>149.27816936002264</v>
      </c>
      <c r="N9732" s="5">
        <v>55.487371431013521</v>
      </c>
      <c r="O9732" s="5">
        <v>99.338719816503612</v>
      </c>
      <c r="P9732" s="5">
        <v>42857458.450218849</v>
      </c>
      <c r="Q9732" s="13">
        <v>27134109</v>
      </c>
      <c r="R9732" s="13">
        <v>15055817</v>
      </c>
      <c r="S9732" s="5">
        <v>667532.45021884656</v>
      </c>
      <c r="T9732" s="5">
        <v>23144.651215347843</v>
      </c>
      <c r="U9732" s="5">
        <v>1063.598</v>
      </c>
      <c r="V9732" s="5">
        <v>31353.607141</v>
      </c>
      <c r="W9732" s="5">
        <v>2817878.8722000001</v>
      </c>
      <c r="X9732" s="5">
        <v>80549068.130860612</v>
      </c>
      <c r="Y9732" s="5">
        <v>18516</v>
      </c>
      <c r="Z9732" s="5">
        <v>11442</v>
      </c>
      <c r="AA9732" s="5">
        <v>3652</v>
      </c>
    </row>
    <row r="9733" spans="1:27" x14ac:dyDescent="0.25">
      <c r="A9733" s="4">
        <v>165</v>
      </c>
      <c r="B9733" s="4">
        <v>203</v>
      </c>
      <c r="C9733" s="4" t="s">
        <v>433</v>
      </c>
      <c r="D9733" s="4" t="s">
        <v>434</v>
      </c>
      <c r="E9733" s="4" t="s">
        <v>370</v>
      </c>
      <c r="F9733" s="4" t="s">
        <v>426</v>
      </c>
      <c r="G9733" s="4" t="s">
        <v>196</v>
      </c>
      <c r="H9733" s="4" t="s">
        <v>49</v>
      </c>
      <c r="I9733" s="5">
        <v>77.96054847877744</v>
      </c>
      <c r="J9733" s="5">
        <v>85.951004470371444</v>
      </c>
      <c r="K9733" s="5">
        <v>110.24935835818188</v>
      </c>
      <c r="L9733" s="5">
        <v>105.07868015879433</v>
      </c>
      <c r="M9733" s="5">
        <v>147.95521085089837</v>
      </c>
      <c r="N9733" s="5">
        <v>59.879232647388584</v>
      </c>
      <c r="O9733" s="5">
        <v>97.01885539183624</v>
      </c>
      <c r="P9733" s="5">
        <v>42725030.751255818</v>
      </c>
      <c r="Q9733" s="13">
        <v>26777505</v>
      </c>
      <c r="R9733" s="13">
        <v>15265697</v>
      </c>
      <c r="S9733" s="5">
        <v>681828.75125581643</v>
      </c>
      <c r="T9733" s="5">
        <v>22998.244813612146</v>
      </c>
      <c r="U9733" s="5">
        <v>1054.172</v>
      </c>
      <c r="V9733" s="5">
        <v>33835.265356999997</v>
      </c>
      <c r="W9733" s="5">
        <v>2787814.4699999997</v>
      </c>
      <c r="X9733" s="5">
        <v>77848449.492955744</v>
      </c>
      <c r="Y9733" s="5">
        <v>18328</v>
      </c>
      <c r="Z9733" s="5">
        <v>11450</v>
      </c>
      <c r="AA9733" s="5">
        <v>3694</v>
      </c>
    </row>
    <row r="9734" spans="1:27" x14ac:dyDescent="0.25">
      <c r="A9734" s="4">
        <v>165</v>
      </c>
      <c r="B9734" s="4">
        <v>203</v>
      </c>
      <c r="C9734" s="4" t="s">
        <v>433</v>
      </c>
      <c r="D9734" s="4" t="s">
        <v>434</v>
      </c>
      <c r="E9734" s="4" t="s">
        <v>370</v>
      </c>
      <c r="F9734" s="4" t="s">
        <v>426</v>
      </c>
      <c r="G9734" s="4" t="s">
        <v>196</v>
      </c>
      <c r="H9734" s="4" t="s">
        <v>50</v>
      </c>
      <c r="I9734" s="5">
        <v>84.505240481378337</v>
      </c>
      <c r="J9734" s="5">
        <v>92.786108147515833</v>
      </c>
      <c r="K9734" s="5">
        <v>109.79923566747591</v>
      </c>
      <c r="L9734" s="5">
        <v>105.15634330744894</v>
      </c>
      <c r="M9734" s="5">
        <v>144.93230820189362</v>
      </c>
      <c r="N9734" s="5">
        <v>63.295988175543584</v>
      </c>
      <c r="O9734" s="5">
        <v>95.775824997025197</v>
      </c>
      <c r="P9734" s="5">
        <v>46122664.282050483</v>
      </c>
      <c r="Q9734" s="13">
        <v>29971989</v>
      </c>
      <c r="R9734" s="13">
        <v>15466615</v>
      </c>
      <c r="S9734" s="5">
        <v>684060.28205047967</v>
      </c>
      <c r="T9734" s="5">
        <v>23015.242706077632</v>
      </c>
      <c r="U9734" s="5">
        <v>1032.634</v>
      </c>
      <c r="V9734" s="5">
        <v>35765.931880999997</v>
      </c>
      <c r="W9734" s="5">
        <v>2628690.0315999999</v>
      </c>
      <c r="X9734" s="5">
        <v>79766424.181528404</v>
      </c>
      <c r="Y9734" s="5">
        <v>18304</v>
      </c>
      <c r="Z9734" s="5">
        <v>11462</v>
      </c>
      <c r="AA9734" s="5">
        <v>3735</v>
      </c>
    </row>
    <row r="9735" spans="1:27" x14ac:dyDescent="0.25">
      <c r="A9735" s="4">
        <v>165</v>
      </c>
      <c r="B9735" s="4">
        <v>203</v>
      </c>
      <c r="C9735" s="4" t="s">
        <v>433</v>
      </c>
      <c r="D9735" s="4" t="s">
        <v>434</v>
      </c>
      <c r="E9735" s="4" t="s">
        <v>370</v>
      </c>
      <c r="F9735" s="4" t="s">
        <v>426</v>
      </c>
      <c r="G9735" s="4" t="s">
        <v>196</v>
      </c>
      <c r="H9735" s="4" t="s">
        <v>51</v>
      </c>
      <c r="I9735" s="5">
        <v>83.578350505196809</v>
      </c>
      <c r="J9735" s="5">
        <v>93.325821403094778</v>
      </c>
      <c r="K9735" s="5">
        <v>111.66267441146965</v>
      </c>
      <c r="L9735" s="5">
        <v>103.93888780414093</v>
      </c>
      <c r="M9735" s="5">
        <v>147.89106995988737</v>
      </c>
      <c r="N9735" s="5">
        <v>66.332703291000243</v>
      </c>
      <c r="O9735" s="5">
        <v>96.540346939047723</v>
      </c>
      <c r="P9735" s="5">
        <v>46390948.121006899</v>
      </c>
      <c r="Q9735" s="13">
        <v>29657702</v>
      </c>
      <c r="R9735" s="13">
        <v>16035354</v>
      </c>
      <c r="S9735" s="5">
        <v>697892.12100690033</v>
      </c>
      <c r="T9735" s="5">
        <v>22748.781996136808</v>
      </c>
      <c r="U9735" s="5">
        <v>1053.7149999999999</v>
      </c>
      <c r="V9735" s="5">
        <v>37481.853365000003</v>
      </c>
      <c r="W9735" s="5">
        <v>2680353.2159000002</v>
      </c>
      <c r="X9735" s="5">
        <v>79746503.27290535</v>
      </c>
      <c r="Y9735" s="5">
        <v>18044</v>
      </c>
      <c r="Z9735" s="5">
        <v>11476</v>
      </c>
      <c r="AA9735" s="5">
        <v>3727</v>
      </c>
    </row>
    <row r="9736" spans="1:27" x14ac:dyDescent="0.25">
      <c r="A9736" s="4">
        <v>165</v>
      </c>
      <c r="B9736" s="4">
        <v>203</v>
      </c>
      <c r="C9736" s="4" t="s">
        <v>433</v>
      </c>
      <c r="D9736" s="4" t="s">
        <v>434</v>
      </c>
      <c r="E9736" s="4" t="s">
        <v>370</v>
      </c>
      <c r="F9736" s="4" t="s">
        <v>426</v>
      </c>
      <c r="G9736" s="4" t="s">
        <v>196</v>
      </c>
      <c r="H9736" s="4" t="s">
        <v>52</v>
      </c>
      <c r="I9736" s="5">
        <v>84.089867358634805</v>
      </c>
      <c r="J9736" s="5">
        <v>92.992956939503941</v>
      </c>
      <c r="K9736" s="5">
        <v>110.5875890407799</v>
      </c>
      <c r="L9736" s="5">
        <v>103.47698237052957</v>
      </c>
      <c r="M9736" s="5">
        <v>141.29185649282661</v>
      </c>
      <c r="N9736" s="5">
        <v>69.555082534112032</v>
      </c>
      <c r="O9736" s="5">
        <v>97.884861524263286</v>
      </c>
      <c r="P9736" s="5">
        <v>46225485.895980537</v>
      </c>
      <c r="Q9736" s="13">
        <v>29097418</v>
      </c>
      <c r="R9736" s="13">
        <v>16520024</v>
      </c>
      <c r="S9736" s="5">
        <v>608043.89598053833</v>
      </c>
      <c r="T9736" s="5">
        <v>22647.686186531297</v>
      </c>
      <c r="U9736" s="5">
        <v>1006.696</v>
      </c>
      <c r="V9736" s="5">
        <v>39302.68593</v>
      </c>
      <c r="W9736" s="5">
        <v>2618248.3613999998</v>
      </c>
      <c r="X9736" s="5">
        <v>83032746.991059124</v>
      </c>
      <c r="Y9736" s="5">
        <v>17886</v>
      </c>
      <c r="Z9736" s="5">
        <v>11533</v>
      </c>
      <c r="AA9736" s="5">
        <v>3780</v>
      </c>
    </row>
    <row r="9737" spans="1:27" x14ac:dyDescent="0.25">
      <c r="A9737" s="4">
        <v>165</v>
      </c>
      <c r="B9737" s="4">
        <v>203</v>
      </c>
      <c r="C9737" s="4" t="s">
        <v>433</v>
      </c>
      <c r="D9737" s="4" t="s">
        <v>434</v>
      </c>
      <c r="E9737" s="4" t="s">
        <v>370</v>
      </c>
      <c r="F9737" s="4" t="s">
        <v>426</v>
      </c>
      <c r="G9737" s="4" t="s">
        <v>196</v>
      </c>
      <c r="H9737" s="4" t="s">
        <v>53</v>
      </c>
      <c r="I9737" s="5">
        <v>89.322954907390141</v>
      </c>
      <c r="J9737" s="5">
        <v>101.87411587021907</v>
      </c>
      <c r="K9737" s="5">
        <v>114.05143949373594</v>
      </c>
      <c r="L9737" s="5">
        <v>103.7201688299043</v>
      </c>
      <c r="M9737" s="5">
        <v>139.50657830101025</v>
      </c>
      <c r="N9737" s="5">
        <v>73.15351823203514</v>
      </c>
      <c r="O9737" s="5">
        <v>106.93012659946515</v>
      </c>
      <c r="P9737" s="5">
        <v>50640184.60438709</v>
      </c>
      <c r="Q9737" s="13">
        <v>33131660</v>
      </c>
      <c r="R9737" s="13">
        <v>16865904</v>
      </c>
      <c r="S9737" s="5">
        <v>642620.60438709171</v>
      </c>
      <c r="T9737" s="5">
        <v>22700.911652625884</v>
      </c>
      <c r="U9737" s="5">
        <v>993.976</v>
      </c>
      <c r="V9737" s="5">
        <v>41336.012366000003</v>
      </c>
      <c r="W9737" s="5">
        <v>2781774.9944000002</v>
      </c>
      <c r="X9737" s="5">
        <v>92519692.465314507</v>
      </c>
      <c r="Y9737" s="5">
        <v>17981</v>
      </c>
      <c r="Z9737" s="5">
        <v>11172</v>
      </c>
      <c r="AA9737" s="5">
        <v>3772</v>
      </c>
    </row>
    <row r="9738" spans="1:27" x14ac:dyDescent="0.25">
      <c r="A9738" s="4">
        <v>165</v>
      </c>
      <c r="B9738" s="4">
        <v>203</v>
      </c>
      <c r="C9738" s="4" t="s">
        <v>433</v>
      </c>
      <c r="D9738" s="4" t="s">
        <v>434</v>
      </c>
      <c r="E9738" s="4" t="s">
        <v>370</v>
      </c>
      <c r="F9738" s="4" t="s">
        <v>426</v>
      </c>
      <c r="G9738" s="4" t="s">
        <v>196</v>
      </c>
      <c r="H9738" s="4" t="s">
        <v>54</v>
      </c>
      <c r="I9738" s="5">
        <v>84.975754809967313</v>
      </c>
      <c r="J9738" s="5">
        <v>96.156487220893553</v>
      </c>
      <c r="K9738" s="5">
        <v>113.15755586511696</v>
      </c>
      <c r="L9738" s="5">
        <v>103.72328539429144</v>
      </c>
      <c r="M9738" s="5">
        <v>138.69941360909706</v>
      </c>
      <c r="N9738" s="5">
        <v>76.343359061537399</v>
      </c>
      <c r="O9738" s="5">
        <v>103.46891732050626</v>
      </c>
      <c r="P9738" s="5">
        <v>47798032.131917693</v>
      </c>
      <c r="Q9738" s="13">
        <v>30607826</v>
      </c>
      <c r="R9738" s="13">
        <v>16483018</v>
      </c>
      <c r="S9738" s="5">
        <v>707188.13191769191</v>
      </c>
      <c r="T9738" s="5">
        <v>22701.593765406938</v>
      </c>
      <c r="U9738" s="5">
        <v>988.22500000000002</v>
      </c>
      <c r="V9738" s="5">
        <v>43138.458826000002</v>
      </c>
      <c r="W9738" s="5">
        <v>2662379.8780999999</v>
      </c>
      <c r="X9738" s="5">
        <v>90226886.578016177</v>
      </c>
      <c r="Y9738" s="5">
        <v>17957</v>
      </c>
      <c r="Z9738" s="5">
        <v>11114</v>
      </c>
      <c r="AA9738" s="5">
        <v>3803</v>
      </c>
    </row>
    <row r="9739" spans="1:27" x14ac:dyDescent="0.25">
      <c r="A9739" s="4">
        <v>165</v>
      </c>
      <c r="B9739" s="4">
        <v>203</v>
      </c>
      <c r="C9739" s="4" t="s">
        <v>433</v>
      </c>
      <c r="D9739" s="4" t="s">
        <v>434</v>
      </c>
      <c r="E9739" s="4" t="s">
        <v>370</v>
      </c>
      <c r="F9739" s="4" t="s">
        <v>426</v>
      </c>
      <c r="G9739" s="4" t="s">
        <v>196</v>
      </c>
      <c r="H9739" s="4" t="s">
        <v>55</v>
      </c>
      <c r="I9739" s="5">
        <v>78.216769920077695</v>
      </c>
      <c r="J9739" s="5">
        <v>86.979178197918984</v>
      </c>
      <c r="K9739" s="5">
        <v>111.20272326100245</v>
      </c>
      <c r="L9739" s="5">
        <v>103.53997911391785</v>
      </c>
      <c r="M9739" s="5">
        <v>142.85664159978893</v>
      </c>
      <c r="N9739" s="5">
        <v>80.123439184252817</v>
      </c>
      <c r="O9739" s="5">
        <v>92.677866221764646</v>
      </c>
      <c r="P9739" s="5">
        <v>43236121.394091137</v>
      </c>
      <c r="Q9739" s="13">
        <v>26508039</v>
      </c>
      <c r="R9739" s="13">
        <v>16164583</v>
      </c>
      <c r="S9739" s="5">
        <v>563499.39409113768</v>
      </c>
      <c r="T9739" s="5">
        <v>22661.474088365569</v>
      </c>
      <c r="U9739" s="5">
        <v>1017.845</v>
      </c>
      <c r="V9739" s="5">
        <v>45274.424976000002</v>
      </c>
      <c r="W9739" s="5">
        <v>2336902.4728000001</v>
      </c>
      <c r="X9739" s="5">
        <v>81991233.550688371</v>
      </c>
      <c r="Y9739" s="5">
        <v>17844</v>
      </c>
      <c r="Z9739" s="5">
        <v>11320</v>
      </c>
      <c r="AA9739" s="5">
        <v>3858</v>
      </c>
    </row>
    <row r="9740" spans="1:27" x14ac:dyDescent="0.25">
      <c r="A9740" s="4">
        <v>165</v>
      </c>
      <c r="B9740" s="4">
        <v>203</v>
      </c>
      <c r="C9740" s="4" t="s">
        <v>433</v>
      </c>
      <c r="D9740" s="4" t="s">
        <v>434</v>
      </c>
      <c r="E9740" s="4" t="s">
        <v>370</v>
      </c>
      <c r="F9740" s="4" t="s">
        <v>426</v>
      </c>
      <c r="G9740" s="4" t="s">
        <v>196</v>
      </c>
      <c r="H9740" s="4" t="s">
        <v>56</v>
      </c>
      <c r="I9740" s="5">
        <v>85.918808794468617</v>
      </c>
      <c r="J9740" s="5">
        <v>95.050346781807406</v>
      </c>
      <c r="K9740" s="5">
        <v>110.62810124519173</v>
      </c>
      <c r="L9740" s="5">
        <v>102.12203301484463</v>
      </c>
      <c r="M9740" s="5">
        <v>137.50487723405391</v>
      </c>
      <c r="N9740" s="5">
        <v>82.527555044038266</v>
      </c>
      <c r="O9740" s="5">
        <v>95.214858567025516</v>
      </c>
      <c r="P9740" s="5">
        <v>47248185.337614618</v>
      </c>
      <c r="Q9740" s="13">
        <v>30282899</v>
      </c>
      <c r="R9740" s="13">
        <v>16267482</v>
      </c>
      <c r="S9740" s="5">
        <v>697804.33761461545</v>
      </c>
      <c r="T9740" s="5">
        <v>22351.132623572601</v>
      </c>
      <c r="U9740" s="5">
        <v>979.71400000000006</v>
      </c>
      <c r="V9740" s="5">
        <v>46632.890915999997</v>
      </c>
      <c r="W9740" s="5">
        <v>2314456.0389999999</v>
      </c>
      <c r="X9740" s="5">
        <v>86464263.357788429</v>
      </c>
      <c r="Y9740" s="5">
        <v>17578</v>
      </c>
      <c r="Z9740" s="5">
        <v>11035</v>
      </c>
      <c r="AA9740" s="5">
        <v>3840</v>
      </c>
    </row>
    <row r="9741" spans="1:27" x14ac:dyDescent="0.25">
      <c r="A9741" s="4">
        <v>165</v>
      </c>
      <c r="B9741" s="4">
        <v>203</v>
      </c>
      <c r="C9741" s="4" t="s">
        <v>433</v>
      </c>
      <c r="D9741" s="4" t="s">
        <v>434</v>
      </c>
      <c r="E9741" s="4" t="s">
        <v>370</v>
      </c>
      <c r="F9741" s="4" t="s">
        <v>426</v>
      </c>
      <c r="G9741" s="4" t="s">
        <v>196</v>
      </c>
      <c r="H9741" s="4" t="s">
        <v>57</v>
      </c>
      <c r="I9741" s="5">
        <v>85.767549854680738</v>
      </c>
      <c r="J9741" s="5">
        <v>94.333516808990396</v>
      </c>
      <c r="K9741" s="5">
        <v>109.98742177994281</v>
      </c>
      <c r="L9741" s="5">
        <v>100.99568480629851</v>
      </c>
      <c r="M9741" s="5">
        <v>125.98421881447422</v>
      </c>
      <c r="N9741" s="5">
        <v>85.702161033211993</v>
      </c>
      <c r="O9741" s="5">
        <v>103.82273387035575</v>
      </c>
      <c r="P9741" s="5">
        <v>46891859.279289305</v>
      </c>
      <c r="Q9741" s="13">
        <v>29858053</v>
      </c>
      <c r="R9741" s="13">
        <v>16335098</v>
      </c>
      <c r="S9741" s="5">
        <v>698708.2792893037</v>
      </c>
      <c r="T9741" s="5">
        <v>22104.612284657313</v>
      </c>
      <c r="U9741" s="5">
        <v>897.63</v>
      </c>
      <c r="V9741" s="5">
        <v>48426.728800999997</v>
      </c>
      <c r="W9741" s="5">
        <v>2499052.3829000001</v>
      </c>
      <c r="X9741" s="5">
        <v>94942318.683123633</v>
      </c>
      <c r="Y9741" s="5">
        <v>17396</v>
      </c>
      <c r="Z9741" s="5">
        <v>10608</v>
      </c>
      <c r="AA9741" s="5">
        <v>3815</v>
      </c>
    </row>
    <row r="9742" spans="1:27" x14ac:dyDescent="0.25">
      <c r="A9742" s="4">
        <v>165</v>
      </c>
      <c r="B9742" s="4">
        <v>203</v>
      </c>
      <c r="C9742" s="4" t="s">
        <v>433</v>
      </c>
      <c r="D9742" s="4" t="s">
        <v>434</v>
      </c>
      <c r="E9742" s="4" t="s">
        <v>370</v>
      </c>
      <c r="F9742" s="4" t="s">
        <v>426</v>
      </c>
      <c r="G9742" s="4" t="s">
        <v>196</v>
      </c>
      <c r="H9742" s="4" t="s">
        <v>58</v>
      </c>
      <c r="I9742" s="5">
        <v>93.94566589740586</v>
      </c>
      <c r="J9742" s="5">
        <v>93.851678601018563</v>
      </c>
      <c r="K9742" s="5">
        <v>99.899955686630719</v>
      </c>
      <c r="L9742" s="5">
        <v>100.55518763990257</v>
      </c>
      <c r="M9742" s="5">
        <v>112.36361288656464</v>
      </c>
      <c r="N9742" s="5">
        <v>89.289546443877086</v>
      </c>
      <c r="O9742" s="5">
        <v>89.241717774665744</v>
      </c>
      <c r="P9742" s="5">
        <v>46652344.309341244</v>
      </c>
      <c r="Q9742" s="13">
        <v>29250028</v>
      </c>
      <c r="R9742" s="13">
        <v>16760946</v>
      </c>
      <c r="S9742" s="5">
        <v>641370.30934124452</v>
      </c>
      <c r="T9742" s="5">
        <v>22008.202036097216</v>
      </c>
      <c r="U9742" s="5">
        <v>800.58399999999995</v>
      </c>
      <c r="V9742" s="5">
        <v>50453.811178999997</v>
      </c>
      <c r="W9742" s="5">
        <v>1823573.6841</v>
      </c>
      <c r="X9742" s="5">
        <v>91706783.560012981</v>
      </c>
      <c r="Y9742" s="5">
        <v>17272</v>
      </c>
      <c r="Z9742" s="5">
        <v>10870</v>
      </c>
      <c r="AA9742" s="5">
        <v>3818</v>
      </c>
    </row>
    <row r="9743" spans="1:27" x14ac:dyDescent="0.25">
      <c r="A9743" s="4">
        <v>165</v>
      </c>
      <c r="B9743" s="4">
        <v>203</v>
      </c>
      <c r="C9743" s="4" t="s">
        <v>433</v>
      </c>
      <c r="D9743" s="4" t="s">
        <v>434</v>
      </c>
      <c r="E9743" s="4" t="s">
        <v>370</v>
      </c>
      <c r="F9743" s="4" t="s">
        <v>426</v>
      </c>
      <c r="G9743" s="4" t="s">
        <v>196</v>
      </c>
      <c r="H9743" s="4" t="s">
        <v>59</v>
      </c>
      <c r="I9743" s="5">
        <v>96.483003422377109</v>
      </c>
      <c r="J9743" s="5">
        <v>92.924651963535155</v>
      </c>
      <c r="K9743" s="5">
        <v>96.311939582493707</v>
      </c>
      <c r="L9743" s="5">
        <v>99.480805792805612</v>
      </c>
      <c r="M9743" s="5">
        <v>108.44119389075554</v>
      </c>
      <c r="N9743" s="5">
        <v>92.192945911557771</v>
      </c>
      <c r="O9743" s="5">
        <v>83.021807736975376</v>
      </c>
      <c r="P9743" s="5">
        <v>46191532.456847243</v>
      </c>
      <c r="Q9743" s="13">
        <v>29703235</v>
      </c>
      <c r="R9743" s="13">
        <v>15819857</v>
      </c>
      <c r="S9743" s="5">
        <v>668440.45684724185</v>
      </c>
      <c r="T9743" s="5">
        <v>21773.055413533089</v>
      </c>
      <c r="U9743" s="5">
        <v>772.63699999999994</v>
      </c>
      <c r="V9743" s="5">
        <v>52094.401532000003</v>
      </c>
      <c r="W9743" s="5">
        <v>1707326.9361999999</v>
      </c>
      <c r="X9743" s="5">
        <v>84928451.995541796</v>
      </c>
      <c r="Y9743" s="5">
        <v>17216</v>
      </c>
      <c r="Z9743" s="5">
        <v>10754</v>
      </c>
      <c r="AA9743" s="5">
        <v>3645</v>
      </c>
    </row>
    <row r="9744" spans="1:27" x14ac:dyDescent="0.25">
      <c r="A9744" s="4">
        <v>165</v>
      </c>
      <c r="B9744" s="4">
        <v>203</v>
      </c>
      <c r="C9744" s="4" t="s">
        <v>433</v>
      </c>
      <c r="D9744" s="4" t="s">
        <v>434</v>
      </c>
      <c r="E9744" s="4" t="s">
        <v>370</v>
      </c>
      <c r="F9744" s="4" t="s">
        <v>426</v>
      </c>
      <c r="G9744" s="4" t="s">
        <v>196</v>
      </c>
      <c r="H9744" s="4" t="s">
        <v>60</v>
      </c>
      <c r="I9744" s="5">
        <v>96.727215968354059</v>
      </c>
      <c r="J9744" s="5">
        <v>95.861563187681014</v>
      </c>
      <c r="K9744" s="5">
        <v>99.105057690323434</v>
      </c>
      <c r="L9744" s="5">
        <v>99.385280219273753</v>
      </c>
      <c r="M9744" s="5">
        <v>107.81424124273325</v>
      </c>
      <c r="N9744" s="5">
        <v>93.679799415958726</v>
      </c>
      <c r="O9744" s="5">
        <v>90.577688834613426</v>
      </c>
      <c r="P9744" s="5">
        <v>47651429.55913876</v>
      </c>
      <c r="Q9744" s="13">
        <v>30752759</v>
      </c>
      <c r="R9744" s="13">
        <v>16270834</v>
      </c>
      <c r="S9744" s="5">
        <v>627836.55913875985</v>
      </c>
      <c r="T9744" s="5">
        <v>21752.148027536932</v>
      </c>
      <c r="U9744" s="5">
        <v>768.17</v>
      </c>
      <c r="V9744" s="5">
        <v>52934.560642999997</v>
      </c>
      <c r="W9744" s="5">
        <v>2124430.3544999999</v>
      </c>
      <c r="X9744" s="5">
        <v>84374380.202969179</v>
      </c>
      <c r="Y9744" s="5">
        <v>17221</v>
      </c>
      <c r="Z9744" s="5">
        <v>10324</v>
      </c>
      <c r="AA9744" s="5">
        <v>3660</v>
      </c>
    </row>
    <row r="9745" spans="1:27" x14ac:dyDescent="0.25">
      <c r="A9745" s="4">
        <v>165</v>
      </c>
      <c r="B9745" s="4">
        <v>203</v>
      </c>
      <c r="C9745" s="4" t="s">
        <v>433</v>
      </c>
      <c r="D9745" s="4" t="s">
        <v>434</v>
      </c>
      <c r="E9745" s="4" t="s">
        <v>370</v>
      </c>
      <c r="F9745" s="4" t="s">
        <v>426</v>
      </c>
      <c r="G9745" s="4" t="s">
        <v>196</v>
      </c>
      <c r="H9745" s="4" t="s">
        <v>61</v>
      </c>
      <c r="I9745" s="5">
        <v>104.00818167843984</v>
      </c>
      <c r="J9745" s="5">
        <v>99.163043019032102</v>
      </c>
      <c r="K9745" s="5">
        <v>95.341579305378716</v>
      </c>
      <c r="L9745" s="5">
        <v>98.275685289513177</v>
      </c>
      <c r="M9745" s="5">
        <v>99.40574938174916</v>
      </c>
      <c r="N9745" s="5">
        <v>94.730671919635142</v>
      </c>
      <c r="O9745" s="5">
        <v>89.710170680060514</v>
      </c>
      <c r="P9745" s="5">
        <v>49292548.568605952</v>
      </c>
      <c r="Q9745" s="13">
        <v>31783963</v>
      </c>
      <c r="R9745" s="13">
        <v>16843378</v>
      </c>
      <c r="S9745" s="5">
        <v>665207.5686059494</v>
      </c>
      <c r="T9745" s="5">
        <v>21509.294426787354</v>
      </c>
      <c r="U9745" s="5">
        <v>708.26</v>
      </c>
      <c r="V9745" s="5">
        <v>53528.365013000002</v>
      </c>
      <c r="W9745" s="5">
        <v>2002378.7982999999</v>
      </c>
      <c r="X9745" s="5">
        <v>86568125.448772073</v>
      </c>
      <c r="Y9745" s="5">
        <v>16992</v>
      </c>
      <c r="Z9745" s="5">
        <v>10022</v>
      </c>
      <c r="AA9745" s="5">
        <v>3675</v>
      </c>
    </row>
    <row r="9746" spans="1:27" x14ac:dyDescent="0.25">
      <c r="A9746" s="4">
        <v>165</v>
      </c>
      <c r="B9746" s="4">
        <v>203</v>
      </c>
      <c r="C9746" s="4" t="s">
        <v>433</v>
      </c>
      <c r="D9746" s="4" t="s">
        <v>434</v>
      </c>
      <c r="E9746" s="4" t="s">
        <v>370</v>
      </c>
      <c r="F9746" s="4" t="s">
        <v>426</v>
      </c>
      <c r="G9746" s="4" t="s">
        <v>196</v>
      </c>
      <c r="H9746" s="4" t="s">
        <v>62</v>
      </c>
      <c r="I9746" s="5">
        <v>89.416887040574977</v>
      </c>
      <c r="J9746" s="5">
        <v>86.564408167739643</v>
      </c>
      <c r="K9746" s="5">
        <v>96.809910334341026</v>
      </c>
      <c r="L9746" s="5">
        <v>101.61040847988338</v>
      </c>
      <c r="M9746" s="5">
        <v>105.07260412017503</v>
      </c>
      <c r="N9746" s="5">
        <v>95.509040453700848</v>
      </c>
      <c r="O9746" s="5">
        <v>86.195620701377223</v>
      </c>
      <c r="P9746" s="5">
        <v>43029945.068365701</v>
      </c>
      <c r="Q9746" s="13">
        <v>25659625</v>
      </c>
      <c r="R9746" s="13">
        <v>16723237</v>
      </c>
      <c r="S9746" s="5">
        <v>647083.06836570334</v>
      </c>
      <c r="T9746" s="5">
        <v>22239.154948463736</v>
      </c>
      <c r="U9746" s="5">
        <v>748.63599999999997</v>
      </c>
      <c r="V9746" s="5">
        <v>53968.188716999997</v>
      </c>
      <c r="W9746" s="5">
        <v>2011244.3291</v>
      </c>
      <c r="X9746" s="5">
        <v>80588178.69406046</v>
      </c>
      <c r="Y9746" s="5">
        <v>17539</v>
      </c>
      <c r="Z9746" s="5">
        <v>9403</v>
      </c>
      <c r="AA9746" s="5">
        <v>3923</v>
      </c>
    </row>
    <row r="9747" spans="1:27" x14ac:dyDescent="0.25">
      <c r="A9747" s="4">
        <v>165</v>
      </c>
      <c r="B9747" s="4">
        <v>203</v>
      </c>
      <c r="C9747" s="4" t="s">
        <v>433</v>
      </c>
      <c r="D9747" s="4" t="s">
        <v>434</v>
      </c>
      <c r="E9747" s="4" t="s">
        <v>370</v>
      </c>
      <c r="F9747" s="4" t="s">
        <v>426</v>
      </c>
      <c r="G9747" s="4" t="s">
        <v>196</v>
      </c>
      <c r="H9747" s="4" t="s">
        <v>63</v>
      </c>
      <c r="I9747" s="5">
        <v>103.60668340411618</v>
      </c>
      <c r="J9747" s="5">
        <v>104.42153338891683</v>
      </c>
      <c r="K9747" s="5">
        <v>100.78648399700464</v>
      </c>
      <c r="L9747" s="5">
        <v>99.840247528416114</v>
      </c>
      <c r="M9747" s="5">
        <v>104.26473766796632</v>
      </c>
      <c r="N9747" s="5">
        <v>96.290863472978501</v>
      </c>
      <c r="O9747" s="5">
        <v>98.371366835414278</v>
      </c>
      <c r="P9747" s="5">
        <v>51906469.885092191</v>
      </c>
      <c r="Q9747" s="13">
        <v>35175301</v>
      </c>
      <c r="R9747" s="13">
        <v>16149904</v>
      </c>
      <c r="S9747" s="5">
        <v>581264.88509218849</v>
      </c>
      <c r="T9747" s="5">
        <v>21851.725311359245</v>
      </c>
      <c r="U9747" s="5">
        <v>742.88</v>
      </c>
      <c r="V9747" s="5">
        <v>54409.964406999999</v>
      </c>
      <c r="W9747" s="5">
        <v>2219144.1532000001</v>
      </c>
      <c r="X9747" s="5">
        <v>94210562.200860739</v>
      </c>
      <c r="Y9747" s="5">
        <v>17133</v>
      </c>
      <c r="Z9747" s="5">
        <v>9600.2000000000007</v>
      </c>
      <c r="AA9747" s="5">
        <v>3923</v>
      </c>
    </row>
    <row r="9748" spans="1:27" x14ac:dyDescent="0.25">
      <c r="A9748" s="4">
        <v>165</v>
      </c>
      <c r="B9748" s="4">
        <v>203</v>
      </c>
      <c r="C9748" s="4" t="s">
        <v>433</v>
      </c>
      <c r="D9748" s="4" t="s">
        <v>434</v>
      </c>
      <c r="E9748" s="4" t="s">
        <v>370</v>
      </c>
      <c r="F9748" s="4" t="s">
        <v>426</v>
      </c>
      <c r="G9748" s="4" t="s">
        <v>196</v>
      </c>
      <c r="H9748" s="4" t="s">
        <v>64</v>
      </c>
      <c r="I9748" s="5">
        <v>94.638913318842711</v>
      </c>
      <c r="J9748" s="5">
        <v>95.193021614917299</v>
      </c>
      <c r="K9748" s="5">
        <v>100.58549731462762</v>
      </c>
      <c r="L9748" s="5">
        <v>100.00110065330085</v>
      </c>
      <c r="M9748" s="5">
        <v>103.88045373013668</v>
      </c>
      <c r="N9748" s="5">
        <v>97.592945914884851</v>
      </c>
      <c r="O9748" s="5">
        <v>97.697816316738511</v>
      </c>
      <c r="P9748" s="5">
        <v>47319106.982679881</v>
      </c>
      <c r="Q9748" s="13">
        <v>29843431</v>
      </c>
      <c r="R9748" s="13">
        <v>16789384</v>
      </c>
      <c r="S9748" s="5">
        <v>686291.98267987766</v>
      </c>
      <c r="T9748" s="5">
        <v>21886.93073589963</v>
      </c>
      <c r="U9748" s="5">
        <v>740.14200000000005</v>
      </c>
      <c r="V9748" s="5">
        <v>55145.717070999999</v>
      </c>
      <c r="W9748" s="5">
        <v>2345729.8939</v>
      </c>
      <c r="X9748" s="5">
        <v>89501124.639013916</v>
      </c>
      <c r="Y9748" s="5">
        <v>17188</v>
      </c>
      <c r="Z9748" s="5">
        <v>9390</v>
      </c>
      <c r="AA9748" s="5">
        <v>3923</v>
      </c>
    </row>
    <row r="9749" spans="1:27" x14ac:dyDescent="0.25">
      <c r="A9749" s="4">
        <v>165</v>
      </c>
      <c r="B9749" s="4">
        <v>203</v>
      </c>
      <c r="C9749" s="4" t="s">
        <v>433</v>
      </c>
      <c r="D9749" s="4" t="s">
        <v>434</v>
      </c>
      <c r="E9749" s="4" t="s">
        <v>370</v>
      </c>
      <c r="F9749" s="4" t="s">
        <v>426</v>
      </c>
      <c r="G9749" s="4" t="s">
        <v>196</v>
      </c>
      <c r="H9749" s="4" t="s">
        <v>65</v>
      </c>
      <c r="I9749" s="5">
        <v>100</v>
      </c>
      <c r="J9749" s="5">
        <v>100</v>
      </c>
      <c r="K9749" s="5">
        <v>100</v>
      </c>
      <c r="L9749" s="5">
        <v>100</v>
      </c>
      <c r="M9749" s="5">
        <v>100</v>
      </c>
      <c r="N9749" s="5">
        <v>100</v>
      </c>
      <c r="O9749" s="5">
        <v>100</v>
      </c>
      <c r="P9749" s="5">
        <v>49708588.066569686</v>
      </c>
      <c r="Q9749" s="13">
        <v>31263816</v>
      </c>
      <c r="R9749" s="13">
        <v>17734505</v>
      </c>
      <c r="S9749" s="5">
        <v>710267.06656968256</v>
      </c>
      <c r="T9749" s="5">
        <v>21886.689839325467</v>
      </c>
      <c r="U9749" s="5">
        <v>712.49400000000003</v>
      </c>
      <c r="V9749" s="5">
        <v>56505.843280000001</v>
      </c>
      <c r="W9749" s="5">
        <v>2367379.8706999999</v>
      </c>
      <c r="X9749" s="5">
        <v>92535161.772776783</v>
      </c>
      <c r="Y9749" s="5">
        <v>17187.89</v>
      </c>
      <c r="Z9749" s="5">
        <v>9388.61</v>
      </c>
      <c r="AA9749" s="5">
        <v>3923</v>
      </c>
    </row>
    <row r="9750" spans="1:27" x14ac:dyDescent="0.25">
      <c r="A9750" s="4">
        <v>165</v>
      </c>
      <c r="B9750" s="4">
        <v>203</v>
      </c>
      <c r="C9750" s="4" t="s">
        <v>433</v>
      </c>
      <c r="D9750" s="4" t="s">
        <v>434</v>
      </c>
      <c r="E9750" s="4" t="s">
        <v>370</v>
      </c>
      <c r="F9750" s="4" t="s">
        <v>426</v>
      </c>
      <c r="G9750" s="4" t="s">
        <v>196</v>
      </c>
      <c r="H9750" s="4" t="s">
        <v>66</v>
      </c>
      <c r="I9750" s="5">
        <v>103.33288742750364</v>
      </c>
      <c r="J9750" s="5">
        <v>106.56250782866772</v>
      </c>
      <c r="K9750" s="5">
        <v>103.12545258490906</v>
      </c>
      <c r="L9750" s="5">
        <v>99.225268789395372</v>
      </c>
      <c r="M9750" s="5">
        <v>107.58195858491439</v>
      </c>
      <c r="N9750" s="5">
        <v>103.866611711595</v>
      </c>
      <c r="O9750" s="5">
        <v>98.225771276535113</v>
      </c>
      <c r="P9750" s="5">
        <v>52970718.049958512</v>
      </c>
      <c r="Q9750" s="13">
        <v>33480722</v>
      </c>
      <c r="R9750" s="13">
        <v>18784421</v>
      </c>
      <c r="S9750" s="5">
        <v>705575.04995851091</v>
      </c>
      <c r="T9750" s="5">
        <v>21717.12682217198</v>
      </c>
      <c r="U9750" s="5">
        <v>766.51499999999999</v>
      </c>
      <c r="V9750" s="5">
        <v>58690.704833999996</v>
      </c>
      <c r="W9750" s="5">
        <v>2290449.3928999999</v>
      </c>
      <c r="X9750" s="5">
        <v>91878555.30930838</v>
      </c>
      <c r="Y9750" s="5">
        <v>17033.009999999998</v>
      </c>
      <c r="Z9750" s="5">
        <v>9232.69</v>
      </c>
      <c r="AA9750" s="5">
        <v>3923</v>
      </c>
    </row>
    <row r="9751" spans="1:27" x14ac:dyDescent="0.25">
      <c r="A9751" s="4">
        <v>165</v>
      </c>
      <c r="B9751" s="4">
        <v>203</v>
      </c>
      <c r="C9751" s="4" t="s">
        <v>433</v>
      </c>
      <c r="D9751" s="4" t="s">
        <v>434</v>
      </c>
      <c r="E9751" s="4" t="s">
        <v>370</v>
      </c>
      <c r="F9751" s="4" t="s">
        <v>426</v>
      </c>
      <c r="G9751" s="4" t="s">
        <v>196</v>
      </c>
      <c r="H9751" s="4" t="s">
        <v>67</v>
      </c>
      <c r="I9751" s="5">
        <v>96.224909035169688</v>
      </c>
      <c r="J9751" s="5">
        <v>102.3376873351591</v>
      </c>
      <c r="K9751" s="5">
        <v>106.35259452181477</v>
      </c>
      <c r="L9751" s="5">
        <v>99.040094518788948</v>
      </c>
      <c r="M9751" s="5">
        <v>113.89667842816921</v>
      </c>
      <c r="N9751" s="5">
        <v>108.18138928409955</v>
      </c>
      <c r="O9751" s="5">
        <v>98.305093479706272</v>
      </c>
      <c r="P9751" s="5">
        <v>50870619.434288301</v>
      </c>
      <c r="Q9751" s="13">
        <v>31103215</v>
      </c>
      <c r="R9751" s="13">
        <v>19005743</v>
      </c>
      <c r="S9751" s="5">
        <v>761661.4342883029</v>
      </c>
      <c r="T9751" s="5">
        <v>21676.598303902119</v>
      </c>
      <c r="U9751" s="5">
        <v>811.50699999999995</v>
      </c>
      <c r="V9751" s="5">
        <v>61128.806286999999</v>
      </c>
      <c r="W9751" s="5">
        <v>2428410.9328999999</v>
      </c>
      <c r="X9751" s="5">
        <v>88251124.863345012</v>
      </c>
      <c r="Y9751" s="5">
        <v>16985.167000000001</v>
      </c>
      <c r="Z9751" s="5">
        <v>9310.3629999999994</v>
      </c>
      <c r="AA9751" s="5">
        <v>3923</v>
      </c>
    </row>
    <row r="9752" spans="1:27" x14ac:dyDescent="0.25">
      <c r="A9752" s="4">
        <v>165</v>
      </c>
      <c r="B9752" s="4">
        <v>203</v>
      </c>
      <c r="C9752" s="4" t="s">
        <v>433</v>
      </c>
      <c r="D9752" s="4" t="s">
        <v>434</v>
      </c>
      <c r="E9752" s="4" t="s">
        <v>370</v>
      </c>
      <c r="F9752" s="4" t="s">
        <v>426</v>
      </c>
      <c r="G9752" s="4" t="s">
        <v>196</v>
      </c>
      <c r="H9752" s="4" t="s">
        <v>68</v>
      </c>
      <c r="I9752" s="5">
        <v>108.65580759209752</v>
      </c>
      <c r="J9752" s="5">
        <v>118.10382651829208</v>
      </c>
      <c r="K9752" s="5">
        <v>108.69536487332844</v>
      </c>
      <c r="L9752" s="5">
        <v>98.102805592140527</v>
      </c>
      <c r="M9752" s="5">
        <v>110.38787695054273</v>
      </c>
      <c r="N9752" s="5">
        <v>111.62935685684366</v>
      </c>
      <c r="O9752" s="5">
        <v>108.28687294500267</v>
      </c>
      <c r="P9752" s="5">
        <v>58707744.614833906</v>
      </c>
      <c r="Q9752" s="13">
        <v>38293637</v>
      </c>
      <c r="R9752" s="13">
        <v>19596164</v>
      </c>
      <c r="S9752" s="5">
        <v>817943.61483390641</v>
      </c>
      <c r="T9752" s="5">
        <v>21471.456783628237</v>
      </c>
      <c r="U9752" s="5">
        <v>786.50699999999995</v>
      </c>
      <c r="V9752" s="5">
        <v>63077.10944</v>
      </c>
      <c r="W9752" s="5">
        <v>2406523.5273000002</v>
      </c>
      <c r="X9752" s="5">
        <v>104818665.61111987</v>
      </c>
      <c r="Y9752" s="5">
        <v>16770.3639</v>
      </c>
      <c r="Z9752" s="5">
        <v>9412.9599999999991</v>
      </c>
      <c r="AA9752" s="5">
        <v>3923</v>
      </c>
    </row>
    <row r="9753" spans="1:27" x14ac:dyDescent="0.25">
      <c r="A9753" s="4">
        <v>165</v>
      </c>
      <c r="B9753" s="4">
        <v>203</v>
      </c>
      <c r="C9753" s="4" t="s">
        <v>433</v>
      </c>
      <c r="D9753" s="4" t="s">
        <v>434</v>
      </c>
      <c r="E9753" s="4" t="s">
        <v>370</v>
      </c>
      <c r="F9753" s="4" t="s">
        <v>426</v>
      </c>
      <c r="G9753" s="4" t="s">
        <v>196</v>
      </c>
      <c r="H9753" s="4" t="s">
        <v>69</v>
      </c>
      <c r="I9753" s="5">
        <v>96.777121082171675</v>
      </c>
      <c r="J9753" s="5">
        <v>106.95914801643409</v>
      </c>
      <c r="K9753" s="5">
        <v>110.52110955606653</v>
      </c>
      <c r="L9753" s="5">
        <v>98.069165648033319</v>
      </c>
      <c r="M9753" s="5">
        <v>114.20025993201347</v>
      </c>
      <c r="N9753" s="5">
        <v>115.44949463145154</v>
      </c>
      <c r="O9753" s="5">
        <v>107.36718649561355</v>
      </c>
      <c r="P9753" s="5">
        <v>53167882.287001766</v>
      </c>
      <c r="Q9753" s="13">
        <v>32173688</v>
      </c>
      <c r="R9753" s="13">
        <v>20227565</v>
      </c>
      <c r="S9753" s="5">
        <v>766629.28700176789</v>
      </c>
      <c r="T9753" s="5">
        <v>21464.094113399369</v>
      </c>
      <c r="U9753" s="5">
        <v>813.67</v>
      </c>
      <c r="V9753" s="5">
        <v>65235.710504000002</v>
      </c>
      <c r="W9753" s="5">
        <v>2398308.6773000001</v>
      </c>
      <c r="X9753" s="5">
        <v>103550829.48954424</v>
      </c>
      <c r="Y9753" s="5">
        <v>16759.8066</v>
      </c>
      <c r="Z9753" s="5">
        <v>9446.884</v>
      </c>
      <c r="AA9753" s="5">
        <v>3923</v>
      </c>
    </row>
    <row r="9754" spans="1:27" x14ac:dyDescent="0.25">
      <c r="A9754" s="4">
        <v>165</v>
      </c>
      <c r="B9754" s="4">
        <v>203</v>
      </c>
      <c r="C9754" s="4" t="s">
        <v>433</v>
      </c>
      <c r="D9754" s="4" t="s">
        <v>434</v>
      </c>
      <c r="E9754" s="4" t="s">
        <v>370</v>
      </c>
      <c r="F9754" s="4" t="s">
        <v>426</v>
      </c>
      <c r="G9754" s="4" t="s">
        <v>196</v>
      </c>
      <c r="H9754" s="4" t="s">
        <v>70</v>
      </c>
      <c r="I9754" s="5">
        <v>108.53254733663873</v>
      </c>
      <c r="J9754" s="5">
        <v>117.66125921487225</v>
      </c>
      <c r="K9754" s="5">
        <v>108.41103623037498</v>
      </c>
      <c r="L9754" s="5">
        <v>97.572227307731808</v>
      </c>
      <c r="M9754" s="5">
        <v>105.24397398434233</v>
      </c>
      <c r="N9754" s="5">
        <v>117.81586889362148</v>
      </c>
      <c r="O9754" s="5">
        <v>112.18342484622559</v>
      </c>
      <c r="P9754" s="5">
        <v>58487750.65705961</v>
      </c>
      <c r="Q9754" s="13">
        <v>36788503</v>
      </c>
      <c r="R9754" s="13">
        <v>21020390</v>
      </c>
      <c r="S9754" s="5">
        <v>678857.65705960989</v>
      </c>
      <c r="T9754" s="5">
        <v>21355.330760164885</v>
      </c>
      <c r="U9754" s="5">
        <v>749.85699999999997</v>
      </c>
      <c r="V9754" s="5">
        <v>66572.850235999998</v>
      </c>
      <c r="W9754" s="5">
        <v>2496563.8875000002</v>
      </c>
      <c r="X9754" s="5">
        <v>108483660.72186498</v>
      </c>
      <c r="Y9754" s="5">
        <v>16646.395100000002</v>
      </c>
      <c r="Z9754" s="5">
        <v>9496.2430000000004</v>
      </c>
      <c r="AA9754" s="5">
        <v>3923</v>
      </c>
    </row>
    <row r="9755" spans="1:27" x14ac:dyDescent="0.25">
      <c r="A9755" s="4">
        <v>165</v>
      </c>
      <c r="B9755" s="4">
        <v>203</v>
      </c>
      <c r="C9755" s="4" t="s">
        <v>433</v>
      </c>
      <c r="D9755" s="4" t="s">
        <v>434</v>
      </c>
      <c r="E9755" s="4" t="s">
        <v>370</v>
      </c>
      <c r="F9755" s="4" t="s">
        <v>426</v>
      </c>
      <c r="G9755" s="4" t="s">
        <v>196</v>
      </c>
      <c r="H9755" s="4" t="s">
        <v>71</v>
      </c>
      <c r="I9755" s="5">
        <v>106.37519873292351</v>
      </c>
      <c r="J9755" s="5">
        <v>117.03868265601493</v>
      </c>
      <c r="K9755" s="5">
        <v>110.02440799181423</v>
      </c>
      <c r="L9755" s="5">
        <v>97.457758229701057</v>
      </c>
      <c r="M9755" s="5">
        <v>111.86999469469217</v>
      </c>
      <c r="N9755" s="5">
        <v>121.64914580140396</v>
      </c>
      <c r="O9755" s="5">
        <v>106.79324804627242</v>
      </c>
      <c r="P9755" s="5">
        <v>58178276.640018202</v>
      </c>
      <c r="Q9755" s="13">
        <v>36188262</v>
      </c>
      <c r="R9755" s="13">
        <v>21295382</v>
      </c>
      <c r="S9755" s="5">
        <v>694632.64001820202</v>
      </c>
      <c r="T9755" s="5">
        <v>21330.27726809436</v>
      </c>
      <c r="U9755" s="5">
        <v>797.06700000000001</v>
      </c>
      <c r="V9755" s="5">
        <v>68738.875677999997</v>
      </c>
      <c r="W9755" s="5">
        <v>2386838.3931</v>
      </c>
      <c r="X9755" s="5">
        <v>102955790.15671743</v>
      </c>
      <c r="Y9755" s="5">
        <v>16609.8164</v>
      </c>
      <c r="Z9755" s="5">
        <v>9618.6299999999992</v>
      </c>
      <c r="AA9755" s="5">
        <v>3923</v>
      </c>
    </row>
    <row r="9756" spans="1:27" x14ac:dyDescent="0.25">
      <c r="A9756" s="4">
        <v>165</v>
      </c>
      <c r="B9756" s="4">
        <v>203</v>
      </c>
      <c r="C9756" s="4" t="s">
        <v>433</v>
      </c>
      <c r="D9756" s="4" t="s">
        <v>434</v>
      </c>
      <c r="E9756" s="4" t="s">
        <v>370</v>
      </c>
      <c r="F9756" s="4" t="s">
        <v>426</v>
      </c>
      <c r="G9756" s="4" t="s">
        <v>196</v>
      </c>
      <c r="H9756" s="4" t="s">
        <v>565</v>
      </c>
      <c r="I9756" s="5">
        <v>89.989137762135059</v>
      </c>
      <c r="J9756" s="5">
        <v>99.067920840399808</v>
      </c>
      <c r="K9756" s="5">
        <v>110.08875438084806</v>
      </c>
      <c r="L9756" s="5">
        <v>98.338971004042378</v>
      </c>
      <c r="M9756" s="5">
        <v>113.47281520967194</v>
      </c>
      <c r="N9756" s="5">
        <v>125.4933395925421</v>
      </c>
      <c r="O9756" s="5">
        <v>103.43574028034978</v>
      </c>
      <c r="P9756" s="5">
        <v>49245264.676669687</v>
      </c>
      <c r="Q9756" s="13">
        <v>27442020</v>
      </c>
      <c r="R9756" s="13">
        <v>21092926</v>
      </c>
      <c r="S9756" s="5">
        <v>710318.67666968796</v>
      </c>
      <c r="T9756" s="5">
        <v>21523.14557483896</v>
      </c>
      <c r="U9756" s="5">
        <v>808.48699999999997</v>
      </c>
      <c r="V9756" s="5">
        <v>70911.069797000004</v>
      </c>
      <c r="W9756" s="5">
        <v>2094839.3343901341</v>
      </c>
      <c r="X9756" s="5">
        <v>106970655.3744211</v>
      </c>
      <c r="Y9756" s="5">
        <v>16777.5213</v>
      </c>
      <c r="Z9756" s="5">
        <v>9885.8420000000006</v>
      </c>
      <c r="AA9756" s="5">
        <v>3923</v>
      </c>
    </row>
    <row r="9757" spans="1:27" x14ac:dyDescent="0.25">
      <c r="A9757" s="4">
        <v>166</v>
      </c>
      <c r="B9757" s="4">
        <v>11</v>
      </c>
      <c r="C9757" s="4" t="s">
        <v>435</v>
      </c>
      <c r="D9757" s="4" t="s">
        <v>436</v>
      </c>
      <c r="E9757" s="4" t="s">
        <v>370</v>
      </c>
      <c r="F9757" s="4" t="s">
        <v>437</v>
      </c>
      <c r="G9757" s="4" t="s">
        <v>196</v>
      </c>
      <c r="H9757" s="4" t="s">
        <v>11</v>
      </c>
      <c r="I9757" s="5">
        <v>78.792496554029483</v>
      </c>
      <c r="J9757" s="5">
        <v>80.212665540522877</v>
      </c>
      <c r="K9757" s="5">
        <v>101.80241653533542</v>
      </c>
      <c r="L9757" s="5">
        <v>123.04976997074098</v>
      </c>
      <c r="M9757" s="5">
        <v>401.9999042344337</v>
      </c>
      <c r="N9757" s="5">
        <v>39.100201166858838</v>
      </c>
      <c r="O9757" s="5">
        <v>83.795520579346928</v>
      </c>
      <c r="P9757" s="5">
        <v>4897635.9251581514</v>
      </c>
      <c r="Q9757" s="13">
        <v>2335578</v>
      </c>
      <c r="R9757" s="13">
        <v>2559893</v>
      </c>
      <c r="S9757" s="5">
        <v>2164.9251581515946</v>
      </c>
      <c r="T9757" s="5">
        <v>1924.7532828202079</v>
      </c>
      <c r="U9757" s="5">
        <v>755.5949999999998</v>
      </c>
      <c r="V9757" s="5">
        <v>20023.895827880431</v>
      </c>
      <c r="W9757" s="5">
        <v>363857.45030000003</v>
      </c>
      <c r="X9757" s="5">
        <v>6534186.0341666667</v>
      </c>
      <c r="Y9757" s="5">
        <v>1754</v>
      </c>
      <c r="Z9757" s="5">
        <v>1801.4</v>
      </c>
      <c r="AA9757" s="5">
        <v>4</v>
      </c>
    </row>
    <row r="9758" spans="1:27" x14ac:dyDescent="0.25">
      <c r="A9758" s="4">
        <v>166</v>
      </c>
      <c r="B9758" s="4">
        <v>11</v>
      </c>
      <c r="C9758" s="4" t="s">
        <v>435</v>
      </c>
      <c r="D9758" s="4" t="s">
        <v>436</v>
      </c>
      <c r="E9758" s="4" t="s">
        <v>370</v>
      </c>
      <c r="F9758" s="4" t="s">
        <v>437</v>
      </c>
      <c r="G9758" s="4" t="s">
        <v>196</v>
      </c>
      <c r="H9758" s="4" t="s">
        <v>12</v>
      </c>
      <c r="I9758" s="5">
        <v>73.710844774218998</v>
      </c>
      <c r="J9758" s="5">
        <v>78.868156697869182</v>
      </c>
      <c r="K9758" s="5">
        <v>106.99667998575703</v>
      </c>
      <c r="L9758" s="5">
        <v>122.43959558817181</v>
      </c>
      <c r="M9758" s="5">
        <v>383.25379471054816</v>
      </c>
      <c r="N9758" s="5">
        <v>42.720112466231022</v>
      </c>
      <c r="O9758" s="5">
        <v>90.696704462021557</v>
      </c>
      <c r="P9758" s="5">
        <v>4815542.7199878665</v>
      </c>
      <c r="Q9758" s="13">
        <v>2111923</v>
      </c>
      <c r="R9758" s="13">
        <v>2701432</v>
      </c>
      <c r="S9758" s="5">
        <v>2187.7199878660267</v>
      </c>
      <c r="T9758" s="5">
        <v>1915.2088915854899</v>
      </c>
      <c r="U9758" s="5">
        <v>720.35999999999979</v>
      </c>
      <c r="V9758" s="5">
        <v>21877.715619125745</v>
      </c>
      <c r="W9758" s="5">
        <v>404418.22879999998</v>
      </c>
      <c r="X9758" s="5">
        <v>6903820.9541666666</v>
      </c>
      <c r="Y9758" s="5">
        <v>1746</v>
      </c>
      <c r="Z9758" s="5">
        <v>1785</v>
      </c>
      <c r="AA9758" s="5">
        <v>4</v>
      </c>
    </row>
    <row r="9759" spans="1:27" x14ac:dyDescent="0.25">
      <c r="A9759" s="4">
        <v>166</v>
      </c>
      <c r="B9759" s="4">
        <v>11</v>
      </c>
      <c r="C9759" s="4" t="s">
        <v>435</v>
      </c>
      <c r="D9759" s="4" t="s">
        <v>436</v>
      </c>
      <c r="E9759" s="4" t="s">
        <v>370</v>
      </c>
      <c r="F9759" s="4" t="s">
        <v>437</v>
      </c>
      <c r="G9759" s="4" t="s">
        <v>196</v>
      </c>
      <c r="H9759" s="4" t="s">
        <v>13</v>
      </c>
      <c r="I9759" s="5">
        <v>75.553966336524951</v>
      </c>
      <c r="J9759" s="5">
        <v>83.526133050125694</v>
      </c>
      <c r="K9759" s="5">
        <v>110.55161906138979</v>
      </c>
      <c r="L9759" s="5">
        <v>120.74381268427607</v>
      </c>
      <c r="M9759" s="5">
        <v>365.028410451215</v>
      </c>
      <c r="N9759" s="5">
        <v>46.155864473589766</v>
      </c>
      <c r="O9759" s="5">
        <v>95.83481902652214</v>
      </c>
      <c r="P9759" s="5">
        <v>5099950.0784470318</v>
      </c>
      <c r="Q9759" s="13">
        <v>2380692</v>
      </c>
      <c r="R9759" s="13">
        <v>2717340</v>
      </c>
      <c r="S9759" s="5">
        <v>1918.0784470318251</v>
      </c>
      <c r="T9759" s="5">
        <v>1888.6833343902199</v>
      </c>
      <c r="U9759" s="5">
        <v>686.10374999999976</v>
      </c>
      <c r="V9759" s="5">
        <v>23637.22422094068</v>
      </c>
      <c r="W9759" s="5">
        <v>438455.01659999997</v>
      </c>
      <c r="X9759" s="5">
        <v>7126583.1808333341</v>
      </c>
      <c r="Y9759" s="5">
        <v>1721</v>
      </c>
      <c r="Z9759" s="5">
        <v>1768.8</v>
      </c>
      <c r="AA9759" s="5">
        <v>4</v>
      </c>
    </row>
    <row r="9760" spans="1:27" x14ac:dyDescent="0.25">
      <c r="A9760" s="4">
        <v>166</v>
      </c>
      <c r="B9760" s="4">
        <v>11</v>
      </c>
      <c r="C9760" s="4" t="s">
        <v>435</v>
      </c>
      <c r="D9760" s="4" t="s">
        <v>436</v>
      </c>
      <c r="E9760" s="4" t="s">
        <v>370</v>
      </c>
      <c r="F9760" s="4" t="s">
        <v>437</v>
      </c>
      <c r="G9760" s="4" t="s">
        <v>196</v>
      </c>
      <c r="H9760" s="4" t="s">
        <v>14</v>
      </c>
      <c r="I9760" s="5">
        <v>75.604767530135547</v>
      </c>
      <c r="J9760" s="5">
        <v>86.628839621025648</v>
      </c>
      <c r="K9760" s="5">
        <v>114.58118641327219</v>
      </c>
      <c r="L9760" s="5">
        <v>120.83747200542399</v>
      </c>
      <c r="M9760" s="5">
        <v>346.80302619188188</v>
      </c>
      <c r="N9760" s="5">
        <v>49.088847101907774</v>
      </c>
      <c r="O9760" s="5">
        <v>102.00660940592859</v>
      </c>
      <c r="P9760" s="5">
        <v>5289395.5614572801</v>
      </c>
      <c r="Q9760" s="13">
        <v>2524410</v>
      </c>
      <c r="R9760" s="13">
        <v>2762709</v>
      </c>
      <c r="S9760" s="5">
        <v>2276.5614572803638</v>
      </c>
      <c r="T9760" s="5">
        <v>1890.1483601752259</v>
      </c>
      <c r="U9760" s="5">
        <v>651.84749999999974</v>
      </c>
      <c r="V9760" s="5">
        <v>25139.25584384194</v>
      </c>
      <c r="W9760" s="5">
        <v>456167.24859999999</v>
      </c>
      <c r="X9760" s="5">
        <v>7744347.9641666673</v>
      </c>
      <c r="Y9760" s="5">
        <v>1724</v>
      </c>
      <c r="Z9760" s="5">
        <v>1752.5</v>
      </c>
      <c r="AA9760" s="5">
        <v>4</v>
      </c>
    </row>
    <row r="9761" spans="1:27" x14ac:dyDescent="0.25">
      <c r="A9761" s="4">
        <v>166</v>
      </c>
      <c r="B9761" s="4">
        <v>11</v>
      </c>
      <c r="C9761" s="4" t="s">
        <v>435</v>
      </c>
      <c r="D9761" s="4" t="s">
        <v>436</v>
      </c>
      <c r="E9761" s="4" t="s">
        <v>370</v>
      </c>
      <c r="F9761" s="4" t="s">
        <v>437</v>
      </c>
      <c r="G9761" s="4" t="s">
        <v>196</v>
      </c>
      <c r="H9761" s="4" t="s">
        <v>15</v>
      </c>
      <c r="I9761" s="5">
        <v>65.875094609914541</v>
      </c>
      <c r="J9761" s="5">
        <v>74.8467240719595</v>
      </c>
      <c r="K9761" s="5">
        <v>113.61915229901579</v>
      </c>
      <c r="L9761" s="5">
        <v>120.99506147859144</v>
      </c>
      <c r="M9761" s="5">
        <v>329.09836719710108</v>
      </c>
      <c r="N9761" s="5">
        <v>52.181343977193372</v>
      </c>
      <c r="O9761" s="5">
        <v>101.26201990606954</v>
      </c>
      <c r="P9761" s="5">
        <v>4570001.5356058525</v>
      </c>
      <c r="Q9761" s="13">
        <v>1821462</v>
      </c>
      <c r="R9761" s="13">
        <v>2746149</v>
      </c>
      <c r="S9761" s="5">
        <v>2390.5356058525272</v>
      </c>
      <c r="T9761" s="5">
        <v>1892.6133859602321</v>
      </c>
      <c r="U9761" s="5">
        <v>618.56999999999971</v>
      </c>
      <c r="V9761" s="5">
        <v>26722.977498226956</v>
      </c>
      <c r="W9761" s="5">
        <v>474041.05619999999</v>
      </c>
      <c r="X9761" s="5">
        <v>7374796.3258333337</v>
      </c>
      <c r="Y9761" s="5">
        <v>1728</v>
      </c>
      <c r="Z9761" s="5">
        <v>1736.2</v>
      </c>
      <c r="AA9761" s="5">
        <v>4</v>
      </c>
    </row>
    <row r="9762" spans="1:27" x14ac:dyDescent="0.25">
      <c r="A9762" s="4">
        <v>166</v>
      </c>
      <c r="B9762" s="4">
        <v>11</v>
      </c>
      <c r="C9762" s="4" t="s">
        <v>435</v>
      </c>
      <c r="D9762" s="4" t="s">
        <v>436</v>
      </c>
      <c r="E9762" s="4" t="s">
        <v>370</v>
      </c>
      <c r="F9762" s="4" t="s">
        <v>437</v>
      </c>
      <c r="G9762" s="4" t="s">
        <v>196</v>
      </c>
      <c r="H9762" s="4" t="s">
        <v>16</v>
      </c>
      <c r="I9762" s="5">
        <v>79.551883139725177</v>
      </c>
      <c r="J9762" s="5">
        <v>82.302857567023295</v>
      </c>
      <c r="K9762" s="5">
        <v>103.45808838046783</v>
      </c>
      <c r="L9762" s="5">
        <v>118.21246599036408</v>
      </c>
      <c r="M9762" s="5">
        <v>311.3937082023204</v>
      </c>
      <c r="N9762" s="5">
        <v>55.11118344912812</v>
      </c>
      <c r="O9762" s="5">
        <v>88.17327668224732</v>
      </c>
      <c r="P9762" s="5">
        <v>5025259.1563584143</v>
      </c>
      <c r="Q9762" s="13">
        <v>2275830</v>
      </c>
      <c r="R9762" s="13">
        <v>2746949</v>
      </c>
      <c r="S9762" s="5">
        <v>2480.1563584146616</v>
      </c>
      <c r="T9762" s="5">
        <v>1849.0878287649621</v>
      </c>
      <c r="U9762" s="5">
        <v>585.29249999999979</v>
      </c>
      <c r="V9762" s="5">
        <v>28223.399455855128</v>
      </c>
      <c r="W9762" s="5">
        <v>327158.84889999998</v>
      </c>
      <c r="X9762" s="5">
        <v>7931238.1183333332</v>
      </c>
      <c r="Y9762" s="5">
        <v>1686</v>
      </c>
      <c r="Z9762" s="5">
        <v>1720</v>
      </c>
      <c r="AA9762" s="5">
        <v>4</v>
      </c>
    </row>
    <row r="9763" spans="1:27" x14ac:dyDescent="0.25">
      <c r="A9763" s="4">
        <v>166</v>
      </c>
      <c r="B9763" s="4">
        <v>11</v>
      </c>
      <c r="C9763" s="4" t="s">
        <v>435</v>
      </c>
      <c r="D9763" s="4" t="s">
        <v>436</v>
      </c>
      <c r="E9763" s="4" t="s">
        <v>370</v>
      </c>
      <c r="F9763" s="4" t="s">
        <v>437</v>
      </c>
      <c r="G9763" s="4" t="s">
        <v>196</v>
      </c>
      <c r="H9763" s="4" t="s">
        <v>17</v>
      </c>
      <c r="I9763" s="5">
        <v>72.779696877991114</v>
      </c>
      <c r="J9763" s="5">
        <v>87.109968809951496</v>
      </c>
      <c r="K9763" s="5">
        <v>119.68993077284165</v>
      </c>
      <c r="L9763" s="5">
        <v>117.09145242314138</v>
      </c>
      <c r="M9763" s="5">
        <v>293.6890492075396</v>
      </c>
      <c r="N9763" s="5">
        <v>57.899265069595124</v>
      </c>
      <c r="O9763" s="5">
        <v>112.34026218047883</v>
      </c>
      <c r="P9763" s="5">
        <v>5318772.4134101057</v>
      </c>
      <c r="Q9763" s="13">
        <v>2421598</v>
      </c>
      <c r="R9763" s="13">
        <v>2894493</v>
      </c>
      <c r="S9763" s="5">
        <v>2681.4134101055656</v>
      </c>
      <c r="T9763" s="5">
        <v>1831.5528545499681</v>
      </c>
      <c r="U9763" s="5">
        <v>552.01499999999976</v>
      </c>
      <c r="V9763" s="5">
        <v>29651.224742216546</v>
      </c>
      <c r="W9763" s="5">
        <v>530122.81920000003</v>
      </c>
      <c r="X9763" s="5">
        <v>8122415.4749999996</v>
      </c>
      <c r="Y9763" s="5">
        <v>1670</v>
      </c>
      <c r="Z9763" s="5">
        <v>1703.7</v>
      </c>
      <c r="AA9763" s="5">
        <v>4</v>
      </c>
    </row>
    <row r="9764" spans="1:27" x14ac:dyDescent="0.25">
      <c r="A9764" s="4">
        <v>166</v>
      </c>
      <c r="B9764" s="4">
        <v>11</v>
      </c>
      <c r="C9764" s="4" t="s">
        <v>435</v>
      </c>
      <c r="D9764" s="4" t="s">
        <v>436</v>
      </c>
      <c r="E9764" s="4" t="s">
        <v>370</v>
      </c>
      <c r="F9764" s="4" t="s">
        <v>437</v>
      </c>
      <c r="G9764" s="4" t="s">
        <v>196</v>
      </c>
      <c r="H9764" s="4" t="s">
        <v>18</v>
      </c>
      <c r="I9764" s="5">
        <v>76.986227086972292</v>
      </c>
      <c r="J9764" s="5">
        <v>91.142257343059043</v>
      </c>
      <c r="K9764" s="5">
        <v>118.3877438754007</v>
      </c>
      <c r="L9764" s="5">
        <v>117.12057956076728</v>
      </c>
      <c r="M9764" s="5">
        <v>276.50511547731122</v>
      </c>
      <c r="N9764" s="5">
        <v>60.324666348230252</v>
      </c>
      <c r="O9764" s="5">
        <v>111.76940009350649</v>
      </c>
      <c r="P9764" s="5">
        <v>5564976.4392615333</v>
      </c>
      <c r="Q9764" s="13">
        <v>2603707</v>
      </c>
      <c r="R9764" s="13">
        <v>2958702</v>
      </c>
      <c r="S9764" s="5">
        <v>2567.4392615334018</v>
      </c>
      <c r="T9764" s="5">
        <v>1832.0084633152501</v>
      </c>
      <c r="U9764" s="5">
        <v>519.71624999999983</v>
      </c>
      <c r="V9764" s="5">
        <v>30893.315092006414</v>
      </c>
      <c r="W9764" s="5">
        <v>477543.92090000003</v>
      </c>
      <c r="X9764" s="5">
        <v>8844445.6925000008</v>
      </c>
      <c r="Y9764" s="5">
        <v>1672</v>
      </c>
      <c r="Z9764" s="5">
        <v>1687.3</v>
      </c>
      <c r="AA9764" s="5">
        <v>4</v>
      </c>
    </row>
    <row r="9765" spans="1:27" x14ac:dyDescent="0.25">
      <c r="A9765" s="4">
        <v>166</v>
      </c>
      <c r="B9765" s="4">
        <v>11</v>
      </c>
      <c r="C9765" s="4" t="s">
        <v>435</v>
      </c>
      <c r="D9765" s="4" t="s">
        <v>436</v>
      </c>
      <c r="E9765" s="4" t="s">
        <v>370</v>
      </c>
      <c r="F9765" s="4" t="s">
        <v>437</v>
      </c>
      <c r="G9765" s="4" t="s">
        <v>196</v>
      </c>
      <c r="H9765" s="4" t="s">
        <v>19</v>
      </c>
      <c r="I9765" s="5">
        <v>73.624386156063267</v>
      </c>
      <c r="J9765" s="5">
        <v>89.007487402989682</v>
      </c>
      <c r="K9765" s="5">
        <v>120.89402988612848</v>
      </c>
      <c r="L9765" s="5">
        <v>117.53449167351526</v>
      </c>
      <c r="M9765" s="5">
        <v>259.32118174708285</v>
      </c>
      <c r="N9765" s="5">
        <v>62.385161934107629</v>
      </c>
      <c r="O9765" s="5">
        <v>117.24089846773435</v>
      </c>
      <c r="P9765" s="5">
        <v>5434631.3637054861</v>
      </c>
      <c r="Q9765" s="13">
        <v>2467901</v>
      </c>
      <c r="R9765" s="13">
        <v>2963806</v>
      </c>
      <c r="S9765" s="5">
        <v>2924.3637054863448</v>
      </c>
      <c r="T9765" s="5">
        <v>1838.48290611998</v>
      </c>
      <c r="U9765" s="5">
        <v>487.41749999999985</v>
      </c>
      <c r="V9765" s="5">
        <v>31948.530864154083</v>
      </c>
      <c r="W9765" s="5">
        <v>534978.61699999997</v>
      </c>
      <c r="X9765" s="5">
        <v>8739302.3908333331</v>
      </c>
      <c r="Y9765" s="5">
        <v>1680</v>
      </c>
      <c r="Z9765" s="5">
        <v>1671.1</v>
      </c>
      <c r="AA9765" s="5">
        <v>4</v>
      </c>
    </row>
    <row r="9766" spans="1:27" x14ac:dyDescent="0.25">
      <c r="A9766" s="4">
        <v>166</v>
      </c>
      <c r="B9766" s="4">
        <v>11</v>
      </c>
      <c r="C9766" s="4" t="s">
        <v>435</v>
      </c>
      <c r="D9766" s="4" t="s">
        <v>436</v>
      </c>
      <c r="E9766" s="4" t="s">
        <v>370</v>
      </c>
      <c r="F9766" s="4" t="s">
        <v>437</v>
      </c>
      <c r="G9766" s="4" t="s">
        <v>196</v>
      </c>
      <c r="H9766" s="4" t="s">
        <v>20</v>
      </c>
      <c r="I9766" s="5">
        <v>73.746733217332945</v>
      </c>
      <c r="J9766" s="5">
        <v>88.490598381234847</v>
      </c>
      <c r="K9766" s="5">
        <v>119.99256715609565</v>
      </c>
      <c r="L9766" s="5">
        <v>117.50029069062418</v>
      </c>
      <c r="M9766" s="5">
        <v>242.65797328140684</v>
      </c>
      <c r="N9766" s="5">
        <v>64.310250376390101</v>
      </c>
      <c r="O9766" s="5">
        <v>117.74699129067811</v>
      </c>
      <c r="P9766" s="5">
        <v>5403071.0829791538</v>
      </c>
      <c r="Q9766" s="13">
        <v>2427617</v>
      </c>
      <c r="R9766" s="13">
        <v>2972150</v>
      </c>
      <c r="S9766" s="5">
        <v>3304.0829791537199</v>
      </c>
      <c r="T9766" s="5">
        <v>1837.9479319049863</v>
      </c>
      <c r="U9766" s="5">
        <v>456.09749999999985</v>
      </c>
      <c r="V9766" s="5">
        <v>32934.402273439664</v>
      </c>
      <c r="W9766" s="5">
        <v>521187.36849999998</v>
      </c>
      <c r="X9766" s="5">
        <v>9022986.3166666664</v>
      </c>
      <c r="Y9766" s="5">
        <v>1681</v>
      </c>
      <c r="Z9766" s="5">
        <v>1654.8</v>
      </c>
      <c r="AA9766" s="5">
        <v>4</v>
      </c>
    </row>
    <row r="9767" spans="1:27" x14ac:dyDescent="0.25">
      <c r="A9767" s="4">
        <v>166</v>
      </c>
      <c r="B9767" s="4">
        <v>11</v>
      </c>
      <c r="C9767" s="4" t="s">
        <v>435</v>
      </c>
      <c r="D9767" s="4" t="s">
        <v>436</v>
      </c>
      <c r="E9767" s="4" t="s">
        <v>370</v>
      </c>
      <c r="F9767" s="4" t="s">
        <v>437</v>
      </c>
      <c r="G9767" s="4" t="s">
        <v>196</v>
      </c>
      <c r="H9767" s="4" t="s">
        <v>21</v>
      </c>
      <c r="I9767" s="5">
        <v>70.12608303614833</v>
      </c>
      <c r="J9767" s="5">
        <v>86.917968569995509</v>
      </c>
      <c r="K9767" s="5">
        <v>123.94527800047156</v>
      </c>
      <c r="L9767" s="5">
        <v>117.41058799674886</v>
      </c>
      <c r="M9767" s="5">
        <v>237.45072063588313</v>
      </c>
      <c r="N9767" s="5">
        <v>66.672645216988641</v>
      </c>
      <c r="O9767" s="5">
        <v>124.04595900346867</v>
      </c>
      <c r="P9767" s="5">
        <v>5307049.2364465836</v>
      </c>
      <c r="Q9767" s="13">
        <v>2288567</v>
      </c>
      <c r="R9767" s="13">
        <v>3014973</v>
      </c>
      <c r="S9767" s="5">
        <v>3509.2364465836135</v>
      </c>
      <c r="T9767" s="5">
        <v>1836.5447959661267</v>
      </c>
      <c r="U9767" s="5">
        <v>446.30999999999989</v>
      </c>
      <c r="V9767" s="5">
        <v>34144.225926023893</v>
      </c>
      <c r="W9767" s="5">
        <v>555901.98149999999</v>
      </c>
      <c r="X9767" s="5">
        <v>9399475.3258333318</v>
      </c>
      <c r="Y9767" s="5">
        <v>1681</v>
      </c>
      <c r="Z9767" s="5">
        <v>1639.9</v>
      </c>
      <c r="AA9767" s="5">
        <v>4</v>
      </c>
    </row>
    <row r="9768" spans="1:27" x14ac:dyDescent="0.25">
      <c r="A9768" s="4">
        <v>166</v>
      </c>
      <c r="B9768" s="4">
        <v>11</v>
      </c>
      <c r="C9768" s="4" t="s">
        <v>435</v>
      </c>
      <c r="D9768" s="4" t="s">
        <v>436</v>
      </c>
      <c r="E9768" s="4" t="s">
        <v>370</v>
      </c>
      <c r="F9768" s="4" t="s">
        <v>437</v>
      </c>
      <c r="G9768" s="4" t="s">
        <v>196</v>
      </c>
      <c r="H9768" s="4" t="s">
        <v>22</v>
      </c>
      <c r="I9768" s="5">
        <v>69.518657158941465</v>
      </c>
      <c r="J9768" s="5">
        <v>83.933966333229606</v>
      </c>
      <c r="K9768" s="5">
        <v>120.73588553549052</v>
      </c>
      <c r="L9768" s="5">
        <v>117.38541748639557</v>
      </c>
      <c r="M9768" s="5">
        <v>231.72274272580702</v>
      </c>
      <c r="N9768" s="5">
        <v>68.424020157706963</v>
      </c>
      <c r="O9768" s="5">
        <v>119.38742599024313</v>
      </c>
      <c r="P9768" s="5">
        <v>5124851.6189374905</v>
      </c>
      <c r="Q9768" s="13">
        <v>2177975</v>
      </c>
      <c r="R9768" s="13">
        <v>2943314</v>
      </c>
      <c r="S9768" s="5">
        <v>3562.6189374904584</v>
      </c>
      <c r="T9768" s="5">
        <v>1836.1510770469911</v>
      </c>
      <c r="U9768" s="5">
        <v>435.54374999999993</v>
      </c>
      <c r="V9768" s="5">
        <v>35041.135617583961</v>
      </c>
      <c r="W9768" s="5">
        <v>527764.59309999994</v>
      </c>
      <c r="X9768" s="5">
        <v>9159461.7266666666</v>
      </c>
      <c r="Y9768" s="5">
        <v>1682</v>
      </c>
      <c r="Z9768" s="5">
        <v>1625.1</v>
      </c>
      <c r="AA9768" s="5">
        <v>4</v>
      </c>
    </row>
    <row r="9769" spans="1:27" x14ac:dyDescent="0.25">
      <c r="A9769" s="4">
        <v>166</v>
      </c>
      <c r="B9769" s="4">
        <v>11</v>
      </c>
      <c r="C9769" s="4" t="s">
        <v>435</v>
      </c>
      <c r="D9769" s="4" t="s">
        <v>436</v>
      </c>
      <c r="E9769" s="4" t="s">
        <v>370</v>
      </c>
      <c r="F9769" s="4" t="s">
        <v>437</v>
      </c>
      <c r="G9769" s="4" t="s">
        <v>196</v>
      </c>
      <c r="H9769" s="4" t="s">
        <v>23</v>
      </c>
      <c r="I9769" s="5">
        <v>72.397952419341379</v>
      </c>
      <c r="J9769" s="5">
        <v>87.834538038383855</v>
      </c>
      <c r="K9769" s="5">
        <v>121.32185386905859</v>
      </c>
      <c r="L9769" s="5">
        <v>112.82060415115475</v>
      </c>
      <c r="M9769" s="5">
        <v>225.99476481573092</v>
      </c>
      <c r="N9769" s="5">
        <v>70.397960498241204</v>
      </c>
      <c r="O9769" s="5">
        <v>121.08271494093098</v>
      </c>
      <c r="P9769" s="5">
        <v>5363013.2606568746</v>
      </c>
      <c r="Q9769" s="13">
        <v>2362881</v>
      </c>
      <c r="R9769" s="13">
        <v>2995848</v>
      </c>
      <c r="S9769" s="5">
        <v>4284.2606568743231</v>
      </c>
      <c r="T9769" s="5">
        <v>1764.7479411081315</v>
      </c>
      <c r="U9769" s="5">
        <v>424.77749999999997</v>
      </c>
      <c r="V9769" s="5">
        <v>36052.024937069364</v>
      </c>
      <c r="W9769" s="5">
        <v>529682.53220000002</v>
      </c>
      <c r="X9769" s="5">
        <v>9378320.0416666679</v>
      </c>
      <c r="Y9769" s="5">
        <v>1612</v>
      </c>
      <c r="Z9769" s="5">
        <v>1610.2</v>
      </c>
      <c r="AA9769" s="5">
        <v>4</v>
      </c>
    </row>
    <row r="9770" spans="1:27" x14ac:dyDescent="0.25">
      <c r="A9770" s="4">
        <v>166</v>
      </c>
      <c r="B9770" s="4">
        <v>11</v>
      </c>
      <c r="C9770" s="4" t="s">
        <v>435</v>
      </c>
      <c r="D9770" s="4" t="s">
        <v>436</v>
      </c>
      <c r="E9770" s="4" t="s">
        <v>370</v>
      </c>
      <c r="F9770" s="4" t="s">
        <v>437</v>
      </c>
      <c r="G9770" s="4" t="s">
        <v>196</v>
      </c>
      <c r="H9770" s="4" t="s">
        <v>24</v>
      </c>
      <c r="I9770" s="5">
        <v>76.160803731091619</v>
      </c>
      <c r="J9770" s="5">
        <v>89.372982423228407</v>
      </c>
      <c r="K9770" s="5">
        <v>117.3477406288757</v>
      </c>
      <c r="L9770" s="5">
        <v>112.73090145727944</v>
      </c>
      <c r="M9770" s="5">
        <v>219.74606164110241</v>
      </c>
      <c r="N9770" s="5">
        <v>72.108644247754171</v>
      </c>
      <c r="O9770" s="5">
        <v>115.41611173670509</v>
      </c>
      <c r="P9770" s="5">
        <v>5456947.808739759</v>
      </c>
      <c r="Q9770" s="13">
        <v>2308688</v>
      </c>
      <c r="R9770" s="13">
        <v>3144290</v>
      </c>
      <c r="S9770" s="5">
        <v>3969.8087397590539</v>
      </c>
      <c r="T9770" s="5">
        <v>1763.3448051692721</v>
      </c>
      <c r="U9770" s="5">
        <v>413.03249999999997</v>
      </c>
      <c r="V9770" s="5">
        <v>36928.095959019229</v>
      </c>
      <c r="W9770" s="5">
        <v>456343.70660000003</v>
      </c>
      <c r="X9770" s="5">
        <v>9799301.4400000013</v>
      </c>
      <c r="Y9770" s="5">
        <v>1612</v>
      </c>
      <c r="Z9770" s="5">
        <v>1595.3</v>
      </c>
      <c r="AA9770" s="5">
        <v>4</v>
      </c>
    </row>
    <row r="9771" spans="1:27" x14ac:dyDescent="0.25">
      <c r="A9771" s="4">
        <v>166</v>
      </c>
      <c r="B9771" s="4">
        <v>11</v>
      </c>
      <c r="C9771" s="4" t="s">
        <v>435</v>
      </c>
      <c r="D9771" s="4" t="s">
        <v>436</v>
      </c>
      <c r="E9771" s="4" t="s">
        <v>370</v>
      </c>
      <c r="F9771" s="4" t="s">
        <v>437</v>
      </c>
      <c r="G9771" s="4" t="s">
        <v>196</v>
      </c>
      <c r="H9771" s="4" t="s">
        <v>25</v>
      </c>
      <c r="I9771" s="5">
        <v>79.500854919958826</v>
      </c>
      <c r="J9771" s="5">
        <v>89.974137266327389</v>
      </c>
      <c r="K9771" s="5">
        <v>113.17379839111553</v>
      </c>
      <c r="L9771" s="5">
        <v>112.45001033884812</v>
      </c>
      <c r="M9771" s="5">
        <v>212.97663320192152</v>
      </c>
      <c r="N9771" s="5">
        <v>73.186434693579187</v>
      </c>
      <c r="O9771" s="5">
        <v>109.81768573589608</v>
      </c>
      <c r="P9771" s="5">
        <v>5493653.203533764</v>
      </c>
      <c r="Q9771" s="13">
        <v>2304103</v>
      </c>
      <c r="R9771" s="13">
        <v>3185648</v>
      </c>
      <c r="S9771" s="5">
        <v>3902.2035337635539</v>
      </c>
      <c r="T9771" s="5">
        <v>1758.9510862501365</v>
      </c>
      <c r="U9771" s="5">
        <v>400.30874999999997</v>
      </c>
      <c r="V9771" s="5">
        <v>37480.051267877774</v>
      </c>
      <c r="W9771" s="5">
        <v>431223.68810000003</v>
      </c>
      <c r="X9771" s="5">
        <v>9382571.668333333</v>
      </c>
      <c r="Y9771" s="5">
        <v>1609</v>
      </c>
      <c r="Z9771" s="5">
        <v>1580.5</v>
      </c>
      <c r="AA9771" s="5">
        <v>4</v>
      </c>
    </row>
    <row r="9772" spans="1:27" x14ac:dyDescent="0.25">
      <c r="A9772" s="4">
        <v>166</v>
      </c>
      <c r="B9772" s="4">
        <v>11</v>
      </c>
      <c r="C9772" s="4" t="s">
        <v>435</v>
      </c>
      <c r="D9772" s="4" t="s">
        <v>436</v>
      </c>
      <c r="E9772" s="4" t="s">
        <v>370</v>
      </c>
      <c r="F9772" s="4" t="s">
        <v>437</v>
      </c>
      <c r="G9772" s="4" t="s">
        <v>196</v>
      </c>
      <c r="H9772" s="4" t="s">
        <v>26</v>
      </c>
      <c r="I9772" s="5">
        <v>74.84438472369682</v>
      </c>
      <c r="J9772" s="5">
        <v>91.891674344165267</v>
      </c>
      <c r="K9772" s="5">
        <v>122.77697877189053</v>
      </c>
      <c r="L9772" s="5">
        <v>112.93507698164584</v>
      </c>
      <c r="M9772" s="5">
        <v>206.20720476274064</v>
      </c>
      <c r="N9772" s="5">
        <v>73.773470321214447</v>
      </c>
      <c r="O9772" s="5">
        <v>126.05534718261113</v>
      </c>
      <c r="P9772" s="5">
        <v>5610734.4452174371</v>
      </c>
      <c r="Q9772" s="13">
        <v>2375986</v>
      </c>
      <c r="R9772" s="13">
        <v>3230215</v>
      </c>
      <c r="S9772" s="5">
        <v>4533.4452174374865</v>
      </c>
      <c r="T9772" s="5">
        <v>1766.538533291553</v>
      </c>
      <c r="U9772" s="5">
        <v>387.58499999999998</v>
      </c>
      <c r="V9772" s="5">
        <v>37780.682464245787</v>
      </c>
      <c r="W9772" s="5">
        <v>489048.81760000001</v>
      </c>
      <c r="X9772" s="5">
        <v>10888556.641666666</v>
      </c>
      <c r="Y9772" s="5">
        <v>1618</v>
      </c>
      <c r="Z9772" s="5">
        <v>1565.5</v>
      </c>
      <c r="AA9772" s="5">
        <v>4</v>
      </c>
    </row>
    <row r="9773" spans="1:27" x14ac:dyDescent="0.25">
      <c r="A9773" s="4">
        <v>166</v>
      </c>
      <c r="B9773" s="4">
        <v>11</v>
      </c>
      <c r="C9773" s="4" t="s">
        <v>435</v>
      </c>
      <c r="D9773" s="4" t="s">
        <v>436</v>
      </c>
      <c r="E9773" s="4" t="s">
        <v>370</v>
      </c>
      <c r="F9773" s="4" t="s">
        <v>437</v>
      </c>
      <c r="G9773" s="4" t="s">
        <v>196</v>
      </c>
      <c r="H9773" s="4" t="s">
        <v>27</v>
      </c>
      <c r="I9773" s="5">
        <v>74.335603980035117</v>
      </c>
      <c r="J9773" s="5">
        <v>89.031839559483416</v>
      </c>
      <c r="K9773" s="5">
        <v>119.77011659634249</v>
      </c>
      <c r="L9773" s="5">
        <v>113.42074565594608</v>
      </c>
      <c r="M9773" s="5">
        <v>198.91705105900738</v>
      </c>
      <c r="N9773" s="5">
        <v>76.732274529252663</v>
      </c>
      <c r="O9773" s="5">
        <v>121.72016587608616</v>
      </c>
      <c r="P9773" s="5">
        <v>5436118.2610139735</v>
      </c>
      <c r="Q9773" s="13">
        <v>2196635</v>
      </c>
      <c r="R9773" s="13">
        <v>3234295</v>
      </c>
      <c r="S9773" s="5">
        <v>5188.2610139736498</v>
      </c>
      <c r="T9773" s="5">
        <v>1774.1353973526936</v>
      </c>
      <c r="U9773" s="5">
        <v>373.88249999999994</v>
      </c>
      <c r="V9773" s="5">
        <v>39295.937769046337</v>
      </c>
      <c r="W9773" s="5">
        <v>495501.19929999998</v>
      </c>
      <c r="X9773" s="5">
        <v>10064542.636666667</v>
      </c>
      <c r="Y9773" s="5">
        <v>1627</v>
      </c>
      <c r="Z9773" s="5">
        <v>1550.6</v>
      </c>
      <c r="AA9773" s="5">
        <v>4</v>
      </c>
    </row>
    <row r="9774" spans="1:27" x14ac:dyDescent="0.25">
      <c r="A9774" s="4">
        <v>166</v>
      </c>
      <c r="B9774" s="4">
        <v>11</v>
      </c>
      <c r="C9774" s="4" t="s">
        <v>435</v>
      </c>
      <c r="D9774" s="4" t="s">
        <v>436</v>
      </c>
      <c r="E9774" s="4" t="s">
        <v>370</v>
      </c>
      <c r="F9774" s="4" t="s">
        <v>437</v>
      </c>
      <c r="G9774" s="4" t="s">
        <v>196</v>
      </c>
      <c r="H9774" s="4" t="s">
        <v>28</v>
      </c>
      <c r="I9774" s="5">
        <v>75.569225162989014</v>
      </c>
      <c r="J9774" s="5">
        <v>93.573860694540315</v>
      </c>
      <c r="K9774" s="5">
        <v>123.82535416066345</v>
      </c>
      <c r="L9774" s="5">
        <v>114.48238772992441</v>
      </c>
      <c r="M9774" s="5">
        <v>191.62689735527411</v>
      </c>
      <c r="N9774" s="5">
        <v>77.754144614244382</v>
      </c>
      <c r="O9774" s="5">
        <v>129.48019762013965</v>
      </c>
      <c r="P9774" s="5">
        <v>5713445.6099305125</v>
      </c>
      <c r="Q9774" s="13">
        <v>2414138</v>
      </c>
      <c r="R9774" s="13">
        <v>3288294</v>
      </c>
      <c r="S9774" s="5">
        <v>11013.609930512401</v>
      </c>
      <c r="T9774" s="5">
        <v>1790.741678433558</v>
      </c>
      <c r="U9774" s="5">
        <v>360.17999999999989</v>
      </c>
      <c r="V9774" s="5">
        <v>39819.255284579856</v>
      </c>
      <c r="W9774" s="5">
        <v>511249.21299999999</v>
      </c>
      <c r="X9774" s="5">
        <v>11007120.825000001</v>
      </c>
      <c r="Y9774" s="5">
        <v>1645</v>
      </c>
      <c r="Z9774" s="5">
        <v>1535.8</v>
      </c>
      <c r="AA9774" s="5">
        <v>4</v>
      </c>
    </row>
    <row r="9775" spans="1:27" x14ac:dyDescent="0.25">
      <c r="A9775" s="4">
        <v>166</v>
      </c>
      <c r="B9775" s="4">
        <v>11</v>
      </c>
      <c r="C9775" s="4" t="s">
        <v>435</v>
      </c>
      <c r="D9775" s="4" t="s">
        <v>436</v>
      </c>
      <c r="E9775" s="4" t="s">
        <v>370</v>
      </c>
      <c r="F9775" s="4" t="s">
        <v>437</v>
      </c>
      <c r="G9775" s="4" t="s">
        <v>196</v>
      </c>
      <c r="H9775" s="4" t="s">
        <v>29</v>
      </c>
      <c r="I9775" s="5">
        <v>75.558444991024075</v>
      </c>
      <c r="J9775" s="5">
        <v>93.079660428297473</v>
      </c>
      <c r="K9775" s="5">
        <v>123.1889571567478</v>
      </c>
      <c r="L9775" s="5">
        <v>112.92229153960042</v>
      </c>
      <c r="M9775" s="5">
        <v>183.8160183869885</v>
      </c>
      <c r="N9775" s="5">
        <v>79.206940605795225</v>
      </c>
      <c r="O9775" s="5">
        <v>129.89532907585669</v>
      </c>
      <c r="P9775" s="5">
        <v>5683270.6623475663</v>
      </c>
      <c r="Q9775" s="13">
        <v>2270685</v>
      </c>
      <c r="R9775" s="13">
        <v>3399992</v>
      </c>
      <c r="S9775" s="5">
        <v>12593.662347566726</v>
      </c>
      <c r="T9775" s="5">
        <v>1766.3385424946985</v>
      </c>
      <c r="U9775" s="5">
        <v>345.49874999999992</v>
      </c>
      <c r="V9775" s="5">
        <v>40563.257482160196</v>
      </c>
      <c r="W9775" s="5">
        <v>524988.4179</v>
      </c>
      <c r="X9775" s="5">
        <v>10810970.436666666</v>
      </c>
      <c r="Y9775" s="5">
        <v>1622</v>
      </c>
      <c r="Z9775" s="5">
        <v>1520.9</v>
      </c>
      <c r="AA9775" s="5">
        <v>4</v>
      </c>
    </row>
    <row r="9776" spans="1:27" x14ac:dyDescent="0.25">
      <c r="A9776" s="4">
        <v>166</v>
      </c>
      <c r="B9776" s="4">
        <v>11</v>
      </c>
      <c r="C9776" s="4" t="s">
        <v>435</v>
      </c>
      <c r="D9776" s="4" t="s">
        <v>436</v>
      </c>
      <c r="E9776" s="4" t="s">
        <v>370</v>
      </c>
      <c r="F9776" s="4" t="s">
        <v>437</v>
      </c>
      <c r="G9776" s="4" t="s">
        <v>196</v>
      </c>
      <c r="H9776" s="4" t="s">
        <v>30</v>
      </c>
      <c r="I9776" s="5">
        <v>78.096085886329618</v>
      </c>
      <c r="J9776" s="5">
        <v>97.859456021004135</v>
      </c>
      <c r="K9776" s="5">
        <v>125.30647971710195</v>
      </c>
      <c r="L9776" s="5">
        <v>113.77061258520312</v>
      </c>
      <c r="M9776" s="5">
        <v>176.52586468325526</v>
      </c>
      <c r="N9776" s="5">
        <v>79.36340424576305</v>
      </c>
      <c r="O9776" s="5">
        <v>135.08643405892704</v>
      </c>
      <c r="P9776" s="5">
        <v>5975116.0766846109</v>
      </c>
      <c r="Q9776" s="13">
        <v>2506607</v>
      </c>
      <c r="R9776" s="13">
        <v>3455931</v>
      </c>
      <c r="S9776" s="5">
        <v>12578.076684610765</v>
      </c>
      <c r="T9776" s="5">
        <v>1779.6080408269386</v>
      </c>
      <c r="U9776" s="5">
        <v>331.79624999999993</v>
      </c>
      <c r="V9776" s="5">
        <v>40643.38524452634</v>
      </c>
      <c r="W9776" s="5">
        <v>527947.07339999999</v>
      </c>
      <c r="X9776" s="5">
        <v>11591111.254166666</v>
      </c>
      <c r="Y9776" s="5">
        <v>1635</v>
      </c>
      <c r="Z9776" s="5">
        <v>1506</v>
      </c>
      <c r="AA9776" s="5">
        <v>10</v>
      </c>
    </row>
    <row r="9777" spans="1:27" x14ac:dyDescent="0.25">
      <c r="A9777" s="4">
        <v>166</v>
      </c>
      <c r="B9777" s="4">
        <v>11</v>
      </c>
      <c r="C9777" s="4" t="s">
        <v>435</v>
      </c>
      <c r="D9777" s="4" t="s">
        <v>436</v>
      </c>
      <c r="E9777" s="4" t="s">
        <v>370</v>
      </c>
      <c r="F9777" s="4" t="s">
        <v>437</v>
      </c>
      <c r="G9777" s="4" t="s">
        <v>196</v>
      </c>
      <c r="H9777" s="4" t="s">
        <v>31</v>
      </c>
      <c r="I9777" s="5">
        <v>77.080553484422353</v>
      </c>
      <c r="J9777" s="5">
        <v>94.012635589794016</v>
      </c>
      <c r="K9777" s="5">
        <v>121.96673653724292</v>
      </c>
      <c r="L9777" s="5">
        <v>114.71706476571643</v>
      </c>
      <c r="M9777" s="5">
        <v>172.88078783138863</v>
      </c>
      <c r="N9777" s="5">
        <v>79.335928935911383</v>
      </c>
      <c r="O9777" s="5">
        <v>129.69287662703945</v>
      </c>
      <c r="P9777" s="5">
        <v>5740236.3876159433</v>
      </c>
      <c r="Q9777" s="13">
        <v>2210341</v>
      </c>
      <c r="R9777" s="13">
        <v>3516877</v>
      </c>
      <c r="S9777" s="5">
        <v>13018.38761594346</v>
      </c>
      <c r="T9777" s="5">
        <v>1794.4125133741727</v>
      </c>
      <c r="U9777" s="5">
        <v>324.94499999999994</v>
      </c>
      <c r="V9777" s="5">
        <v>40629.31465854749</v>
      </c>
      <c r="W9777" s="5">
        <v>512599.45909999998</v>
      </c>
      <c r="X9777" s="5">
        <v>10968912.744166667</v>
      </c>
      <c r="Y9777" s="5">
        <v>1648</v>
      </c>
      <c r="Z9777" s="5">
        <v>1507.4</v>
      </c>
      <c r="AA9777" s="5">
        <v>16</v>
      </c>
    </row>
    <row r="9778" spans="1:27" x14ac:dyDescent="0.25">
      <c r="A9778" s="4">
        <v>166</v>
      </c>
      <c r="B9778" s="4">
        <v>11</v>
      </c>
      <c r="C9778" s="4" t="s">
        <v>435</v>
      </c>
      <c r="D9778" s="4" t="s">
        <v>436</v>
      </c>
      <c r="E9778" s="4" t="s">
        <v>370</v>
      </c>
      <c r="F9778" s="4" t="s">
        <v>437</v>
      </c>
      <c r="G9778" s="4" t="s">
        <v>196</v>
      </c>
      <c r="H9778" s="4" t="s">
        <v>32</v>
      </c>
      <c r="I9778" s="5">
        <v>88.202674143926643</v>
      </c>
      <c r="J9778" s="5">
        <v>106.02618672690431</v>
      </c>
      <c r="K9778" s="5">
        <v>120.20745148145257</v>
      </c>
      <c r="L9778" s="5">
        <v>113.93680081020052</v>
      </c>
      <c r="M9778" s="5">
        <v>169.75643624407442</v>
      </c>
      <c r="N9778" s="5">
        <v>80.318503382236656</v>
      </c>
      <c r="O9778" s="5">
        <v>126.88786586189214</v>
      </c>
      <c r="P9778" s="5">
        <v>6473761.4393187994</v>
      </c>
      <c r="Q9778" s="13">
        <v>2860403</v>
      </c>
      <c r="R9778" s="13">
        <v>3600568</v>
      </c>
      <c r="S9778" s="5">
        <v>12790.439318799134</v>
      </c>
      <c r="T9778" s="5">
        <v>1782.2075689016831</v>
      </c>
      <c r="U9778" s="5">
        <v>319.07249999999999</v>
      </c>
      <c r="V9778" s="5">
        <v>41132.508191296649</v>
      </c>
      <c r="W9778" s="5">
        <v>476472.53470000002</v>
      </c>
      <c r="X9778" s="5">
        <v>11460650.007499998</v>
      </c>
      <c r="Y9778" s="5">
        <v>1634</v>
      </c>
      <c r="Z9778" s="5">
        <v>1508.7</v>
      </c>
      <c r="AA9778" s="5">
        <v>22</v>
      </c>
    </row>
    <row r="9779" spans="1:27" x14ac:dyDescent="0.25">
      <c r="A9779" s="4">
        <v>166</v>
      </c>
      <c r="B9779" s="4">
        <v>11</v>
      </c>
      <c r="C9779" s="4" t="s">
        <v>435</v>
      </c>
      <c r="D9779" s="4" t="s">
        <v>436</v>
      </c>
      <c r="E9779" s="4" t="s">
        <v>370</v>
      </c>
      <c r="F9779" s="4" t="s">
        <v>437</v>
      </c>
      <c r="G9779" s="4" t="s">
        <v>196</v>
      </c>
      <c r="H9779" s="4" t="s">
        <v>33</v>
      </c>
      <c r="I9779" s="5">
        <v>82.574458831736223</v>
      </c>
      <c r="J9779" s="5">
        <v>100.19280146654606</v>
      </c>
      <c r="K9779" s="5">
        <v>121.33631014247534</v>
      </c>
      <c r="L9779" s="5">
        <v>106.50719901315338</v>
      </c>
      <c r="M9779" s="5">
        <v>166.63208465676016</v>
      </c>
      <c r="N9779" s="5">
        <v>80.366549063416869</v>
      </c>
      <c r="O9779" s="5">
        <v>130.70236324012649</v>
      </c>
      <c r="P9779" s="5">
        <v>6117585.8026671866</v>
      </c>
      <c r="Q9779" s="13">
        <v>2470657</v>
      </c>
      <c r="R9779" s="13">
        <v>3632118</v>
      </c>
      <c r="S9779" s="5">
        <v>14810.802667186152</v>
      </c>
      <c r="T9779" s="5">
        <v>1665.9932074094697</v>
      </c>
      <c r="U9779" s="5">
        <v>313.2</v>
      </c>
      <c r="V9779" s="5">
        <v>41157.113223655084</v>
      </c>
      <c r="W9779" s="5">
        <v>504737.09779999999</v>
      </c>
      <c r="X9779" s="5">
        <v>11388457.309166668</v>
      </c>
      <c r="Y9779" s="5">
        <v>1516</v>
      </c>
      <c r="Z9779" s="5">
        <v>1509.9</v>
      </c>
      <c r="AA9779" s="5">
        <v>28</v>
      </c>
    </row>
    <row r="9780" spans="1:27" x14ac:dyDescent="0.25">
      <c r="A9780" s="4">
        <v>166</v>
      </c>
      <c r="B9780" s="4">
        <v>11</v>
      </c>
      <c r="C9780" s="4" t="s">
        <v>435</v>
      </c>
      <c r="D9780" s="4" t="s">
        <v>436</v>
      </c>
      <c r="E9780" s="4" t="s">
        <v>370</v>
      </c>
      <c r="F9780" s="4" t="s">
        <v>437</v>
      </c>
      <c r="G9780" s="4" t="s">
        <v>196</v>
      </c>
      <c r="H9780" s="4" t="s">
        <v>34</v>
      </c>
      <c r="I9780" s="5">
        <v>83.639318738728619</v>
      </c>
      <c r="J9780" s="5">
        <v>103.22811833279823</v>
      </c>
      <c r="K9780" s="5">
        <v>123.42056330618958</v>
      </c>
      <c r="L9780" s="5">
        <v>107.0055380980276</v>
      </c>
      <c r="M9780" s="5">
        <v>161.79060326986198</v>
      </c>
      <c r="N9780" s="5">
        <v>80.609411999009211</v>
      </c>
      <c r="O9780" s="5">
        <v>135.00913425559355</v>
      </c>
      <c r="P9780" s="5">
        <v>6302916.5958557632</v>
      </c>
      <c r="Q9780" s="13">
        <v>2489460</v>
      </c>
      <c r="R9780" s="13">
        <v>3797734</v>
      </c>
      <c r="S9780" s="5">
        <v>15722.595855763459</v>
      </c>
      <c r="T9780" s="5">
        <v>1673.7882629369799</v>
      </c>
      <c r="U9780" s="5">
        <v>304.10000000000002</v>
      </c>
      <c r="V9780" s="5">
        <v>41281.487574109226</v>
      </c>
      <c r="W9780" s="5">
        <v>513058.71889999998</v>
      </c>
      <c r="X9780" s="5">
        <v>12008753.915000001</v>
      </c>
      <c r="Y9780" s="5">
        <v>1522</v>
      </c>
      <c r="Z9780" s="5">
        <v>1511.2</v>
      </c>
      <c r="AA9780" s="5">
        <v>34</v>
      </c>
    </row>
    <row r="9781" spans="1:27" x14ac:dyDescent="0.25">
      <c r="A9781" s="4">
        <v>166</v>
      </c>
      <c r="B9781" s="4">
        <v>11</v>
      </c>
      <c r="C9781" s="4" t="s">
        <v>435</v>
      </c>
      <c r="D9781" s="4" t="s">
        <v>436</v>
      </c>
      <c r="E9781" s="4" t="s">
        <v>370</v>
      </c>
      <c r="F9781" s="4" t="s">
        <v>437</v>
      </c>
      <c r="G9781" s="4" t="s">
        <v>196</v>
      </c>
      <c r="H9781" s="4" t="s">
        <v>35</v>
      </c>
      <c r="I9781" s="5">
        <v>81.585747342530567</v>
      </c>
      <c r="J9781" s="5">
        <v>99.761912812086337</v>
      </c>
      <c r="K9781" s="5">
        <v>122.2786038758029</v>
      </c>
      <c r="L9781" s="5">
        <v>107.31208672684332</v>
      </c>
      <c r="M9781" s="5">
        <v>154.76779510425138</v>
      </c>
      <c r="N9781" s="5">
        <v>80.860695276409132</v>
      </c>
      <c r="O9781" s="5">
        <v>134.06848308648151</v>
      </c>
      <c r="P9781" s="5">
        <v>6091276.544152908</v>
      </c>
      <c r="Q9781" s="13">
        <v>2270149</v>
      </c>
      <c r="R9781" s="13">
        <v>3805177</v>
      </c>
      <c r="S9781" s="5">
        <v>15950.544152907785</v>
      </c>
      <c r="T9781" s="5">
        <v>1678.58331846449</v>
      </c>
      <c r="U9781" s="5">
        <v>290.89999999999998</v>
      </c>
      <c r="V9781" s="5">
        <v>41410.174128648214</v>
      </c>
      <c r="W9781" s="5">
        <v>513007.83110000001</v>
      </c>
      <c r="X9781" s="5">
        <v>11820086.8825</v>
      </c>
      <c r="Y9781" s="5">
        <v>1525</v>
      </c>
      <c r="Z9781" s="5">
        <v>1512.5</v>
      </c>
      <c r="AA9781" s="5">
        <v>40</v>
      </c>
    </row>
    <row r="9782" spans="1:27" x14ac:dyDescent="0.25">
      <c r="A9782" s="4">
        <v>166</v>
      </c>
      <c r="B9782" s="4">
        <v>11</v>
      </c>
      <c r="C9782" s="4" t="s">
        <v>435</v>
      </c>
      <c r="D9782" s="4" t="s">
        <v>436</v>
      </c>
      <c r="E9782" s="4" t="s">
        <v>370</v>
      </c>
      <c r="F9782" s="4" t="s">
        <v>437</v>
      </c>
      <c r="G9782" s="4" t="s">
        <v>196</v>
      </c>
      <c r="H9782" s="4" t="s">
        <v>36</v>
      </c>
      <c r="I9782" s="5">
        <v>88.53971263885694</v>
      </c>
      <c r="J9782" s="5">
        <v>100.87746707748259</v>
      </c>
      <c r="K9782" s="5">
        <v>113.9347125384853</v>
      </c>
      <c r="L9782" s="5">
        <v>106.65968307536643</v>
      </c>
      <c r="M9782" s="5">
        <v>150.40514154682663</v>
      </c>
      <c r="N9782" s="5">
        <v>80.676159549740674</v>
      </c>
      <c r="O9782" s="5">
        <v>120.42093889377695</v>
      </c>
      <c r="P9782" s="5">
        <v>6159390.2093683835</v>
      </c>
      <c r="Q9782" s="13">
        <v>2312613</v>
      </c>
      <c r="R9782" s="13">
        <v>3831138</v>
      </c>
      <c r="S9782" s="5">
        <v>15639.209368383705</v>
      </c>
      <c r="T9782" s="5">
        <v>1668.3783739920004</v>
      </c>
      <c r="U9782" s="5">
        <v>282.7</v>
      </c>
      <c r="V9782" s="5">
        <v>41315.670160457295</v>
      </c>
      <c r="W9782" s="5">
        <v>435453.30079999997</v>
      </c>
      <c r="X9782" s="5">
        <v>11415793.850000001</v>
      </c>
      <c r="Y9782" s="5">
        <v>1513</v>
      </c>
      <c r="Z9782" s="5">
        <v>1513.8</v>
      </c>
      <c r="AA9782" s="5">
        <v>46</v>
      </c>
    </row>
    <row r="9783" spans="1:27" x14ac:dyDescent="0.25">
      <c r="A9783" s="4">
        <v>166</v>
      </c>
      <c r="B9783" s="4">
        <v>11</v>
      </c>
      <c r="C9783" s="4" t="s">
        <v>435</v>
      </c>
      <c r="D9783" s="4" t="s">
        <v>436</v>
      </c>
      <c r="E9783" s="4" t="s">
        <v>370</v>
      </c>
      <c r="F9783" s="4" t="s">
        <v>437</v>
      </c>
      <c r="G9783" s="4" t="s">
        <v>196</v>
      </c>
      <c r="H9783" s="4" t="s">
        <v>37</v>
      </c>
      <c r="I9783" s="5">
        <v>89.056979144509526</v>
      </c>
      <c r="J9783" s="5">
        <v>99.114722099394868</v>
      </c>
      <c r="K9783" s="5">
        <v>111.29360444459387</v>
      </c>
      <c r="L9783" s="5">
        <v>106.7738392166211</v>
      </c>
      <c r="M9783" s="5">
        <v>151.46920339010097</v>
      </c>
      <c r="N9783" s="5">
        <v>80.486919134628039</v>
      </c>
      <c r="O9783" s="5">
        <v>115.79165901649338</v>
      </c>
      <c r="P9783" s="5">
        <v>6051760.2849244308</v>
      </c>
      <c r="Q9783" s="13">
        <v>2210227</v>
      </c>
      <c r="R9783" s="13">
        <v>3826251</v>
      </c>
      <c r="S9783" s="5">
        <v>15282.284924430764</v>
      </c>
      <c r="T9783" s="5">
        <v>1670.1640124997868</v>
      </c>
      <c r="U9783" s="5">
        <v>284.7</v>
      </c>
      <c r="V9783" s="5">
        <v>41218.756839155714</v>
      </c>
      <c r="W9783" s="5">
        <v>420304.90100000001</v>
      </c>
      <c r="X9783" s="5">
        <v>10923639.050000001</v>
      </c>
      <c r="Y9783" s="5">
        <v>1513</v>
      </c>
      <c r="Z9783" s="5">
        <v>1515</v>
      </c>
      <c r="AA9783" s="5">
        <v>52</v>
      </c>
    </row>
    <row r="9784" spans="1:27" x14ac:dyDescent="0.25">
      <c r="A9784" s="4">
        <v>166</v>
      </c>
      <c r="B9784" s="4">
        <v>11</v>
      </c>
      <c r="C9784" s="4" t="s">
        <v>435</v>
      </c>
      <c r="D9784" s="4" t="s">
        <v>436</v>
      </c>
      <c r="E9784" s="4" t="s">
        <v>370</v>
      </c>
      <c r="F9784" s="4" t="s">
        <v>437</v>
      </c>
      <c r="G9784" s="4" t="s">
        <v>196</v>
      </c>
      <c r="H9784" s="4" t="s">
        <v>38</v>
      </c>
      <c r="I9784" s="5">
        <v>90.811306068704269</v>
      </c>
      <c r="J9784" s="5">
        <v>104.17138413169556</v>
      </c>
      <c r="K9784" s="5">
        <v>114.71191048929921</v>
      </c>
      <c r="L9784" s="5">
        <v>108.10327027774892</v>
      </c>
      <c r="M9784" s="5">
        <v>143.43553647337978</v>
      </c>
      <c r="N9784" s="5">
        <v>84.883423259373117</v>
      </c>
      <c r="O9784" s="5">
        <v>121.13187416504179</v>
      </c>
      <c r="P9784" s="5">
        <v>6360510.648272818</v>
      </c>
      <c r="Q9784" s="13">
        <v>2616772</v>
      </c>
      <c r="R9784" s="13">
        <v>3726436</v>
      </c>
      <c r="S9784" s="5">
        <v>17302.648272817783</v>
      </c>
      <c r="T9784" s="5">
        <v>1690.9590680272972</v>
      </c>
      <c r="U9784" s="5">
        <v>269.60000000000002</v>
      </c>
      <c r="V9784" s="5">
        <v>43470.283377984888</v>
      </c>
      <c r="W9784" s="5">
        <v>436415.02619999996</v>
      </c>
      <c r="X9784" s="5">
        <v>11537543.6425</v>
      </c>
      <c r="Y9784" s="5">
        <v>1532</v>
      </c>
      <c r="Z9784" s="5">
        <v>1516.3</v>
      </c>
      <c r="AA9784" s="5">
        <v>58</v>
      </c>
    </row>
    <row r="9785" spans="1:27" x14ac:dyDescent="0.25">
      <c r="A9785" s="4">
        <v>166</v>
      </c>
      <c r="B9785" s="4">
        <v>11</v>
      </c>
      <c r="C9785" s="4" t="s">
        <v>435</v>
      </c>
      <c r="D9785" s="4" t="s">
        <v>436</v>
      </c>
      <c r="E9785" s="4" t="s">
        <v>370</v>
      </c>
      <c r="F9785" s="4" t="s">
        <v>437</v>
      </c>
      <c r="G9785" s="4" t="s">
        <v>196</v>
      </c>
      <c r="H9785" s="4" t="s">
        <v>39</v>
      </c>
      <c r="I9785" s="5">
        <v>91.727655278226521</v>
      </c>
      <c r="J9785" s="5">
        <v>99.641668887456092</v>
      </c>
      <c r="K9785" s="5">
        <v>108.62772910222654</v>
      </c>
      <c r="L9785" s="5">
        <v>108.28195860252562</v>
      </c>
      <c r="M9785" s="5">
        <v>141.2542096946674</v>
      </c>
      <c r="N9785" s="5">
        <v>84.494222138330457</v>
      </c>
      <c r="O9785" s="5">
        <v>111.31944472171301</v>
      </c>
      <c r="P9785" s="5">
        <v>6083934.6741242455</v>
      </c>
      <c r="Q9785" s="13">
        <v>2379679</v>
      </c>
      <c r="R9785" s="13">
        <v>3687067</v>
      </c>
      <c r="S9785" s="5">
        <v>17188.674124245619</v>
      </c>
      <c r="T9785" s="5">
        <v>1693.7541235548076</v>
      </c>
      <c r="U9785" s="5">
        <v>265.5</v>
      </c>
      <c r="V9785" s="5">
        <v>43270.966687244734</v>
      </c>
      <c r="W9785" s="5">
        <v>391622.38569999998</v>
      </c>
      <c r="X9785" s="5">
        <v>10931994.190000001</v>
      </c>
      <c r="Y9785" s="5">
        <v>1533</v>
      </c>
      <c r="Z9785" s="5">
        <v>1517.6</v>
      </c>
      <c r="AA9785" s="5">
        <v>64</v>
      </c>
    </row>
    <row r="9786" spans="1:27" x14ac:dyDescent="0.25">
      <c r="A9786" s="4">
        <v>166</v>
      </c>
      <c r="B9786" s="4">
        <v>11</v>
      </c>
      <c r="C9786" s="4" t="s">
        <v>435</v>
      </c>
      <c r="D9786" s="4" t="s">
        <v>436</v>
      </c>
      <c r="E9786" s="4" t="s">
        <v>370</v>
      </c>
      <c r="F9786" s="4" t="s">
        <v>437</v>
      </c>
      <c r="G9786" s="4" t="s">
        <v>196</v>
      </c>
      <c r="H9786" s="4" t="s">
        <v>40</v>
      </c>
      <c r="I9786" s="5">
        <v>90.036955616293042</v>
      </c>
      <c r="J9786" s="5">
        <v>101.62060933607493</v>
      </c>
      <c r="K9786" s="5">
        <v>112.86544357313402</v>
      </c>
      <c r="L9786" s="5">
        <v>106.60667251873662</v>
      </c>
      <c r="M9786" s="5">
        <v>142.9567086439063</v>
      </c>
      <c r="N9786" s="5">
        <v>82.095526376719405</v>
      </c>
      <c r="O9786" s="5">
        <v>119.34094111720552</v>
      </c>
      <c r="P9786" s="5">
        <v>6204765.0912359646</v>
      </c>
      <c r="Q9786" s="13">
        <v>2444273</v>
      </c>
      <c r="R9786" s="13">
        <v>3748796</v>
      </c>
      <c r="S9786" s="5">
        <v>11696.091235965001</v>
      </c>
      <c r="T9786" s="5">
        <v>1667.5491790823178</v>
      </c>
      <c r="U9786" s="5">
        <v>268.7</v>
      </c>
      <c r="V9786" s="5">
        <v>42042.552699083746</v>
      </c>
      <c r="W9786" s="5">
        <v>420705.39669999998</v>
      </c>
      <c r="X9786" s="5">
        <v>11688885.393333333</v>
      </c>
      <c r="Y9786" s="5">
        <v>1505</v>
      </c>
      <c r="Z9786" s="5">
        <v>1518.9</v>
      </c>
      <c r="AA9786" s="5">
        <v>70</v>
      </c>
    </row>
    <row r="9787" spans="1:27" x14ac:dyDescent="0.25">
      <c r="A9787" s="4">
        <v>166</v>
      </c>
      <c r="B9787" s="4">
        <v>11</v>
      </c>
      <c r="C9787" s="4" t="s">
        <v>435</v>
      </c>
      <c r="D9787" s="4" t="s">
        <v>436</v>
      </c>
      <c r="E9787" s="4" t="s">
        <v>370</v>
      </c>
      <c r="F9787" s="4" t="s">
        <v>437</v>
      </c>
      <c r="G9787" s="4" t="s">
        <v>196</v>
      </c>
      <c r="H9787" s="4" t="s">
        <v>41</v>
      </c>
      <c r="I9787" s="5">
        <v>91.766669241704207</v>
      </c>
      <c r="J9787" s="5">
        <v>100.51147560144244</v>
      </c>
      <c r="K9787" s="5">
        <v>109.52939278716251</v>
      </c>
      <c r="L9787" s="5">
        <v>107.89215528018056</v>
      </c>
      <c r="M9787" s="5">
        <v>136.41272830776916</v>
      </c>
      <c r="N9787" s="5">
        <v>82.376134528101758</v>
      </c>
      <c r="O9787" s="5">
        <v>114.30379663083775</v>
      </c>
      <c r="P9787" s="5">
        <v>6137043.4516677512</v>
      </c>
      <c r="Q9787" s="13">
        <v>2395221</v>
      </c>
      <c r="R9787" s="13">
        <v>3730042</v>
      </c>
      <c r="S9787" s="5">
        <v>11780.451667751231</v>
      </c>
      <c r="T9787" s="5">
        <v>1687.6567921699841</v>
      </c>
      <c r="U9787" s="5">
        <v>256.39999999999998</v>
      </c>
      <c r="V9787" s="5">
        <v>42186.257033692054</v>
      </c>
      <c r="W9787" s="5">
        <v>405239.77179999999</v>
      </c>
      <c r="X9787" s="5">
        <v>11144113.298333334</v>
      </c>
      <c r="Y9787" s="5">
        <v>1524</v>
      </c>
      <c r="Z9787" s="5">
        <v>1512.9</v>
      </c>
      <c r="AA9787" s="5">
        <v>76</v>
      </c>
    </row>
    <row r="9788" spans="1:27" x14ac:dyDescent="0.25">
      <c r="A9788" s="4">
        <v>166</v>
      </c>
      <c r="B9788" s="4">
        <v>11</v>
      </c>
      <c r="C9788" s="4" t="s">
        <v>435</v>
      </c>
      <c r="D9788" s="4" t="s">
        <v>436</v>
      </c>
      <c r="E9788" s="4" t="s">
        <v>370</v>
      </c>
      <c r="F9788" s="4" t="s">
        <v>437</v>
      </c>
      <c r="G9788" s="4" t="s">
        <v>196</v>
      </c>
      <c r="H9788" s="4" t="s">
        <v>42</v>
      </c>
      <c r="I9788" s="5">
        <v>91.449886456172635</v>
      </c>
      <c r="J9788" s="5">
        <v>97.358354191125173</v>
      </c>
      <c r="K9788" s="5">
        <v>106.460880339949</v>
      </c>
      <c r="L9788" s="5">
        <v>106.81282444840528</v>
      </c>
      <c r="M9788" s="5">
        <v>133.11413659361875</v>
      </c>
      <c r="N9788" s="5">
        <v>82.444054157631484</v>
      </c>
      <c r="O9788" s="5">
        <v>109.66953330634142</v>
      </c>
      <c r="P9788" s="5">
        <v>5944519.7324833591</v>
      </c>
      <c r="Q9788" s="13">
        <v>2186891</v>
      </c>
      <c r="R9788" s="13">
        <v>3746002</v>
      </c>
      <c r="S9788" s="5">
        <v>11626.732483358686</v>
      </c>
      <c r="T9788" s="5">
        <v>1670.7738222773746</v>
      </c>
      <c r="U9788" s="5">
        <v>250.2</v>
      </c>
      <c r="V9788" s="5">
        <v>42221.039862060832</v>
      </c>
      <c r="W9788" s="5">
        <v>381900.29610000004</v>
      </c>
      <c r="X9788" s="5">
        <v>10849034.050695667</v>
      </c>
      <c r="Y9788" s="5">
        <v>1506</v>
      </c>
      <c r="Z9788" s="5">
        <v>1507</v>
      </c>
      <c r="AA9788" s="5">
        <v>82</v>
      </c>
    </row>
    <row r="9789" spans="1:27" x14ac:dyDescent="0.25">
      <c r="A9789" s="4">
        <v>166</v>
      </c>
      <c r="B9789" s="4">
        <v>11</v>
      </c>
      <c r="C9789" s="4" t="s">
        <v>435</v>
      </c>
      <c r="D9789" s="4" t="s">
        <v>436</v>
      </c>
      <c r="E9789" s="4" t="s">
        <v>370</v>
      </c>
      <c r="F9789" s="4" t="s">
        <v>437</v>
      </c>
      <c r="G9789" s="4" t="s">
        <v>196</v>
      </c>
      <c r="H9789" s="4" t="s">
        <v>43</v>
      </c>
      <c r="I9789" s="5">
        <v>93.371452962094168</v>
      </c>
      <c r="J9789" s="5">
        <v>96.789521316270125</v>
      </c>
      <c r="K9789" s="5">
        <v>103.66072096528644</v>
      </c>
      <c r="L9789" s="5">
        <v>106.37219310532252</v>
      </c>
      <c r="M9789" s="5">
        <v>131.14562218356124</v>
      </c>
      <c r="N9789" s="5">
        <v>81.718162873709531</v>
      </c>
      <c r="O9789" s="5">
        <v>105.51429960309861</v>
      </c>
      <c r="P9789" s="5">
        <v>5909787.8568558916</v>
      </c>
      <c r="Q9789" s="13">
        <v>2216200</v>
      </c>
      <c r="R9789" s="13">
        <v>3681785</v>
      </c>
      <c r="S9789" s="5">
        <v>11802.856855891765</v>
      </c>
      <c r="T9789" s="5">
        <v>1663.8814353650409</v>
      </c>
      <c r="U9789" s="5">
        <v>246.5</v>
      </c>
      <c r="V9789" s="5">
        <v>41849.29825925958</v>
      </c>
      <c r="W9789" s="5">
        <v>373404.79820000002</v>
      </c>
      <c r="X9789" s="5">
        <v>10302236.743912386</v>
      </c>
      <c r="Y9789" s="5">
        <v>1498</v>
      </c>
      <c r="Z9789" s="5">
        <v>1501</v>
      </c>
      <c r="AA9789" s="5">
        <v>88</v>
      </c>
    </row>
    <row r="9790" spans="1:27" x14ac:dyDescent="0.25">
      <c r="A9790" s="4">
        <v>166</v>
      </c>
      <c r="B9790" s="4">
        <v>11</v>
      </c>
      <c r="C9790" s="4" t="s">
        <v>435</v>
      </c>
      <c r="D9790" s="4" t="s">
        <v>436</v>
      </c>
      <c r="E9790" s="4" t="s">
        <v>370</v>
      </c>
      <c r="F9790" s="4" t="s">
        <v>437</v>
      </c>
      <c r="G9790" s="4" t="s">
        <v>196</v>
      </c>
      <c r="H9790" s="4" t="s">
        <v>44</v>
      </c>
      <c r="I9790" s="5">
        <v>92.304235776620274</v>
      </c>
      <c r="J9790" s="5">
        <v>96.800842719567115</v>
      </c>
      <c r="K9790" s="5">
        <v>104.87150660542686</v>
      </c>
      <c r="L9790" s="5">
        <v>106.50753516191784</v>
      </c>
      <c r="M9790" s="5">
        <v>143.27592719688863</v>
      </c>
      <c r="N9790" s="5">
        <v>81.840730739619005</v>
      </c>
      <c r="O9790" s="5">
        <v>105.30978823497611</v>
      </c>
      <c r="P9790" s="5">
        <v>5910479.120649918</v>
      </c>
      <c r="Q9790" s="13">
        <v>2266789</v>
      </c>
      <c r="R9790" s="13">
        <v>3631965</v>
      </c>
      <c r="S9790" s="5">
        <v>11725.120649918355</v>
      </c>
      <c r="T9790" s="5">
        <v>1665.998465472431</v>
      </c>
      <c r="U9790" s="5">
        <v>269.3</v>
      </c>
      <c r="V9790" s="5">
        <v>41912.0674038055</v>
      </c>
      <c r="W9790" s="5">
        <v>360701.36939999997</v>
      </c>
      <c r="X9790" s="5">
        <v>10558569.394221814</v>
      </c>
      <c r="Y9790" s="5">
        <v>1499</v>
      </c>
      <c r="Z9790" s="5">
        <v>1495.1</v>
      </c>
      <c r="AA9790" s="5">
        <v>94</v>
      </c>
    </row>
    <row r="9791" spans="1:27" x14ac:dyDescent="0.25">
      <c r="A9791" s="4">
        <v>166</v>
      </c>
      <c r="B9791" s="4">
        <v>11</v>
      </c>
      <c r="C9791" s="4" t="s">
        <v>435</v>
      </c>
      <c r="D9791" s="4" t="s">
        <v>436</v>
      </c>
      <c r="E9791" s="4" t="s">
        <v>370</v>
      </c>
      <c r="F9791" s="4" t="s">
        <v>437</v>
      </c>
      <c r="G9791" s="4" t="s">
        <v>196</v>
      </c>
      <c r="H9791" s="4" t="s">
        <v>45</v>
      </c>
      <c r="I9791" s="5">
        <v>92.714465290946663</v>
      </c>
      <c r="J9791" s="5">
        <v>93.499664537306842</v>
      </c>
      <c r="K9791" s="5">
        <v>100.84690047437167</v>
      </c>
      <c r="L9791" s="5">
        <v>106.05954612870498</v>
      </c>
      <c r="M9791" s="5">
        <v>141.81231013146478</v>
      </c>
      <c r="N9791" s="5">
        <v>80.44994176220753</v>
      </c>
      <c r="O9791" s="5">
        <v>99.326775434736973</v>
      </c>
      <c r="P9791" s="5">
        <v>5708915.3307940848</v>
      </c>
      <c r="Q9791" s="13">
        <v>2312146</v>
      </c>
      <c r="R9791" s="13">
        <v>3385587</v>
      </c>
      <c r="S9791" s="5">
        <v>11182.330794084861</v>
      </c>
      <c r="T9791" s="5">
        <v>1658.990989046031</v>
      </c>
      <c r="U9791" s="5">
        <v>266.54899999999998</v>
      </c>
      <c r="V9791" s="5">
        <v>41199.820080999998</v>
      </c>
      <c r="W9791" s="5">
        <v>342526.37450000003</v>
      </c>
      <c r="X9791" s="5">
        <v>9903976.1367992219</v>
      </c>
      <c r="Y9791" s="5">
        <v>1492</v>
      </c>
      <c r="Z9791" s="5">
        <v>1489.1</v>
      </c>
      <c r="AA9791" s="5">
        <v>96</v>
      </c>
    </row>
    <row r="9792" spans="1:27" x14ac:dyDescent="0.25">
      <c r="A9792" s="4">
        <v>166</v>
      </c>
      <c r="B9792" s="4">
        <v>11</v>
      </c>
      <c r="C9792" s="4" t="s">
        <v>435</v>
      </c>
      <c r="D9792" s="4" t="s">
        <v>436</v>
      </c>
      <c r="E9792" s="4" t="s">
        <v>370</v>
      </c>
      <c r="F9792" s="4" t="s">
        <v>437</v>
      </c>
      <c r="G9792" s="4" t="s">
        <v>196</v>
      </c>
      <c r="H9792" s="4" t="s">
        <v>46</v>
      </c>
      <c r="I9792" s="5">
        <v>91.813411405525869</v>
      </c>
      <c r="J9792" s="5">
        <v>93.551614859621296</v>
      </c>
      <c r="K9792" s="5">
        <v>101.89319123152723</v>
      </c>
      <c r="L9792" s="5">
        <v>105.66512864954259</v>
      </c>
      <c r="M9792" s="5">
        <v>140.88498023505122</v>
      </c>
      <c r="N9792" s="5">
        <v>81.811611039783898</v>
      </c>
      <c r="O9792" s="5">
        <v>100.78992210983199</v>
      </c>
      <c r="P9792" s="5">
        <v>5712087.3206933895</v>
      </c>
      <c r="Q9792" s="13">
        <v>2199644</v>
      </c>
      <c r="R9792" s="13">
        <v>3501012</v>
      </c>
      <c r="S9792" s="5">
        <v>11431.320693389342</v>
      </c>
      <c r="T9792" s="5">
        <v>1652.8214826910009</v>
      </c>
      <c r="U9792" s="5">
        <v>264.80599999999998</v>
      </c>
      <c r="V9792" s="5">
        <v>41897.154696999998</v>
      </c>
      <c r="W9792" s="5">
        <v>342263.89780000004</v>
      </c>
      <c r="X9792" s="5">
        <v>10176180.679402774</v>
      </c>
      <c r="Y9792" s="5">
        <v>1486</v>
      </c>
      <c r="Z9792" s="5">
        <v>1487.3</v>
      </c>
      <c r="AA9792" s="5">
        <v>96</v>
      </c>
    </row>
    <row r="9793" spans="1:27" x14ac:dyDescent="0.25">
      <c r="A9793" s="4">
        <v>166</v>
      </c>
      <c r="B9793" s="4">
        <v>11</v>
      </c>
      <c r="C9793" s="4" t="s">
        <v>435</v>
      </c>
      <c r="D9793" s="4" t="s">
        <v>436</v>
      </c>
      <c r="E9793" s="4" t="s">
        <v>370</v>
      </c>
      <c r="F9793" s="4" t="s">
        <v>437</v>
      </c>
      <c r="G9793" s="4" t="s">
        <v>196</v>
      </c>
      <c r="H9793" s="4" t="s">
        <v>47</v>
      </c>
      <c r="I9793" s="5">
        <v>88.215388565330926</v>
      </c>
      <c r="J9793" s="5">
        <v>95.79204189519659</v>
      </c>
      <c r="K9793" s="5">
        <v>108.5888113775688</v>
      </c>
      <c r="L9793" s="5">
        <v>105.21272963802444</v>
      </c>
      <c r="M9793" s="5">
        <v>130.36140860506811</v>
      </c>
      <c r="N9793" s="5">
        <v>83.855884272887891</v>
      </c>
      <c r="O9793" s="5">
        <v>113.69221085264186</v>
      </c>
      <c r="P9793" s="5">
        <v>5848883.6216664044</v>
      </c>
      <c r="Q9793" s="13">
        <v>2360546</v>
      </c>
      <c r="R9793" s="13">
        <v>3476159</v>
      </c>
      <c r="S9793" s="5">
        <v>12178.621666404735</v>
      </c>
      <c r="T9793" s="5">
        <v>1645.7450250692498</v>
      </c>
      <c r="U9793" s="5">
        <v>245.02600000000001</v>
      </c>
      <c r="V9793" s="5">
        <v>42944.062719000001</v>
      </c>
      <c r="W9793" s="5">
        <v>366329.45059999998</v>
      </c>
      <c r="X9793" s="5">
        <v>11978572.897519739</v>
      </c>
      <c r="Y9793" s="5">
        <v>1479</v>
      </c>
      <c r="Z9793" s="5">
        <v>1485.6</v>
      </c>
      <c r="AA9793" s="5">
        <v>96.3</v>
      </c>
    </row>
    <row r="9794" spans="1:27" x14ac:dyDescent="0.25">
      <c r="A9794" s="4">
        <v>166</v>
      </c>
      <c r="B9794" s="4">
        <v>11</v>
      </c>
      <c r="C9794" s="4" t="s">
        <v>435</v>
      </c>
      <c r="D9794" s="4" t="s">
        <v>436</v>
      </c>
      <c r="E9794" s="4" t="s">
        <v>370</v>
      </c>
      <c r="F9794" s="4" t="s">
        <v>437</v>
      </c>
      <c r="G9794" s="4" t="s">
        <v>196</v>
      </c>
      <c r="H9794" s="4" t="s">
        <v>48</v>
      </c>
      <c r="I9794" s="5">
        <v>92.453902639570885</v>
      </c>
      <c r="J9794" s="5">
        <v>97.588273814204683</v>
      </c>
      <c r="K9794" s="5">
        <v>105.55343909564317</v>
      </c>
      <c r="L9794" s="5">
        <v>104.99644707799318</v>
      </c>
      <c r="M9794" s="5">
        <v>123.73123925962574</v>
      </c>
      <c r="N9794" s="5">
        <v>85.234592854196165</v>
      </c>
      <c r="O9794" s="5">
        <v>109.15259518109568</v>
      </c>
      <c r="P9794" s="5">
        <v>5958558.1963382242</v>
      </c>
      <c r="Q9794" s="13">
        <v>2434141</v>
      </c>
      <c r="R9794" s="13">
        <v>3512716</v>
      </c>
      <c r="S9794" s="5">
        <v>11701.196338224418</v>
      </c>
      <c r="T9794" s="5">
        <v>1642.3619178311305</v>
      </c>
      <c r="U9794" s="5">
        <v>232.56399999999999</v>
      </c>
      <c r="V9794" s="5">
        <v>43650.123460000003</v>
      </c>
      <c r="W9794" s="5">
        <v>348002.56969999999</v>
      </c>
      <c r="X9794" s="5">
        <v>11599409.305336069</v>
      </c>
      <c r="Y9794" s="5">
        <v>1476</v>
      </c>
      <c r="Z9794" s="5">
        <v>1483.9</v>
      </c>
      <c r="AA9794" s="5">
        <v>95.5</v>
      </c>
    </row>
    <row r="9795" spans="1:27" x14ac:dyDescent="0.25">
      <c r="A9795" s="4">
        <v>166</v>
      </c>
      <c r="B9795" s="4">
        <v>11</v>
      </c>
      <c r="C9795" s="4" t="s">
        <v>435</v>
      </c>
      <c r="D9795" s="4" t="s">
        <v>436</v>
      </c>
      <c r="E9795" s="4" t="s">
        <v>370</v>
      </c>
      <c r="F9795" s="4" t="s">
        <v>437</v>
      </c>
      <c r="G9795" s="4" t="s">
        <v>196</v>
      </c>
      <c r="H9795" s="4" t="s">
        <v>49</v>
      </c>
      <c r="I9795" s="5">
        <v>101.93328112156878</v>
      </c>
      <c r="J9795" s="5">
        <v>100.15953329538688</v>
      </c>
      <c r="K9795" s="5">
        <v>98.259893327610556</v>
      </c>
      <c r="L9795" s="5">
        <v>104.78016451796191</v>
      </c>
      <c r="M9795" s="5">
        <v>119.96924861272934</v>
      </c>
      <c r="N9795" s="5">
        <v>86.539797168001286</v>
      </c>
      <c r="O9795" s="5">
        <v>96.86004314309406</v>
      </c>
      <c r="P9795" s="5">
        <v>6115554.510113379</v>
      </c>
      <c r="Q9795" s="13">
        <v>2526154</v>
      </c>
      <c r="R9795" s="13">
        <v>3577119</v>
      </c>
      <c r="S9795" s="5">
        <v>12281.510113378803</v>
      </c>
      <c r="T9795" s="5">
        <v>1638.9788105930111</v>
      </c>
      <c r="U9795" s="5">
        <v>225.49299999999999</v>
      </c>
      <c r="V9795" s="5">
        <v>44318.541382000003</v>
      </c>
      <c r="W9795" s="5">
        <v>334360.55560000002</v>
      </c>
      <c r="X9795" s="5">
        <v>9650028.9185881894</v>
      </c>
      <c r="Y9795" s="5">
        <v>1473</v>
      </c>
      <c r="Z9795" s="5">
        <v>1482.2</v>
      </c>
      <c r="AA9795" s="5">
        <v>94.7</v>
      </c>
    </row>
    <row r="9796" spans="1:27" x14ac:dyDescent="0.25">
      <c r="A9796" s="4">
        <v>166</v>
      </c>
      <c r="B9796" s="4">
        <v>11</v>
      </c>
      <c r="C9796" s="4" t="s">
        <v>435</v>
      </c>
      <c r="D9796" s="4" t="s">
        <v>436</v>
      </c>
      <c r="E9796" s="4" t="s">
        <v>370</v>
      </c>
      <c r="F9796" s="4" t="s">
        <v>437</v>
      </c>
      <c r="G9796" s="4" t="s">
        <v>196</v>
      </c>
      <c r="H9796" s="4" t="s">
        <v>50</v>
      </c>
      <c r="I9796" s="5">
        <v>98.930083631857698</v>
      </c>
      <c r="J9796" s="5">
        <v>98.158115211138792</v>
      </c>
      <c r="K9796" s="5">
        <v>99.21968283824404</v>
      </c>
      <c r="L9796" s="5">
        <v>104.50365490922493</v>
      </c>
      <c r="M9796" s="5">
        <v>117.14150426422782</v>
      </c>
      <c r="N9796" s="5">
        <v>87.58271102564909</v>
      </c>
      <c r="O9796" s="5">
        <v>98.721943702059448</v>
      </c>
      <c r="P9796" s="5">
        <v>5993351.6504450059</v>
      </c>
      <c r="Q9796" s="13">
        <v>2375970</v>
      </c>
      <c r="R9796" s="13">
        <v>3606081</v>
      </c>
      <c r="S9796" s="5">
        <v>11300.650445006271</v>
      </c>
      <c r="T9796" s="5">
        <v>1634.6536275611827</v>
      </c>
      <c r="U9796" s="5">
        <v>220.178</v>
      </c>
      <c r="V9796" s="5">
        <v>44852.635780999997</v>
      </c>
      <c r="W9796" s="5">
        <v>324064.0637</v>
      </c>
      <c r="X9796" s="5">
        <v>10245510.144306138</v>
      </c>
      <c r="Y9796" s="5">
        <v>1470</v>
      </c>
      <c r="Z9796" s="5">
        <v>1470.2</v>
      </c>
      <c r="AA9796" s="5">
        <v>94</v>
      </c>
    </row>
    <row r="9797" spans="1:27" x14ac:dyDescent="0.25">
      <c r="A9797" s="4">
        <v>166</v>
      </c>
      <c r="B9797" s="4">
        <v>11</v>
      </c>
      <c r="C9797" s="4" t="s">
        <v>435</v>
      </c>
      <c r="D9797" s="4" t="s">
        <v>436</v>
      </c>
      <c r="E9797" s="4" t="s">
        <v>370</v>
      </c>
      <c r="F9797" s="4" t="s">
        <v>437</v>
      </c>
      <c r="G9797" s="4" t="s">
        <v>196</v>
      </c>
      <c r="H9797" s="4" t="s">
        <v>51</v>
      </c>
      <c r="I9797" s="5">
        <v>100.25682901772905</v>
      </c>
      <c r="J9797" s="5">
        <v>100.13082825844738</v>
      </c>
      <c r="K9797" s="5">
        <v>99.874322018244371</v>
      </c>
      <c r="L9797" s="5">
        <v>103.64582531264865</v>
      </c>
      <c r="M9797" s="5">
        <v>113.02571305444272</v>
      </c>
      <c r="N9797" s="5">
        <v>88.541058436883063</v>
      </c>
      <c r="O9797" s="5">
        <v>100.34954287569605</v>
      </c>
      <c r="P9797" s="5">
        <v>6113801.834034102</v>
      </c>
      <c r="Q9797" s="13">
        <v>2468659</v>
      </c>
      <c r="R9797" s="13">
        <v>3635346</v>
      </c>
      <c r="S9797" s="5">
        <v>9796.8340341017119</v>
      </c>
      <c r="T9797" s="5">
        <v>1621.2353957960754</v>
      </c>
      <c r="U9797" s="5">
        <v>212.44200000000001</v>
      </c>
      <c r="V9797" s="5">
        <v>45343.422226000002</v>
      </c>
      <c r="W9797" s="5">
        <v>314979.84120000002</v>
      </c>
      <c r="X9797" s="5">
        <v>10752017.224095285</v>
      </c>
      <c r="Y9797" s="5">
        <v>1458</v>
      </c>
      <c r="Z9797" s="5">
        <v>1458.1</v>
      </c>
      <c r="AA9797" s="5">
        <v>93</v>
      </c>
    </row>
    <row r="9798" spans="1:27" x14ac:dyDescent="0.25">
      <c r="A9798" s="4">
        <v>166</v>
      </c>
      <c r="B9798" s="4">
        <v>11</v>
      </c>
      <c r="C9798" s="4" t="s">
        <v>435</v>
      </c>
      <c r="D9798" s="4" t="s">
        <v>436</v>
      </c>
      <c r="E9798" s="4" t="s">
        <v>370</v>
      </c>
      <c r="F9798" s="4" t="s">
        <v>437</v>
      </c>
      <c r="G9798" s="4" t="s">
        <v>196</v>
      </c>
      <c r="H9798" s="4" t="s">
        <v>52</v>
      </c>
      <c r="I9798" s="5">
        <v>100.10106994841914</v>
      </c>
      <c r="J9798" s="5">
        <v>99.527407909860003</v>
      </c>
      <c r="K9798" s="5">
        <v>99.426917175955523</v>
      </c>
      <c r="L9798" s="5">
        <v>103.42850129927247</v>
      </c>
      <c r="M9798" s="5">
        <v>111.33811097100963</v>
      </c>
      <c r="N9798" s="5">
        <v>89.218170308655061</v>
      </c>
      <c r="O9798" s="5">
        <v>99.718188121716508</v>
      </c>
      <c r="P9798" s="5">
        <v>6076958.111695515</v>
      </c>
      <c r="Q9798" s="13">
        <v>2444543</v>
      </c>
      <c r="R9798" s="13">
        <v>3622689</v>
      </c>
      <c r="S9798" s="5">
        <v>9726.1116955150173</v>
      </c>
      <c r="T9798" s="5">
        <v>1617.8359980704158</v>
      </c>
      <c r="U9798" s="5">
        <v>209.27</v>
      </c>
      <c r="V9798" s="5">
        <v>45690.183040000004</v>
      </c>
      <c r="W9798" s="5">
        <v>321267.37089999998</v>
      </c>
      <c r="X9798" s="5">
        <v>10487739.569605777</v>
      </c>
      <c r="Y9798" s="5">
        <v>1456</v>
      </c>
      <c r="Z9798" s="5">
        <v>1446.2</v>
      </c>
      <c r="AA9798" s="5">
        <v>92</v>
      </c>
    </row>
    <row r="9799" spans="1:27" x14ac:dyDescent="0.25">
      <c r="A9799" s="4">
        <v>166</v>
      </c>
      <c r="B9799" s="4">
        <v>11</v>
      </c>
      <c r="C9799" s="4" t="s">
        <v>435</v>
      </c>
      <c r="D9799" s="4" t="s">
        <v>436</v>
      </c>
      <c r="E9799" s="4" t="s">
        <v>370</v>
      </c>
      <c r="F9799" s="4" t="s">
        <v>437</v>
      </c>
      <c r="G9799" s="4" t="s">
        <v>196</v>
      </c>
      <c r="H9799" s="4" t="s">
        <v>53</v>
      </c>
      <c r="I9799" s="5">
        <v>101.7624858134194</v>
      </c>
      <c r="J9799" s="5">
        <v>96.811007443197511</v>
      </c>
      <c r="K9799" s="5">
        <v>95.134279267410605</v>
      </c>
      <c r="L9799" s="5">
        <v>103.00288074235844</v>
      </c>
      <c r="M9799" s="5">
        <v>108.4933416330157</v>
      </c>
      <c r="N9799" s="5">
        <v>89.90960146560775</v>
      </c>
      <c r="O9799" s="5">
        <v>93.004496889323903</v>
      </c>
      <c r="P9799" s="5">
        <v>5911099.7597383475</v>
      </c>
      <c r="Q9799" s="13">
        <v>2302549</v>
      </c>
      <c r="R9799" s="13">
        <v>3599341</v>
      </c>
      <c r="S9799" s="5">
        <v>9209.7597383477787</v>
      </c>
      <c r="T9799" s="5">
        <v>1611.1784109465161</v>
      </c>
      <c r="U9799" s="5">
        <v>203.923</v>
      </c>
      <c r="V9799" s="5">
        <v>46044.277009999998</v>
      </c>
      <c r="W9799" s="5">
        <v>283297.16749999998</v>
      </c>
      <c r="X9799" s="5">
        <v>10180274.462671665</v>
      </c>
      <c r="Y9799" s="5">
        <v>1451.03</v>
      </c>
      <c r="Z9799" s="5">
        <v>1434.2</v>
      </c>
      <c r="AA9799" s="5">
        <v>90</v>
      </c>
    </row>
    <row r="9800" spans="1:27" x14ac:dyDescent="0.25">
      <c r="A9800" s="4">
        <v>166</v>
      </c>
      <c r="B9800" s="4">
        <v>11</v>
      </c>
      <c r="C9800" s="4" t="s">
        <v>435</v>
      </c>
      <c r="D9800" s="4" t="s">
        <v>436</v>
      </c>
      <c r="E9800" s="4" t="s">
        <v>370</v>
      </c>
      <c r="F9800" s="4" t="s">
        <v>437</v>
      </c>
      <c r="G9800" s="4" t="s">
        <v>196</v>
      </c>
      <c r="H9800" s="4" t="s">
        <v>54</v>
      </c>
      <c r="I9800" s="5">
        <v>102.92757216269918</v>
      </c>
      <c r="J9800" s="5">
        <v>102.22969285421023</v>
      </c>
      <c r="K9800" s="5">
        <v>99.321970494566983</v>
      </c>
      <c r="L9800" s="5">
        <v>102.83104456754297</v>
      </c>
      <c r="M9800" s="5">
        <v>96.840268356396876</v>
      </c>
      <c r="N9800" s="5">
        <v>90.584850895520731</v>
      </c>
      <c r="O9800" s="5">
        <v>102.081876021908</v>
      </c>
      <c r="P9800" s="5">
        <v>6241954.5961569054</v>
      </c>
      <c r="Q9800" s="13">
        <v>2665247</v>
      </c>
      <c r="R9800" s="13">
        <v>3567280</v>
      </c>
      <c r="S9800" s="5">
        <v>9427.596156905689</v>
      </c>
      <c r="T9800" s="5">
        <v>1608.4905372376747</v>
      </c>
      <c r="U9800" s="5">
        <v>182.02</v>
      </c>
      <c r="V9800" s="5">
        <v>46390.084035</v>
      </c>
      <c r="W9800" s="5">
        <v>281801.8028</v>
      </c>
      <c r="X9800" s="5">
        <v>11985367.757315978</v>
      </c>
      <c r="Y9800" s="5">
        <v>1445.3</v>
      </c>
      <c r="Z9800" s="5">
        <v>1422.1</v>
      </c>
      <c r="AA9800" s="5">
        <v>105</v>
      </c>
    </row>
    <row r="9801" spans="1:27" x14ac:dyDescent="0.25">
      <c r="A9801" s="4">
        <v>166</v>
      </c>
      <c r="B9801" s="4">
        <v>11</v>
      </c>
      <c r="C9801" s="4" t="s">
        <v>435</v>
      </c>
      <c r="D9801" s="4" t="s">
        <v>436</v>
      </c>
      <c r="E9801" s="4" t="s">
        <v>370</v>
      </c>
      <c r="F9801" s="4" t="s">
        <v>437</v>
      </c>
      <c r="G9801" s="4" t="s">
        <v>196</v>
      </c>
      <c r="H9801" s="4" t="s">
        <v>55</v>
      </c>
      <c r="I9801" s="5">
        <v>99.002138190920746</v>
      </c>
      <c r="J9801" s="5">
        <v>98.154252102988067</v>
      </c>
      <c r="K9801" s="5">
        <v>99.143567903253171</v>
      </c>
      <c r="L9801" s="5">
        <v>103.11563240812912</v>
      </c>
      <c r="M9801" s="5">
        <v>105.17134055831323</v>
      </c>
      <c r="N9801" s="5">
        <v>91.382403190526574</v>
      </c>
      <c r="O9801" s="5">
        <v>99.7501704478005</v>
      </c>
      <c r="P9801" s="5">
        <v>5993115.7762581259</v>
      </c>
      <c r="Q9801" s="13">
        <v>2483679</v>
      </c>
      <c r="R9801" s="13">
        <v>3499350</v>
      </c>
      <c r="S9801" s="5">
        <v>10086.776258126056</v>
      </c>
      <c r="T9801" s="5">
        <v>1612.9420805485574</v>
      </c>
      <c r="U9801" s="5">
        <v>197.679</v>
      </c>
      <c r="V9801" s="5">
        <v>46798.524492999997</v>
      </c>
      <c r="W9801" s="5">
        <v>273406.18400000001</v>
      </c>
      <c r="X9801" s="5">
        <v>11771312.759938803</v>
      </c>
      <c r="Y9801" s="5">
        <v>1446.7</v>
      </c>
      <c r="Z9801" s="5">
        <v>1410.1</v>
      </c>
      <c r="AA9801" s="5">
        <v>120</v>
      </c>
    </row>
    <row r="9802" spans="1:27" x14ac:dyDescent="0.25">
      <c r="A9802" s="4">
        <v>166</v>
      </c>
      <c r="B9802" s="4">
        <v>11</v>
      </c>
      <c r="C9802" s="4" t="s">
        <v>435</v>
      </c>
      <c r="D9802" s="4" t="s">
        <v>436</v>
      </c>
      <c r="E9802" s="4" t="s">
        <v>370</v>
      </c>
      <c r="F9802" s="4" t="s">
        <v>437</v>
      </c>
      <c r="G9802" s="4" t="s">
        <v>196</v>
      </c>
      <c r="H9802" s="4" t="s">
        <v>56</v>
      </c>
      <c r="I9802" s="5">
        <v>99.385308308690313</v>
      </c>
      <c r="J9802" s="5">
        <v>97.817198372402999</v>
      </c>
      <c r="K9802" s="5">
        <v>98.422191405376751</v>
      </c>
      <c r="L9802" s="5">
        <v>102.92967143926018</v>
      </c>
      <c r="M9802" s="5">
        <v>106.75732473571362</v>
      </c>
      <c r="N9802" s="5">
        <v>91.795284199747002</v>
      </c>
      <c r="O9802" s="5">
        <v>98.136930690238742</v>
      </c>
      <c r="P9802" s="5">
        <v>5972535.9033852061</v>
      </c>
      <c r="Q9802" s="13">
        <v>2412266</v>
      </c>
      <c r="R9802" s="13">
        <v>3550093</v>
      </c>
      <c r="S9802" s="5">
        <v>10176.903385205991</v>
      </c>
      <c r="T9802" s="5">
        <v>1610.0332658031741</v>
      </c>
      <c r="U9802" s="5">
        <v>200.66</v>
      </c>
      <c r="V9802" s="5">
        <v>47009.968068000002</v>
      </c>
      <c r="W9802" s="5">
        <v>271039.12839999999</v>
      </c>
      <c r="X9802" s="5">
        <v>11518332.069956502</v>
      </c>
      <c r="Y9802" s="5">
        <v>1445.2</v>
      </c>
      <c r="Z9802" s="5">
        <v>1398.1</v>
      </c>
      <c r="AA9802" s="5">
        <v>119</v>
      </c>
    </row>
    <row r="9803" spans="1:27" x14ac:dyDescent="0.25">
      <c r="A9803" s="4">
        <v>166</v>
      </c>
      <c r="B9803" s="4">
        <v>11</v>
      </c>
      <c r="C9803" s="4" t="s">
        <v>435</v>
      </c>
      <c r="D9803" s="4" t="s">
        <v>436</v>
      </c>
      <c r="E9803" s="4" t="s">
        <v>370</v>
      </c>
      <c r="F9803" s="4" t="s">
        <v>437</v>
      </c>
      <c r="G9803" s="4" t="s">
        <v>196</v>
      </c>
      <c r="H9803" s="4" t="s">
        <v>57</v>
      </c>
      <c r="I9803" s="5">
        <v>101.02830790187733</v>
      </c>
      <c r="J9803" s="5">
        <v>100.5142389093411</v>
      </c>
      <c r="K9803" s="5">
        <v>99.491163414282326</v>
      </c>
      <c r="L9803" s="5">
        <v>102.74506755545968</v>
      </c>
      <c r="M9803" s="5">
        <v>115.3746295734708</v>
      </c>
      <c r="N9803" s="5">
        <v>92.808125864763298</v>
      </c>
      <c r="O9803" s="5">
        <v>98.029782618089101</v>
      </c>
      <c r="P9803" s="5">
        <v>6137212.1741001178</v>
      </c>
      <c r="Q9803" s="13">
        <v>2525612</v>
      </c>
      <c r="R9803" s="13">
        <v>3601328</v>
      </c>
      <c r="S9803" s="5">
        <v>10272.174100117929</v>
      </c>
      <c r="T9803" s="5">
        <v>1607.1456786792742</v>
      </c>
      <c r="U9803" s="5">
        <v>216.857</v>
      </c>
      <c r="V9803" s="5">
        <v>47528.661972000002</v>
      </c>
      <c r="W9803" s="5">
        <v>277536.60950000002</v>
      </c>
      <c r="X9803" s="5">
        <v>11304427.427492172</v>
      </c>
      <c r="Y9803" s="5">
        <v>1444</v>
      </c>
      <c r="Z9803" s="5">
        <v>1386.1</v>
      </c>
      <c r="AA9803" s="5">
        <v>117</v>
      </c>
    </row>
    <row r="9804" spans="1:27" x14ac:dyDescent="0.25">
      <c r="A9804" s="4">
        <v>166</v>
      </c>
      <c r="B9804" s="4">
        <v>11</v>
      </c>
      <c r="C9804" s="4" t="s">
        <v>435</v>
      </c>
      <c r="D9804" s="4" t="s">
        <v>436</v>
      </c>
      <c r="E9804" s="4" t="s">
        <v>370</v>
      </c>
      <c r="F9804" s="4" t="s">
        <v>437</v>
      </c>
      <c r="G9804" s="4" t="s">
        <v>196</v>
      </c>
      <c r="H9804" s="4" t="s">
        <v>58</v>
      </c>
      <c r="I9804" s="5">
        <v>99.129338228494504</v>
      </c>
      <c r="J9804" s="5">
        <v>106.2221266131945</v>
      </c>
      <c r="K9804" s="5">
        <v>107.15508497428985</v>
      </c>
      <c r="L9804" s="5">
        <v>102.1166314525877</v>
      </c>
      <c r="M9804" s="5">
        <v>115.8412206917466</v>
      </c>
      <c r="N9804" s="5">
        <v>94.25675026144711</v>
      </c>
      <c r="O9804" s="5">
        <v>110.40303017579413</v>
      </c>
      <c r="P9804" s="5">
        <v>6485725.1637480939</v>
      </c>
      <c r="Q9804" s="13">
        <v>2832669</v>
      </c>
      <c r="R9804" s="13">
        <v>3644783</v>
      </c>
      <c r="S9804" s="5">
        <v>8273.1637480936497</v>
      </c>
      <c r="T9804" s="5">
        <v>1597.3156363124074</v>
      </c>
      <c r="U9804" s="5">
        <v>217.73400000000001</v>
      </c>
      <c r="V9804" s="5">
        <v>48270.527822999997</v>
      </c>
      <c r="W9804" s="5">
        <v>320421.45569999999</v>
      </c>
      <c r="X9804" s="5">
        <v>12508170.436045716</v>
      </c>
      <c r="Y9804" s="5">
        <v>1435.3</v>
      </c>
      <c r="Z9804" s="5">
        <v>1374.1</v>
      </c>
      <c r="AA9804" s="5">
        <v>117</v>
      </c>
    </row>
    <row r="9805" spans="1:27" x14ac:dyDescent="0.25">
      <c r="A9805" s="4">
        <v>166</v>
      </c>
      <c r="B9805" s="4">
        <v>11</v>
      </c>
      <c r="C9805" s="4" t="s">
        <v>435</v>
      </c>
      <c r="D9805" s="4" t="s">
        <v>436</v>
      </c>
      <c r="E9805" s="4" t="s">
        <v>370</v>
      </c>
      <c r="F9805" s="4" t="s">
        <v>437</v>
      </c>
      <c r="G9805" s="4" t="s">
        <v>196</v>
      </c>
      <c r="H9805" s="4" t="s">
        <v>59</v>
      </c>
      <c r="I9805" s="5">
        <v>109.44448528465625</v>
      </c>
      <c r="J9805" s="5">
        <v>104.50956867083103</v>
      </c>
      <c r="K9805" s="5">
        <v>95.490940817173268</v>
      </c>
      <c r="L9805" s="5">
        <v>101.89095530743863</v>
      </c>
      <c r="M9805" s="5">
        <v>117.96029985262744</v>
      </c>
      <c r="N9805" s="5">
        <v>95.540016536013724</v>
      </c>
      <c r="O9805" s="5">
        <v>90.474287258562526</v>
      </c>
      <c r="P9805" s="5">
        <v>6381159.5662091747</v>
      </c>
      <c r="Q9805" s="13">
        <v>2648269</v>
      </c>
      <c r="R9805" s="13">
        <v>3724338</v>
      </c>
      <c r="S9805" s="5">
        <v>8552.5662091746908</v>
      </c>
      <c r="T9805" s="5">
        <v>1593.785593945541</v>
      </c>
      <c r="U9805" s="5">
        <v>221.71700000000001</v>
      </c>
      <c r="V9805" s="5">
        <v>48927.710892000003</v>
      </c>
      <c r="W9805" s="5">
        <v>208440.04920000001</v>
      </c>
      <c r="X9805" s="5">
        <v>12082966.524361765</v>
      </c>
      <c r="Y9805" s="5">
        <v>1432.9</v>
      </c>
      <c r="Z9805" s="5">
        <v>1362.1</v>
      </c>
      <c r="AA9805" s="5">
        <v>117</v>
      </c>
    </row>
    <row r="9806" spans="1:27" x14ac:dyDescent="0.25">
      <c r="A9806" s="4">
        <v>166</v>
      </c>
      <c r="B9806" s="4">
        <v>11</v>
      </c>
      <c r="C9806" s="4" t="s">
        <v>435</v>
      </c>
      <c r="D9806" s="4" t="s">
        <v>436</v>
      </c>
      <c r="E9806" s="4" t="s">
        <v>370</v>
      </c>
      <c r="F9806" s="4" t="s">
        <v>437</v>
      </c>
      <c r="G9806" s="4" t="s">
        <v>196</v>
      </c>
      <c r="H9806" s="4" t="s">
        <v>60</v>
      </c>
      <c r="I9806" s="5">
        <v>102.70176139561732</v>
      </c>
      <c r="J9806" s="5">
        <v>97.828434946746896</v>
      </c>
      <c r="K9806" s="5">
        <v>95.254875493227502</v>
      </c>
      <c r="L9806" s="5">
        <v>101.57577694946222</v>
      </c>
      <c r="M9806" s="5">
        <v>116.03647603998745</v>
      </c>
      <c r="N9806" s="5">
        <v>96.583281236999156</v>
      </c>
      <c r="O9806" s="5">
        <v>90.159232234638665</v>
      </c>
      <c r="P9806" s="5">
        <v>5973221.9876813889</v>
      </c>
      <c r="Q9806" s="13">
        <v>2179572</v>
      </c>
      <c r="R9806" s="13">
        <v>3785102</v>
      </c>
      <c r="S9806" s="5">
        <v>8547.9876813889769</v>
      </c>
      <c r="T9806" s="5">
        <v>1588.8555515786741</v>
      </c>
      <c r="U9806" s="5">
        <v>218.101</v>
      </c>
      <c r="V9806" s="5">
        <v>49461.984964000003</v>
      </c>
      <c r="W9806" s="5">
        <v>227994.47460000002</v>
      </c>
      <c r="X9806" s="5">
        <v>11267799.829275439</v>
      </c>
      <c r="Y9806" s="5">
        <v>1429.1</v>
      </c>
      <c r="Z9806" s="5">
        <v>1350.1</v>
      </c>
      <c r="AA9806" s="5">
        <v>117</v>
      </c>
    </row>
    <row r="9807" spans="1:27" x14ac:dyDescent="0.25">
      <c r="A9807" s="4">
        <v>166</v>
      </c>
      <c r="B9807" s="4">
        <v>11</v>
      </c>
      <c r="C9807" s="4" t="s">
        <v>435</v>
      </c>
      <c r="D9807" s="4" t="s">
        <v>436</v>
      </c>
      <c r="E9807" s="4" t="s">
        <v>370</v>
      </c>
      <c r="F9807" s="4" t="s">
        <v>437</v>
      </c>
      <c r="G9807" s="4" t="s">
        <v>196</v>
      </c>
      <c r="H9807" s="4" t="s">
        <v>61</v>
      </c>
      <c r="I9807" s="5">
        <v>106.19799258740299</v>
      </c>
      <c r="J9807" s="5">
        <v>105.72030230785799</v>
      </c>
      <c r="K9807" s="5">
        <v>99.550188974474366</v>
      </c>
      <c r="L9807" s="5">
        <v>101.21853269557187</v>
      </c>
      <c r="M9807" s="5">
        <v>106.45779132683192</v>
      </c>
      <c r="N9807" s="5">
        <v>97.783211155991211</v>
      </c>
      <c r="O9807" s="5">
        <v>98.451876619665043</v>
      </c>
      <c r="P9807" s="5">
        <v>6455084.7065413464</v>
      </c>
      <c r="Q9807" s="13">
        <v>2636583</v>
      </c>
      <c r="R9807" s="13">
        <v>3807344</v>
      </c>
      <c r="S9807" s="5">
        <v>11157.706541346077</v>
      </c>
      <c r="T9807" s="5">
        <v>1583.2675114660624</v>
      </c>
      <c r="U9807" s="5">
        <v>200.09700000000001</v>
      </c>
      <c r="V9807" s="5">
        <v>50076.490030000001</v>
      </c>
      <c r="W9807" s="5">
        <v>272182.98129999998</v>
      </c>
      <c r="X9807" s="5">
        <v>11547009.331591398</v>
      </c>
      <c r="Y9807" s="5">
        <v>1424.9</v>
      </c>
      <c r="Z9807" s="5">
        <v>1332.4</v>
      </c>
      <c r="AA9807" s="5">
        <v>118</v>
      </c>
    </row>
    <row r="9808" spans="1:27" x14ac:dyDescent="0.25">
      <c r="A9808" s="4">
        <v>166</v>
      </c>
      <c r="B9808" s="4">
        <v>11</v>
      </c>
      <c r="C9808" s="4" t="s">
        <v>435</v>
      </c>
      <c r="D9808" s="4" t="s">
        <v>436</v>
      </c>
      <c r="E9808" s="4" t="s">
        <v>370</v>
      </c>
      <c r="F9808" s="4" t="s">
        <v>437</v>
      </c>
      <c r="G9808" s="4" t="s">
        <v>196</v>
      </c>
      <c r="H9808" s="4" t="s">
        <v>62</v>
      </c>
      <c r="I9808" s="5">
        <v>108.28757097762754</v>
      </c>
      <c r="J9808" s="5">
        <v>98.530365452710114</v>
      </c>
      <c r="K9808" s="5">
        <v>90.989542533063826</v>
      </c>
      <c r="L9808" s="5">
        <v>100.84271142757817</v>
      </c>
      <c r="M9808" s="5">
        <v>101.59928495044133</v>
      </c>
      <c r="N9808" s="5">
        <v>99.025702576144496</v>
      </c>
      <c r="O9808" s="5">
        <v>85.32905529948593</v>
      </c>
      <c r="P9808" s="5">
        <v>6016080.5567091592</v>
      </c>
      <c r="Q9808" s="13">
        <v>2198154</v>
      </c>
      <c r="R9808" s="13">
        <v>3805941</v>
      </c>
      <c r="S9808" s="5">
        <v>11985.556709158856</v>
      </c>
      <c r="T9808" s="5">
        <v>1577.3888883731745</v>
      </c>
      <c r="U9808" s="5">
        <v>190.965</v>
      </c>
      <c r="V9808" s="5">
        <v>50712.791583999999</v>
      </c>
      <c r="W9808" s="5">
        <v>246108.4681</v>
      </c>
      <c r="X9808" s="5">
        <v>9710483.1850033347</v>
      </c>
      <c r="Y9808" s="5">
        <v>1420.4</v>
      </c>
      <c r="Z9808" s="5">
        <v>1314.8</v>
      </c>
      <c r="AA9808" s="5">
        <v>119</v>
      </c>
    </row>
    <row r="9809" spans="1:27" x14ac:dyDescent="0.25">
      <c r="A9809" s="4">
        <v>166</v>
      </c>
      <c r="B9809" s="4">
        <v>11</v>
      </c>
      <c r="C9809" s="4" t="s">
        <v>435</v>
      </c>
      <c r="D9809" s="4" t="s">
        <v>436</v>
      </c>
      <c r="E9809" s="4" t="s">
        <v>370</v>
      </c>
      <c r="F9809" s="4" t="s">
        <v>437</v>
      </c>
      <c r="G9809" s="4" t="s">
        <v>196</v>
      </c>
      <c r="H9809" s="4" t="s">
        <v>63</v>
      </c>
      <c r="I9809" s="5">
        <v>103.48244034953638</v>
      </c>
      <c r="J9809" s="5">
        <v>98.814845749948788</v>
      </c>
      <c r="K9809" s="5">
        <v>95.489481516070057</v>
      </c>
      <c r="L9809" s="5">
        <v>100.68186844889451</v>
      </c>
      <c r="M9809" s="5">
        <v>99.928707856500623</v>
      </c>
      <c r="N9809" s="5">
        <v>99.887124188948334</v>
      </c>
      <c r="O9809" s="5">
        <v>92.559805593049873</v>
      </c>
      <c r="P9809" s="5">
        <v>6033450.3936839942</v>
      </c>
      <c r="Q9809" s="13">
        <v>2201270</v>
      </c>
      <c r="R9809" s="13">
        <v>3819835</v>
      </c>
      <c r="S9809" s="5">
        <v>12345.393683994627</v>
      </c>
      <c r="T9809" s="5">
        <v>1574.8729710227108</v>
      </c>
      <c r="U9809" s="5">
        <v>187.82499999999999</v>
      </c>
      <c r="V9809" s="5">
        <v>51153.940634999999</v>
      </c>
      <c r="W9809" s="5">
        <v>266523.73729999998</v>
      </c>
      <c r="X9809" s="5">
        <v>10545725.860280555</v>
      </c>
      <c r="Y9809" s="5">
        <v>1419.3</v>
      </c>
      <c r="Z9809" s="5">
        <v>1297.0999999999999</v>
      </c>
      <c r="AA9809" s="5">
        <v>119.9</v>
      </c>
    </row>
    <row r="9810" spans="1:27" x14ac:dyDescent="0.25">
      <c r="A9810" s="4">
        <v>166</v>
      </c>
      <c r="B9810" s="4">
        <v>11</v>
      </c>
      <c r="C9810" s="4" t="s">
        <v>435</v>
      </c>
      <c r="D9810" s="4" t="s">
        <v>436</v>
      </c>
      <c r="E9810" s="4" t="s">
        <v>370</v>
      </c>
      <c r="F9810" s="4" t="s">
        <v>437</v>
      </c>
      <c r="G9810" s="4" t="s">
        <v>196</v>
      </c>
      <c r="H9810" s="4" t="s">
        <v>64</v>
      </c>
      <c r="I9810" s="5">
        <v>101.78711660794437</v>
      </c>
      <c r="J9810" s="5">
        <v>104.78248114204112</v>
      </c>
      <c r="K9810" s="5">
        <v>102.94277373592774</v>
      </c>
      <c r="L9810" s="5">
        <v>100.4182505867435</v>
      </c>
      <c r="M9810" s="5">
        <v>105.8347831175948</v>
      </c>
      <c r="N9810" s="5">
        <v>99.93502184870006</v>
      </c>
      <c r="O9810" s="5">
        <v>103.67018983409196</v>
      </c>
      <c r="P9810" s="5">
        <v>6397823.0932770679</v>
      </c>
      <c r="Q9810" s="13">
        <v>2547736</v>
      </c>
      <c r="R9810" s="13">
        <v>3837088</v>
      </c>
      <c r="S9810" s="5">
        <v>12999.09327706777</v>
      </c>
      <c r="T9810" s="5">
        <v>1570.7494416109462</v>
      </c>
      <c r="U9810" s="5">
        <v>198.92599999999999</v>
      </c>
      <c r="V9810" s="5">
        <v>51178.469862999998</v>
      </c>
      <c r="W9810" s="5">
        <v>265794.03509999998</v>
      </c>
      <c r="X9810" s="5">
        <v>12829953.047652973</v>
      </c>
      <c r="Y9810" s="5">
        <v>1417.1</v>
      </c>
      <c r="Z9810" s="5">
        <v>1297.0999999999999</v>
      </c>
      <c r="AA9810" s="5">
        <v>113</v>
      </c>
    </row>
    <row r="9811" spans="1:27" x14ac:dyDescent="0.25">
      <c r="A9811" s="4">
        <v>166</v>
      </c>
      <c r="B9811" s="4">
        <v>11</v>
      </c>
      <c r="C9811" s="4" t="s">
        <v>435</v>
      </c>
      <c r="D9811" s="4" t="s">
        <v>436</v>
      </c>
      <c r="E9811" s="4" t="s">
        <v>370</v>
      </c>
      <c r="F9811" s="4" t="s">
        <v>437</v>
      </c>
      <c r="G9811" s="4" t="s">
        <v>196</v>
      </c>
      <c r="H9811" s="4" t="s">
        <v>65</v>
      </c>
      <c r="I9811" s="5">
        <v>100</v>
      </c>
      <c r="J9811" s="5">
        <v>100</v>
      </c>
      <c r="K9811" s="5">
        <v>100</v>
      </c>
      <c r="L9811" s="5">
        <v>100</v>
      </c>
      <c r="M9811" s="5">
        <v>100</v>
      </c>
      <c r="N9811" s="5">
        <v>100</v>
      </c>
      <c r="O9811" s="5">
        <v>100</v>
      </c>
      <c r="P9811" s="5">
        <v>6105813.704300724</v>
      </c>
      <c r="Q9811" s="13">
        <v>2189017</v>
      </c>
      <c r="R9811" s="13">
        <v>3903566</v>
      </c>
      <c r="S9811" s="5">
        <v>13230.704300723708</v>
      </c>
      <c r="T9811" s="5">
        <v>1564.2071360863813</v>
      </c>
      <c r="U9811" s="5">
        <v>187.959</v>
      </c>
      <c r="V9811" s="5">
        <v>51211.746309000002</v>
      </c>
      <c r="W9811" s="5">
        <v>289118.17080000002</v>
      </c>
      <c r="X9811" s="5">
        <v>11360539.932285978</v>
      </c>
      <c r="Y9811" s="5">
        <v>1411.59</v>
      </c>
      <c r="Z9811" s="5">
        <v>1306.8599999999999</v>
      </c>
      <c r="AA9811" s="5">
        <v>106</v>
      </c>
    </row>
    <row r="9812" spans="1:27" x14ac:dyDescent="0.25">
      <c r="A9812" s="4">
        <v>166</v>
      </c>
      <c r="B9812" s="4">
        <v>11</v>
      </c>
      <c r="C9812" s="4" t="s">
        <v>435</v>
      </c>
      <c r="D9812" s="4" t="s">
        <v>436</v>
      </c>
      <c r="E9812" s="4" t="s">
        <v>370</v>
      </c>
      <c r="F9812" s="4" t="s">
        <v>437</v>
      </c>
      <c r="G9812" s="4" t="s">
        <v>196</v>
      </c>
      <c r="H9812" s="4" t="s">
        <v>66</v>
      </c>
      <c r="I9812" s="5">
        <v>102.24822179880519</v>
      </c>
      <c r="J9812" s="5">
        <v>103.31773717210157</v>
      </c>
      <c r="K9812" s="5">
        <v>101.04599899585625</v>
      </c>
      <c r="L9812" s="5">
        <v>99.585523772743244</v>
      </c>
      <c r="M9812" s="5">
        <v>97.629270213184782</v>
      </c>
      <c r="N9812" s="5">
        <v>99.712336802359516</v>
      </c>
      <c r="O9812" s="5">
        <v>102.40576361593324</v>
      </c>
      <c r="P9812" s="5">
        <v>6308388.5552275814</v>
      </c>
      <c r="Q9812" s="13">
        <v>2344740</v>
      </c>
      <c r="R9812" s="13">
        <v>3950321</v>
      </c>
      <c r="S9812" s="5">
        <v>13327.555227580968</v>
      </c>
      <c r="T9812" s="5">
        <v>1557.7238693622496</v>
      </c>
      <c r="U9812" s="5">
        <v>183.50299999999999</v>
      </c>
      <c r="V9812" s="5">
        <v>51064.428961999998</v>
      </c>
      <c r="W9812" s="5">
        <v>274159.12790000002</v>
      </c>
      <c r="X9812" s="5">
        <v>12288901.756669953</v>
      </c>
      <c r="Y9812" s="5">
        <v>1411.36</v>
      </c>
      <c r="Z9812" s="5">
        <v>1258.81</v>
      </c>
      <c r="AA9812" s="5">
        <v>99.8</v>
      </c>
    </row>
    <row r="9813" spans="1:27" x14ac:dyDescent="0.25">
      <c r="A9813" s="4">
        <v>166</v>
      </c>
      <c r="B9813" s="4">
        <v>11</v>
      </c>
      <c r="C9813" s="4" t="s">
        <v>435</v>
      </c>
      <c r="D9813" s="4" t="s">
        <v>436</v>
      </c>
      <c r="E9813" s="4" t="s">
        <v>370</v>
      </c>
      <c r="F9813" s="4" t="s">
        <v>437</v>
      </c>
      <c r="G9813" s="4" t="s">
        <v>196</v>
      </c>
      <c r="H9813" s="4" t="s">
        <v>67</v>
      </c>
      <c r="I9813" s="5">
        <v>105.20939711383093</v>
      </c>
      <c r="J9813" s="5">
        <v>101.16696059732764</v>
      </c>
      <c r="K9813" s="5">
        <v>96.157722953084132</v>
      </c>
      <c r="L9813" s="5">
        <v>98.591409908839921</v>
      </c>
      <c r="M9813" s="5">
        <v>89.07687314786736</v>
      </c>
      <c r="N9813" s="5">
        <v>99.96173515372476</v>
      </c>
      <c r="O9813" s="5">
        <v>96.184148938619785</v>
      </c>
      <c r="P9813" s="5">
        <v>6177066.1443761457</v>
      </c>
      <c r="Q9813" s="13">
        <v>2212054</v>
      </c>
      <c r="R9813" s="13">
        <v>3950262</v>
      </c>
      <c r="S9813" s="5">
        <v>14750.144376145385</v>
      </c>
      <c r="T9813" s="5">
        <v>1542.1738693622497</v>
      </c>
      <c r="U9813" s="5">
        <v>167.428</v>
      </c>
      <c r="V9813" s="5">
        <v>51192.150213000001</v>
      </c>
      <c r="W9813" s="5">
        <v>276098.45880000002</v>
      </c>
      <c r="X9813" s="5">
        <v>10983008.517441399</v>
      </c>
      <c r="Y9813" s="5">
        <v>1395.81</v>
      </c>
      <c r="Z9813" s="5">
        <v>1258.81</v>
      </c>
      <c r="AA9813" s="5">
        <v>99.8</v>
      </c>
    </row>
    <row r="9814" spans="1:27" x14ac:dyDescent="0.25">
      <c r="A9814" s="4">
        <v>166</v>
      </c>
      <c r="B9814" s="4">
        <v>11</v>
      </c>
      <c r="C9814" s="4" t="s">
        <v>435</v>
      </c>
      <c r="D9814" s="4" t="s">
        <v>436</v>
      </c>
      <c r="E9814" s="4" t="s">
        <v>370</v>
      </c>
      <c r="F9814" s="4" t="s">
        <v>437</v>
      </c>
      <c r="G9814" s="4" t="s">
        <v>196</v>
      </c>
      <c r="H9814" s="4" t="s">
        <v>68</v>
      </c>
      <c r="I9814" s="5">
        <v>108.8021379624484</v>
      </c>
      <c r="J9814" s="5">
        <v>103.21608996946155</v>
      </c>
      <c r="K9814" s="5">
        <v>94.865865600072297</v>
      </c>
      <c r="L9814" s="5">
        <v>98.476974936725</v>
      </c>
      <c r="M9814" s="5">
        <v>84.885001516288142</v>
      </c>
      <c r="N9814" s="5">
        <v>100.37058806363463</v>
      </c>
      <c r="O9814" s="5">
        <v>94.887903413938957</v>
      </c>
      <c r="P9814" s="5">
        <v>6302182.1663987497</v>
      </c>
      <c r="Q9814" s="13">
        <v>2331799</v>
      </c>
      <c r="R9814" s="13">
        <v>3955086</v>
      </c>
      <c r="S9814" s="5">
        <v>15297.166398749549</v>
      </c>
      <c r="T9814" s="5">
        <v>1540.3838693622497</v>
      </c>
      <c r="U9814" s="5">
        <v>159.54900000000001</v>
      </c>
      <c r="V9814" s="5">
        <v>51401.530928</v>
      </c>
      <c r="W9814" s="5">
        <v>264157.24800000002</v>
      </c>
      <c r="X9814" s="5">
        <v>11074111.765067503</v>
      </c>
      <c r="Y9814" s="5">
        <v>1394.02</v>
      </c>
      <c r="Z9814" s="5">
        <v>1258.81</v>
      </c>
      <c r="AA9814" s="5">
        <v>99.8</v>
      </c>
    </row>
    <row r="9815" spans="1:27" x14ac:dyDescent="0.25">
      <c r="A9815" s="4">
        <v>166</v>
      </c>
      <c r="B9815" s="4">
        <v>11</v>
      </c>
      <c r="C9815" s="4" t="s">
        <v>435</v>
      </c>
      <c r="D9815" s="4" t="s">
        <v>436</v>
      </c>
      <c r="E9815" s="4" t="s">
        <v>370</v>
      </c>
      <c r="F9815" s="4" t="s">
        <v>437</v>
      </c>
      <c r="G9815" s="4" t="s">
        <v>196</v>
      </c>
      <c r="H9815" s="4" t="s">
        <v>69</v>
      </c>
      <c r="I9815" s="5">
        <v>108.87736274728285</v>
      </c>
      <c r="J9815" s="5">
        <v>102.69479342904492</v>
      </c>
      <c r="K9815" s="5">
        <v>94.321529138625067</v>
      </c>
      <c r="L9815" s="5">
        <v>98.37340809045341</v>
      </c>
      <c r="M9815" s="5">
        <v>84.71209146675605</v>
      </c>
      <c r="N9815" s="5">
        <v>100.64845383907877</v>
      </c>
      <c r="O9815" s="5">
        <v>93.961532470783084</v>
      </c>
      <c r="P9815" s="5">
        <v>6270352.7707939455</v>
      </c>
      <c r="Q9815" s="13">
        <v>2315192</v>
      </c>
      <c r="R9815" s="13">
        <v>3938712</v>
      </c>
      <c r="S9815" s="5">
        <v>16448.770793945252</v>
      </c>
      <c r="T9815" s="5">
        <v>1538.7638693622498</v>
      </c>
      <c r="U9815" s="5">
        <v>159.22399999999999</v>
      </c>
      <c r="V9815" s="5">
        <v>51543.830843999996</v>
      </c>
      <c r="W9815" s="5">
        <v>243518.82069999998</v>
      </c>
      <c r="X9815" s="5">
        <v>11539305.098242784</v>
      </c>
      <c r="Y9815" s="5">
        <v>1392.4</v>
      </c>
      <c r="Z9815" s="5">
        <v>1258.81</v>
      </c>
      <c r="AA9815" s="5">
        <v>99.8</v>
      </c>
    </row>
    <row r="9816" spans="1:27" x14ac:dyDescent="0.25">
      <c r="A9816" s="4">
        <v>166</v>
      </c>
      <c r="B9816" s="4">
        <v>11</v>
      </c>
      <c r="C9816" s="4" t="s">
        <v>435</v>
      </c>
      <c r="D9816" s="4" t="s">
        <v>436</v>
      </c>
      <c r="E9816" s="4" t="s">
        <v>370</v>
      </c>
      <c r="F9816" s="4" t="s">
        <v>437</v>
      </c>
      <c r="G9816" s="4" t="s">
        <v>196</v>
      </c>
      <c r="H9816" s="4" t="s">
        <v>70</v>
      </c>
      <c r="I9816" s="5">
        <v>108.64000935121818</v>
      </c>
      <c r="J9816" s="5">
        <v>104.63381635745542</v>
      </c>
      <c r="K9816" s="5">
        <v>96.312414719321936</v>
      </c>
      <c r="L9816" s="5">
        <v>98.097681171128272</v>
      </c>
      <c r="M9816" s="5">
        <v>88.708707750094433</v>
      </c>
      <c r="N9816" s="5">
        <v>100.98863400975456</v>
      </c>
      <c r="O9816" s="5">
        <v>96.304380805221442</v>
      </c>
      <c r="P9816" s="5">
        <v>6388745.8984863665</v>
      </c>
      <c r="Q9816" s="13">
        <v>2440334</v>
      </c>
      <c r="R9816" s="13">
        <v>3930789</v>
      </c>
      <c r="S9816" s="5">
        <v>17622.898486366459</v>
      </c>
      <c r="T9816" s="5">
        <v>1534.4509292140549</v>
      </c>
      <c r="U9816" s="5">
        <v>166.73599999999999</v>
      </c>
      <c r="V9816" s="5">
        <v>51718.04305</v>
      </c>
      <c r="W9816" s="5">
        <v>268916.5882</v>
      </c>
      <c r="X9816" s="5">
        <v>11215119.726857837</v>
      </c>
      <c r="Y9816" s="5">
        <v>1392.6854000000001</v>
      </c>
      <c r="Z9816" s="5">
        <v>1209.9799</v>
      </c>
      <c r="AA9816" s="5">
        <v>99.8</v>
      </c>
    </row>
    <row r="9817" spans="1:27" x14ac:dyDescent="0.25">
      <c r="A9817" s="4">
        <v>166</v>
      </c>
      <c r="B9817" s="4">
        <v>11</v>
      </c>
      <c r="C9817" s="4" t="s">
        <v>435</v>
      </c>
      <c r="D9817" s="4" t="s">
        <v>436</v>
      </c>
      <c r="E9817" s="4" t="s">
        <v>370</v>
      </c>
      <c r="F9817" s="4" t="s">
        <v>437</v>
      </c>
      <c r="G9817" s="4" t="s">
        <v>196</v>
      </c>
      <c r="H9817" s="4" t="s">
        <v>71</v>
      </c>
      <c r="I9817" s="5">
        <v>108.97130409444351</v>
      </c>
      <c r="J9817" s="5">
        <v>103.285631194592</v>
      </c>
      <c r="K9817" s="5">
        <v>94.782412721312539</v>
      </c>
      <c r="L9817" s="5">
        <v>97.954707779151846</v>
      </c>
      <c r="M9817" s="5">
        <v>85.562276879532234</v>
      </c>
      <c r="N9817" s="5">
        <v>102.37451604298502</v>
      </c>
      <c r="O9817" s="5">
        <v>94.112898268428182</v>
      </c>
      <c r="P9817" s="5">
        <v>6306428.2240529032</v>
      </c>
      <c r="Q9817" s="13">
        <v>2377856</v>
      </c>
      <c r="R9817" s="13">
        <v>3909188</v>
      </c>
      <c r="S9817" s="5">
        <v>19384.224052903675</v>
      </c>
      <c r="T9817" s="5">
        <v>1532.2145292140549</v>
      </c>
      <c r="U9817" s="5">
        <v>160.822</v>
      </c>
      <c r="V9817" s="5">
        <v>52427.777440999998</v>
      </c>
      <c r="W9817" s="5">
        <v>255916.39779999998</v>
      </c>
      <c r="X9817" s="5">
        <v>11169015.316759434</v>
      </c>
      <c r="Y9817" s="5">
        <v>1390.4490000000001</v>
      </c>
      <c r="Z9817" s="5">
        <v>1209.9799</v>
      </c>
      <c r="AA9817" s="5">
        <v>99.8</v>
      </c>
    </row>
    <row r="9818" spans="1:27" x14ac:dyDescent="0.25">
      <c r="A9818" s="4">
        <v>166</v>
      </c>
      <c r="B9818" s="4">
        <v>11</v>
      </c>
      <c r="C9818" s="4" t="s">
        <v>435</v>
      </c>
      <c r="D9818" s="4" t="s">
        <v>436</v>
      </c>
      <c r="E9818" s="4" t="s">
        <v>370</v>
      </c>
      <c r="F9818" s="4" t="s">
        <v>437</v>
      </c>
      <c r="G9818" s="4" t="s">
        <v>196</v>
      </c>
      <c r="H9818" s="4" t="s">
        <v>565</v>
      </c>
      <c r="I9818" s="5">
        <v>109.95501517362744</v>
      </c>
      <c r="J9818" s="5">
        <v>103.19713125499972</v>
      </c>
      <c r="K9818" s="5">
        <v>93.85395572184089</v>
      </c>
      <c r="L9818" s="5">
        <v>97.764119209951275</v>
      </c>
      <c r="M9818" s="5">
        <v>83.637389005048973</v>
      </c>
      <c r="N9818" s="5">
        <v>103.77550755510987</v>
      </c>
      <c r="O9818" s="5">
        <v>92.671456266798202</v>
      </c>
      <c r="P9818" s="5">
        <v>6301024.5826129802</v>
      </c>
      <c r="Q9818" s="13">
        <v>2367708</v>
      </c>
      <c r="R9818" s="13">
        <v>3914602</v>
      </c>
      <c r="S9818" s="5">
        <v>18714.582612979739</v>
      </c>
      <c r="T9818" s="5">
        <v>1529.2333292140547</v>
      </c>
      <c r="U9818" s="5">
        <v>157.20400000000001</v>
      </c>
      <c r="V9818" s="5">
        <v>53145.249660000001</v>
      </c>
      <c r="W9818" s="5">
        <v>246700.00909680751</v>
      </c>
      <c r="X9818" s="5">
        <v>11165637.411456307</v>
      </c>
      <c r="Y9818" s="5">
        <v>1387.4677999999999</v>
      </c>
      <c r="Z9818" s="5">
        <v>1209.9799</v>
      </c>
      <c r="AA9818" s="5">
        <v>99.8</v>
      </c>
    </row>
    <row r="9819" spans="1:27" x14ac:dyDescent="0.25">
      <c r="A9819" s="4">
        <v>167</v>
      </c>
      <c r="B9819" s="4">
        <v>255</v>
      </c>
      <c r="C9819" s="4" t="s">
        <v>438</v>
      </c>
      <c r="D9819" s="4" t="s">
        <v>439</v>
      </c>
      <c r="E9819" s="4" t="s">
        <v>370</v>
      </c>
      <c r="F9819" s="4" t="s">
        <v>440</v>
      </c>
      <c r="G9819" s="4" t="s">
        <v>209</v>
      </c>
      <c r="H9819" s="4" t="s">
        <v>50</v>
      </c>
      <c r="I9819" s="5">
        <v>119.91129370844286</v>
      </c>
      <c r="J9819" s="5">
        <v>97.221398211400583</v>
      </c>
      <c r="K9819" s="5">
        <v>81.077766075803126</v>
      </c>
      <c r="L9819" s="5">
        <v>104.03892089304316</v>
      </c>
      <c r="M9819" s="5">
        <v>146.78717484267335</v>
      </c>
      <c r="N9819" s="5">
        <v>86.755071604154409</v>
      </c>
      <c r="O9819" s="5">
        <v>67.591269540957541</v>
      </c>
      <c r="P9819" s="5">
        <v>8935350.3740168344</v>
      </c>
      <c r="Q9819" s="13">
        <v>3255495</v>
      </c>
      <c r="R9819" s="13">
        <v>5673521</v>
      </c>
      <c r="S9819" s="5">
        <v>6334.3740168340055</v>
      </c>
      <c r="T9819" s="5">
        <v>939.54377849116713</v>
      </c>
      <c r="U9819" s="5">
        <v>78.605999999999995</v>
      </c>
      <c r="V9819" s="5">
        <v>8964.1686539999992</v>
      </c>
      <c r="W9819" s="5">
        <v>172850.12400000001</v>
      </c>
      <c r="X9819" s="5">
        <v>17346692.042814542</v>
      </c>
      <c r="Y9819" s="5">
        <v>882.6</v>
      </c>
      <c r="Z9819" s="5">
        <v>507</v>
      </c>
      <c r="AA9819" s="5">
        <v>33</v>
      </c>
    </row>
    <row r="9820" spans="1:27" x14ac:dyDescent="0.25">
      <c r="A9820" s="4">
        <v>167</v>
      </c>
      <c r="B9820" s="4">
        <v>255</v>
      </c>
      <c r="C9820" s="4" t="s">
        <v>438</v>
      </c>
      <c r="D9820" s="4" t="s">
        <v>439</v>
      </c>
      <c r="E9820" s="4" t="s">
        <v>370</v>
      </c>
      <c r="F9820" s="4" t="s">
        <v>440</v>
      </c>
      <c r="G9820" s="4" t="s">
        <v>209</v>
      </c>
      <c r="H9820" s="4" t="s">
        <v>51</v>
      </c>
      <c r="I9820" s="5">
        <v>121.26825564019472</v>
      </c>
      <c r="J9820" s="5">
        <v>93.62890097604604</v>
      </c>
      <c r="K9820" s="5">
        <v>77.208087542583911</v>
      </c>
      <c r="L9820" s="5">
        <v>102.32458805612575</v>
      </c>
      <c r="M9820" s="5">
        <v>104.04660977386045</v>
      </c>
      <c r="N9820" s="5">
        <v>84.578515763779706</v>
      </c>
      <c r="O9820" s="5">
        <v>67.593369248455005</v>
      </c>
      <c r="P9820" s="5">
        <v>8605173.8685753047</v>
      </c>
      <c r="Q9820" s="13">
        <v>2863666</v>
      </c>
      <c r="R9820" s="13">
        <v>5735333</v>
      </c>
      <c r="S9820" s="5">
        <v>6174.8685753049285</v>
      </c>
      <c r="T9820" s="5">
        <v>924.0621612525116</v>
      </c>
      <c r="U9820" s="5">
        <v>55.718000000000004</v>
      </c>
      <c r="V9820" s="5">
        <v>8739.270982</v>
      </c>
      <c r="W9820" s="5">
        <v>168766.66949999999</v>
      </c>
      <c r="X9820" s="5">
        <v>17645578.061095372</v>
      </c>
      <c r="Y9820" s="5">
        <v>865.8</v>
      </c>
      <c r="Z9820" s="5">
        <v>521</v>
      </c>
      <c r="AA9820" s="5">
        <v>33</v>
      </c>
    </row>
    <row r="9821" spans="1:27" x14ac:dyDescent="0.25">
      <c r="A9821" s="4">
        <v>167</v>
      </c>
      <c r="B9821" s="4">
        <v>255</v>
      </c>
      <c r="C9821" s="4" t="s">
        <v>438</v>
      </c>
      <c r="D9821" s="4" t="s">
        <v>439</v>
      </c>
      <c r="E9821" s="4" t="s">
        <v>370</v>
      </c>
      <c r="F9821" s="4" t="s">
        <v>440</v>
      </c>
      <c r="G9821" s="4" t="s">
        <v>209</v>
      </c>
      <c r="H9821" s="4" t="s">
        <v>52</v>
      </c>
      <c r="I9821" s="5">
        <v>94.518314740328591</v>
      </c>
      <c r="J9821" s="5">
        <v>96.670752421422875</v>
      </c>
      <c r="K9821" s="5">
        <v>102.27727048139576</v>
      </c>
      <c r="L9821" s="5">
        <v>100.84008250112414</v>
      </c>
      <c r="M9821" s="5">
        <v>135.44098149427651</v>
      </c>
      <c r="N9821" s="5">
        <v>83.427580888175484</v>
      </c>
      <c r="O9821" s="5">
        <v>102.81329521287194</v>
      </c>
      <c r="P9821" s="5">
        <v>8884742.0392680448</v>
      </c>
      <c r="Q9821" s="13">
        <v>3149583</v>
      </c>
      <c r="R9821" s="13">
        <v>5729750</v>
      </c>
      <c r="S9821" s="5">
        <v>5409.0392680451605</v>
      </c>
      <c r="T9821" s="5">
        <v>910.65604413436881</v>
      </c>
      <c r="U9821" s="5">
        <v>72.53</v>
      </c>
      <c r="V9821" s="5">
        <v>8620.3479709999992</v>
      </c>
      <c r="W9821" s="5">
        <v>434609.25640000001</v>
      </c>
      <c r="X9821" s="5">
        <v>18445690.406437356</v>
      </c>
      <c r="Y9821" s="5">
        <v>853.1</v>
      </c>
      <c r="Z9821" s="5">
        <v>536</v>
      </c>
      <c r="AA9821" s="5">
        <v>25.4</v>
      </c>
    </row>
    <row r="9822" spans="1:27" x14ac:dyDescent="0.25">
      <c r="A9822" s="4">
        <v>167</v>
      </c>
      <c r="B9822" s="4">
        <v>255</v>
      </c>
      <c r="C9822" s="4" t="s">
        <v>438</v>
      </c>
      <c r="D9822" s="4" t="s">
        <v>439</v>
      </c>
      <c r="E9822" s="4" t="s">
        <v>370</v>
      </c>
      <c r="F9822" s="4" t="s">
        <v>440</v>
      </c>
      <c r="G9822" s="4" t="s">
        <v>209</v>
      </c>
      <c r="H9822" s="4" t="s">
        <v>53</v>
      </c>
      <c r="I9822" s="5">
        <v>93.423550492555677</v>
      </c>
      <c r="J9822" s="5">
        <v>94.225831481243034</v>
      </c>
      <c r="K9822" s="5">
        <v>100.85875668871228</v>
      </c>
      <c r="L9822" s="5">
        <v>101.07840013635642</v>
      </c>
      <c r="M9822" s="5">
        <v>130.31129203936436</v>
      </c>
      <c r="N9822" s="5">
        <v>81.159886659511642</v>
      </c>
      <c r="O9822" s="5">
        <v>102.0604711535503</v>
      </c>
      <c r="P9822" s="5">
        <v>8660036.1037519295</v>
      </c>
      <c r="Q9822" s="13">
        <v>3121958</v>
      </c>
      <c r="R9822" s="13">
        <v>5534530</v>
      </c>
      <c r="S9822" s="5">
        <v>3548.1037519289766</v>
      </c>
      <c r="T9822" s="5">
        <v>912.80821804741231</v>
      </c>
      <c r="U9822" s="5">
        <v>69.783000000000001</v>
      </c>
      <c r="V9822" s="5">
        <v>8386.0332139999991</v>
      </c>
      <c r="W9822" s="5">
        <v>438607.05780000001</v>
      </c>
      <c r="X9822" s="5">
        <v>18096599.734555505</v>
      </c>
      <c r="Y9822" s="5">
        <v>856.2</v>
      </c>
      <c r="Z9822" s="5">
        <v>536</v>
      </c>
      <c r="AA9822" s="5">
        <v>22</v>
      </c>
    </row>
    <row r="9823" spans="1:27" x14ac:dyDescent="0.25">
      <c r="A9823" s="4">
        <v>167</v>
      </c>
      <c r="B9823" s="4">
        <v>255</v>
      </c>
      <c r="C9823" s="4" t="s">
        <v>438</v>
      </c>
      <c r="D9823" s="4" t="s">
        <v>439</v>
      </c>
      <c r="E9823" s="4" t="s">
        <v>370</v>
      </c>
      <c r="F9823" s="4" t="s">
        <v>440</v>
      </c>
      <c r="G9823" s="4" t="s">
        <v>209</v>
      </c>
      <c r="H9823" s="4" t="s">
        <v>54</v>
      </c>
      <c r="I9823" s="5">
        <v>93.166476656667911</v>
      </c>
      <c r="J9823" s="5">
        <v>97.648668177685195</v>
      </c>
      <c r="K9823" s="5">
        <v>104.81094883252352</v>
      </c>
      <c r="L9823" s="5">
        <v>101.58057397130649</v>
      </c>
      <c r="M9823" s="5">
        <v>171.70174226438348</v>
      </c>
      <c r="N9823" s="5">
        <v>79.498100159148933</v>
      </c>
      <c r="O9823" s="5">
        <v>103.32605707019411</v>
      </c>
      <c r="P9823" s="5">
        <v>8974619.5773330219</v>
      </c>
      <c r="Q9823" s="13">
        <v>3490513</v>
      </c>
      <c r="R9823" s="13">
        <v>5482083</v>
      </c>
      <c r="S9823" s="5">
        <v>2023.5773330227462</v>
      </c>
      <c r="T9823" s="5">
        <v>917.34319686397885</v>
      </c>
      <c r="U9823" s="5">
        <v>91.947999999999993</v>
      </c>
      <c r="V9823" s="5">
        <v>8214.3252759999996</v>
      </c>
      <c r="W9823" s="5">
        <v>437450.2046</v>
      </c>
      <c r="X9823" s="5">
        <v>18517352.451379929</v>
      </c>
      <c r="Y9823" s="5">
        <v>861.3</v>
      </c>
      <c r="Z9823" s="5">
        <v>530</v>
      </c>
      <c r="AA9823" s="5">
        <v>22</v>
      </c>
    </row>
    <row r="9824" spans="1:27" x14ac:dyDescent="0.25">
      <c r="A9824" s="4">
        <v>167</v>
      </c>
      <c r="B9824" s="4">
        <v>255</v>
      </c>
      <c r="C9824" s="4" t="s">
        <v>438</v>
      </c>
      <c r="D9824" s="4" t="s">
        <v>439</v>
      </c>
      <c r="E9824" s="4" t="s">
        <v>370</v>
      </c>
      <c r="F9824" s="4" t="s">
        <v>440</v>
      </c>
      <c r="G9824" s="4" t="s">
        <v>209</v>
      </c>
      <c r="H9824" s="4" t="s">
        <v>55</v>
      </c>
      <c r="I9824" s="5">
        <v>92.545631621554392</v>
      </c>
      <c r="J9824" s="5">
        <v>92.208107565134185</v>
      </c>
      <c r="K9824" s="5">
        <v>99.635289045515989</v>
      </c>
      <c r="L9824" s="5">
        <v>101.76484858166903</v>
      </c>
      <c r="M9824" s="5">
        <v>161.25936023603668</v>
      </c>
      <c r="N9824" s="5">
        <v>78.685046044642974</v>
      </c>
      <c r="O9824" s="5">
        <v>96.491564927095666</v>
      </c>
      <c r="P9824" s="5">
        <v>8474592.6676344704</v>
      </c>
      <c r="Q9824" s="13">
        <v>3241748</v>
      </c>
      <c r="R9824" s="13">
        <v>5231672</v>
      </c>
      <c r="S9824" s="5">
        <v>1172.667634470512</v>
      </c>
      <c r="T9824" s="5">
        <v>919.00732469435104</v>
      </c>
      <c r="U9824" s="5">
        <v>86.355999999999995</v>
      </c>
      <c r="V9824" s="5">
        <v>8130.3145770000001</v>
      </c>
      <c r="W9824" s="5">
        <v>432788.34299999999</v>
      </c>
      <c r="X9824" s="5">
        <v>16595950.422693374</v>
      </c>
      <c r="Y9824" s="5">
        <v>864</v>
      </c>
      <c r="Z9824" s="5">
        <v>519</v>
      </c>
      <c r="AA9824" s="5">
        <v>22</v>
      </c>
    </row>
    <row r="9825" spans="1:27" x14ac:dyDescent="0.25">
      <c r="A9825" s="4">
        <v>167</v>
      </c>
      <c r="B9825" s="4">
        <v>255</v>
      </c>
      <c r="C9825" s="4" t="s">
        <v>438</v>
      </c>
      <c r="D9825" s="4" t="s">
        <v>439</v>
      </c>
      <c r="E9825" s="4" t="s">
        <v>370</v>
      </c>
      <c r="F9825" s="4" t="s">
        <v>440</v>
      </c>
      <c r="G9825" s="4" t="s">
        <v>209</v>
      </c>
      <c r="H9825" s="4" t="s">
        <v>56</v>
      </c>
      <c r="I9825" s="5">
        <v>92.396282112736799</v>
      </c>
      <c r="J9825" s="5">
        <v>90.055486916620765</v>
      </c>
      <c r="K9825" s="5">
        <v>97.4665699283658</v>
      </c>
      <c r="L9825" s="5">
        <v>101.6641289802776</v>
      </c>
      <c r="M9825" s="5">
        <v>155.58252880431741</v>
      </c>
      <c r="N9825" s="5">
        <v>79.707543527510651</v>
      </c>
      <c r="O9825" s="5">
        <v>93.368749688824877</v>
      </c>
      <c r="P9825" s="5">
        <v>8276751.2451629788</v>
      </c>
      <c r="Q9825" s="13">
        <v>2973980</v>
      </c>
      <c r="R9825" s="13">
        <v>5302207</v>
      </c>
      <c r="S9825" s="5">
        <v>564.24516297884702</v>
      </c>
      <c r="T9825" s="5">
        <v>918.09775667838983</v>
      </c>
      <c r="U9825" s="5">
        <v>83.316000000000003</v>
      </c>
      <c r="V9825" s="5">
        <v>8235.9664969999994</v>
      </c>
      <c r="W9825" s="5">
        <v>424323.43960000004</v>
      </c>
      <c r="X9825" s="5">
        <v>15909167.01835702</v>
      </c>
      <c r="Y9825" s="5">
        <v>863</v>
      </c>
      <c r="Z9825" s="5">
        <v>517</v>
      </c>
      <c r="AA9825" s="5">
        <v>23</v>
      </c>
    </row>
    <row r="9826" spans="1:27" x14ac:dyDescent="0.25">
      <c r="A9826" s="4">
        <v>167</v>
      </c>
      <c r="B9826" s="4">
        <v>255</v>
      </c>
      <c r="C9826" s="4" t="s">
        <v>438</v>
      </c>
      <c r="D9826" s="4" t="s">
        <v>439</v>
      </c>
      <c r="E9826" s="4" t="s">
        <v>370</v>
      </c>
      <c r="F9826" s="4" t="s">
        <v>440</v>
      </c>
      <c r="G9826" s="4" t="s">
        <v>209</v>
      </c>
      <c r="H9826" s="4" t="s">
        <v>57</v>
      </c>
      <c r="I9826" s="5">
        <v>90.628040388581255</v>
      </c>
      <c r="J9826" s="5">
        <v>92.270938061746193</v>
      </c>
      <c r="K9826" s="5">
        <v>101.81279178731083</v>
      </c>
      <c r="L9826" s="5">
        <v>101.21657739044757</v>
      </c>
      <c r="M9826" s="5">
        <v>151.79174992063642</v>
      </c>
      <c r="N9826" s="5">
        <v>81.497230757098052</v>
      </c>
      <c r="O9826" s="5">
        <v>100.3059211429409</v>
      </c>
      <c r="P9826" s="5">
        <v>8480367.2451629788</v>
      </c>
      <c r="Q9826" s="13">
        <v>3161941</v>
      </c>
      <c r="R9826" s="13">
        <v>5317862</v>
      </c>
      <c r="S9826" s="5">
        <v>564.24516297884702</v>
      </c>
      <c r="T9826" s="5">
        <v>914.05605470600085</v>
      </c>
      <c r="U9826" s="5">
        <v>81.286000000000001</v>
      </c>
      <c r="V9826" s="5">
        <v>8420.8900740000008</v>
      </c>
      <c r="W9826" s="5">
        <v>429118.64659999998</v>
      </c>
      <c r="X9826" s="5">
        <v>17842976.256048329</v>
      </c>
      <c r="Y9826" s="5">
        <v>859.9</v>
      </c>
      <c r="Z9826" s="5">
        <v>507</v>
      </c>
      <c r="AA9826" s="5">
        <v>23</v>
      </c>
    </row>
    <row r="9827" spans="1:27" x14ac:dyDescent="0.25">
      <c r="A9827" s="4">
        <v>167</v>
      </c>
      <c r="B9827" s="4">
        <v>255</v>
      </c>
      <c r="C9827" s="4" t="s">
        <v>438</v>
      </c>
      <c r="D9827" s="4" t="s">
        <v>439</v>
      </c>
      <c r="E9827" s="4" t="s">
        <v>370</v>
      </c>
      <c r="F9827" s="4" t="s">
        <v>440</v>
      </c>
      <c r="G9827" s="4" t="s">
        <v>209</v>
      </c>
      <c r="H9827" s="4" t="s">
        <v>58</v>
      </c>
      <c r="I9827" s="5">
        <v>91.41080630212673</v>
      </c>
      <c r="J9827" s="5">
        <v>89.047528517867633</v>
      </c>
      <c r="K9827" s="5">
        <v>97.414662576711024</v>
      </c>
      <c r="L9827" s="5">
        <v>101.71993487046818</v>
      </c>
      <c r="M9827" s="5">
        <v>128.91636010532017</v>
      </c>
      <c r="N9827" s="5">
        <v>84.142745214758122</v>
      </c>
      <c r="O9827" s="5">
        <v>95.412834452504285</v>
      </c>
      <c r="P9827" s="5">
        <v>8184112.5707457662</v>
      </c>
      <c r="Q9827" s="13">
        <v>3081164</v>
      </c>
      <c r="R9827" s="13">
        <v>5102290</v>
      </c>
      <c r="S9827" s="5">
        <v>658.57074576655634</v>
      </c>
      <c r="T9827" s="5">
        <v>918.60172266036705</v>
      </c>
      <c r="U9827" s="5">
        <v>69.036000000000001</v>
      </c>
      <c r="V9827" s="5">
        <v>8694.2439809999996</v>
      </c>
      <c r="W9827" s="5">
        <v>336824.4595</v>
      </c>
      <c r="X9827" s="5">
        <v>19462301.854301941</v>
      </c>
      <c r="Y9827" s="5">
        <v>865.3</v>
      </c>
      <c r="Z9827" s="5">
        <v>500</v>
      </c>
      <c r="AA9827" s="5">
        <v>22.3</v>
      </c>
    </row>
    <row r="9828" spans="1:27" x14ac:dyDescent="0.25">
      <c r="A9828" s="4">
        <v>167</v>
      </c>
      <c r="B9828" s="4">
        <v>255</v>
      </c>
      <c r="C9828" s="4" t="s">
        <v>438</v>
      </c>
      <c r="D9828" s="4" t="s">
        <v>439</v>
      </c>
      <c r="E9828" s="4" t="s">
        <v>370</v>
      </c>
      <c r="F9828" s="4" t="s">
        <v>440</v>
      </c>
      <c r="G9828" s="4" t="s">
        <v>209</v>
      </c>
      <c r="H9828" s="4" t="s">
        <v>59</v>
      </c>
      <c r="I9828" s="5">
        <v>91.551433667559394</v>
      </c>
      <c r="J9828" s="5">
        <v>91.535120850962642</v>
      </c>
      <c r="K9828" s="5">
        <v>99.982181801045328</v>
      </c>
      <c r="L9828" s="5">
        <v>101.30946810038695</v>
      </c>
      <c r="M9828" s="5">
        <v>122.75214281712759</v>
      </c>
      <c r="N9828" s="5">
        <v>87.463065938983291</v>
      </c>
      <c r="O9828" s="5">
        <v>99.546555215760435</v>
      </c>
      <c r="P9828" s="5">
        <v>8412740.3162096813</v>
      </c>
      <c r="Q9828" s="13">
        <v>3323759</v>
      </c>
      <c r="R9828" s="13">
        <v>5087076</v>
      </c>
      <c r="S9828" s="5">
        <v>1905.3162096818135</v>
      </c>
      <c r="T9828" s="5">
        <v>914.89492238988316</v>
      </c>
      <c r="U9828" s="5">
        <v>65.734999999999999</v>
      </c>
      <c r="V9828" s="5">
        <v>9037.3238079999992</v>
      </c>
      <c r="W9828" s="5">
        <v>384973.29800000001</v>
      </c>
      <c r="X9828" s="5">
        <v>19028302.483755931</v>
      </c>
      <c r="Y9828" s="5">
        <v>861.6</v>
      </c>
      <c r="Z9828" s="5">
        <v>502</v>
      </c>
      <c r="AA9828" s="5">
        <v>21.6</v>
      </c>
    </row>
    <row r="9829" spans="1:27" x14ac:dyDescent="0.25">
      <c r="A9829" s="4">
        <v>167</v>
      </c>
      <c r="B9829" s="4">
        <v>255</v>
      </c>
      <c r="C9829" s="4" t="s">
        <v>438</v>
      </c>
      <c r="D9829" s="4" t="s">
        <v>439</v>
      </c>
      <c r="E9829" s="4" t="s">
        <v>370</v>
      </c>
      <c r="F9829" s="4" t="s">
        <v>440</v>
      </c>
      <c r="G9829" s="4" t="s">
        <v>209</v>
      </c>
      <c r="H9829" s="4" t="s">
        <v>60</v>
      </c>
      <c r="I9829" s="5">
        <v>86.058856823244085</v>
      </c>
      <c r="J9829" s="5">
        <v>94.626720309280472</v>
      </c>
      <c r="K9829" s="5">
        <v>109.95581838094118</v>
      </c>
      <c r="L9829" s="5">
        <v>100.61367658556709</v>
      </c>
      <c r="M9829" s="5">
        <v>113.32374745569643</v>
      </c>
      <c r="N9829" s="5">
        <v>89.508865899986432</v>
      </c>
      <c r="O9829" s="5">
        <v>117.84713432953558</v>
      </c>
      <c r="P9829" s="5">
        <v>8696880.68946499</v>
      </c>
      <c r="Q9829" s="13">
        <v>3277562</v>
      </c>
      <c r="R9829" s="13">
        <v>5416531</v>
      </c>
      <c r="S9829" s="5">
        <v>2787.6894649897154</v>
      </c>
      <c r="T9829" s="5">
        <v>908.61144133044388</v>
      </c>
      <c r="U9829" s="5">
        <v>60.686</v>
      </c>
      <c r="V9829" s="5">
        <v>9248.7108260000005</v>
      </c>
      <c r="W9829" s="5">
        <v>419423.13430000003</v>
      </c>
      <c r="X9829" s="5">
        <v>23899414.400437307</v>
      </c>
      <c r="Y9829" s="5">
        <v>855.7</v>
      </c>
      <c r="Z9829" s="5">
        <v>500</v>
      </c>
      <c r="AA9829" s="5">
        <v>20.9</v>
      </c>
    </row>
    <row r="9830" spans="1:27" x14ac:dyDescent="0.25">
      <c r="A9830" s="4">
        <v>167</v>
      </c>
      <c r="B9830" s="4">
        <v>255</v>
      </c>
      <c r="C9830" s="4" t="s">
        <v>438</v>
      </c>
      <c r="D9830" s="4" t="s">
        <v>439</v>
      </c>
      <c r="E9830" s="4" t="s">
        <v>370</v>
      </c>
      <c r="F9830" s="4" t="s">
        <v>440</v>
      </c>
      <c r="G9830" s="4" t="s">
        <v>209</v>
      </c>
      <c r="H9830" s="4" t="s">
        <v>61</v>
      </c>
      <c r="I9830" s="5">
        <v>88.481788383315546</v>
      </c>
      <c r="J9830" s="5">
        <v>95.453019350366361</v>
      </c>
      <c r="K9830" s="5">
        <v>107.8787184283058</v>
      </c>
      <c r="L9830" s="5">
        <v>99.48076127143139</v>
      </c>
      <c r="M9830" s="5">
        <v>109.51056002689025</v>
      </c>
      <c r="N9830" s="5">
        <v>92.956593602100952</v>
      </c>
      <c r="O9830" s="5">
        <v>113.88546172974054</v>
      </c>
      <c r="P9830" s="5">
        <v>8772823.5537073053</v>
      </c>
      <c r="Q9830" s="13">
        <v>3365925</v>
      </c>
      <c r="R9830" s="13">
        <v>5406490</v>
      </c>
      <c r="S9830" s="5">
        <v>408.55370730551056</v>
      </c>
      <c r="T9830" s="5">
        <v>898.3804284958544</v>
      </c>
      <c r="U9830" s="5">
        <v>58.643999999999998</v>
      </c>
      <c r="V9830" s="5">
        <v>9604.9552739999999</v>
      </c>
      <c r="W9830" s="5">
        <v>410572.03359999997</v>
      </c>
      <c r="X9830" s="5">
        <v>22885279.733149469</v>
      </c>
      <c r="Y9830" s="5">
        <v>846.7</v>
      </c>
      <c r="Z9830" s="5">
        <v>489</v>
      </c>
      <c r="AA9830" s="5">
        <v>20.2</v>
      </c>
    </row>
    <row r="9831" spans="1:27" x14ac:dyDescent="0.25">
      <c r="A9831" s="4">
        <v>167</v>
      </c>
      <c r="B9831" s="4">
        <v>255</v>
      </c>
      <c r="C9831" s="4" t="s">
        <v>438</v>
      </c>
      <c r="D9831" s="4" t="s">
        <v>439</v>
      </c>
      <c r="E9831" s="4" t="s">
        <v>370</v>
      </c>
      <c r="F9831" s="4" t="s">
        <v>440</v>
      </c>
      <c r="G9831" s="4" t="s">
        <v>209</v>
      </c>
      <c r="H9831" s="4" t="s">
        <v>62</v>
      </c>
      <c r="I9831" s="5">
        <v>88.279454954052042</v>
      </c>
      <c r="J9831" s="5">
        <v>90.193334289978282</v>
      </c>
      <c r="K9831" s="5">
        <v>102.16797819710418</v>
      </c>
      <c r="L9831" s="5">
        <v>97.243937109452844</v>
      </c>
      <c r="M9831" s="5">
        <v>99.00842187820956</v>
      </c>
      <c r="N9831" s="5">
        <v>95.803361744726971</v>
      </c>
      <c r="O9831" s="5">
        <v>105.6476087588465</v>
      </c>
      <c r="P9831" s="5">
        <v>8289420.4167830897</v>
      </c>
      <c r="Q9831" s="13">
        <v>2965087</v>
      </c>
      <c r="R9831" s="13">
        <v>5323702</v>
      </c>
      <c r="S9831" s="5">
        <v>631.41678308978408</v>
      </c>
      <c r="T9831" s="5">
        <v>878.18035138119274</v>
      </c>
      <c r="U9831" s="5">
        <v>53.02</v>
      </c>
      <c r="V9831" s="5">
        <v>9899.1041839999998</v>
      </c>
      <c r="W9831" s="5">
        <v>411077.86719999998</v>
      </c>
      <c r="X9831" s="5">
        <v>20106600.599998187</v>
      </c>
      <c r="Y9831" s="5">
        <v>825</v>
      </c>
      <c r="Z9831" s="5">
        <v>507</v>
      </c>
      <c r="AA9831" s="5">
        <v>19.5</v>
      </c>
    </row>
    <row r="9832" spans="1:27" x14ac:dyDescent="0.25">
      <c r="A9832" s="4">
        <v>167</v>
      </c>
      <c r="B9832" s="4">
        <v>255</v>
      </c>
      <c r="C9832" s="4" t="s">
        <v>438</v>
      </c>
      <c r="D9832" s="4" t="s">
        <v>439</v>
      </c>
      <c r="E9832" s="4" t="s">
        <v>370</v>
      </c>
      <c r="F9832" s="4" t="s">
        <v>440</v>
      </c>
      <c r="G9832" s="4" t="s">
        <v>209</v>
      </c>
      <c r="H9832" s="4" t="s">
        <v>63</v>
      </c>
      <c r="I9832" s="5">
        <v>85.854769468211614</v>
      </c>
      <c r="J9832" s="5">
        <v>94.589285063469745</v>
      </c>
      <c r="K9832" s="5">
        <v>110.17359390673357</v>
      </c>
      <c r="L9832" s="5">
        <v>98.615666565793362</v>
      </c>
      <c r="M9832" s="5">
        <v>115.03986853653525</v>
      </c>
      <c r="N9832" s="5">
        <v>97.572365469765103</v>
      </c>
      <c r="O9832" s="5">
        <v>115.22056055643012</v>
      </c>
      <c r="P9832" s="5">
        <v>8693440.1193455495</v>
      </c>
      <c r="Q9832" s="13">
        <v>3185135</v>
      </c>
      <c r="R9832" s="13">
        <v>5507441</v>
      </c>
      <c r="S9832" s="5">
        <v>864.11934554875177</v>
      </c>
      <c r="T9832" s="5">
        <v>890.5680219319355</v>
      </c>
      <c r="U9832" s="5">
        <v>61.604999999999997</v>
      </c>
      <c r="V9832" s="5">
        <v>10081.890590000001</v>
      </c>
      <c r="W9832" s="5">
        <v>407902.65590000001</v>
      </c>
      <c r="X9832" s="5">
        <v>23455323.178843942</v>
      </c>
      <c r="Y9832" s="5">
        <v>838.3</v>
      </c>
      <c r="Z9832" s="5">
        <v>498.2</v>
      </c>
      <c r="AA9832" s="5">
        <v>19.2</v>
      </c>
    </row>
    <row r="9833" spans="1:27" x14ac:dyDescent="0.25">
      <c r="A9833" s="4">
        <v>167</v>
      </c>
      <c r="B9833" s="4">
        <v>255</v>
      </c>
      <c r="C9833" s="4" t="s">
        <v>438</v>
      </c>
      <c r="D9833" s="4" t="s">
        <v>439</v>
      </c>
      <c r="E9833" s="4" t="s">
        <v>370</v>
      </c>
      <c r="F9833" s="4" t="s">
        <v>440</v>
      </c>
      <c r="G9833" s="4" t="s">
        <v>209</v>
      </c>
      <c r="H9833" s="4" t="s">
        <v>64</v>
      </c>
      <c r="I9833" s="5">
        <v>100.09820869885841</v>
      </c>
      <c r="J9833" s="5">
        <v>100.47635078701666</v>
      </c>
      <c r="K9833" s="5">
        <v>100.37777108409189</v>
      </c>
      <c r="L9833" s="5">
        <v>98.711138793375795</v>
      </c>
      <c r="M9833" s="5">
        <v>103.35567963249986</v>
      </c>
      <c r="N9833" s="5">
        <v>98.920808021855649</v>
      </c>
      <c r="O9833" s="5">
        <v>100.4737690079759</v>
      </c>
      <c r="P9833" s="5">
        <v>9234504.0814208053</v>
      </c>
      <c r="Q9833" s="13">
        <v>3571075</v>
      </c>
      <c r="R9833" s="13">
        <v>5662556</v>
      </c>
      <c r="S9833" s="5">
        <v>873.08142080496521</v>
      </c>
      <c r="T9833" s="5">
        <v>891.43020251468101</v>
      </c>
      <c r="U9833" s="5">
        <v>55.347999999999999</v>
      </c>
      <c r="V9833" s="5">
        <v>10221.221539</v>
      </c>
      <c r="W9833" s="5">
        <v>393452.99919999996</v>
      </c>
      <c r="X9833" s="5">
        <v>19035067.961650249</v>
      </c>
      <c r="Y9833" s="5">
        <v>839.3</v>
      </c>
      <c r="Z9833" s="5">
        <v>492</v>
      </c>
      <c r="AA9833" s="5">
        <v>20.8</v>
      </c>
    </row>
    <row r="9834" spans="1:27" x14ac:dyDescent="0.25">
      <c r="A9834" s="4">
        <v>167</v>
      </c>
      <c r="B9834" s="4">
        <v>255</v>
      </c>
      <c r="C9834" s="4" t="s">
        <v>438</v>
      </c>
      <c r="D9834" s="4" t="s">
        <v>439</v>
      </c>
      <c r="E9834" s="4" t="s">
        <v>370</v>
      </c>
      <c r="F9834" s="4" t="s">
        <v>440</v>
      </c>
      <c r="G9834" s="4" t="s">
        <v>209</v>
      </c>
      <c r="H9834" s="4" t="s">
        <v>65</v>
      </c>
      <c r="I9834" s="5">
        <v>100</v>
      </c>
      <c r="J9834" s="5">
        <v>100</v>
      </c>
      <c r="K9834" s="5">
        <v>100</v>
      </c>
      <c r="L9834" s="5">
        <v>100</v>
      </c>
      <c r="M9834" s="5">
        <v>100</v>
      </c>
      <c r="N9834" s="5">
        <v>100</v>
      </c>
      <c r="O9834" s="5">
        <v>100</v>
      </c>
      <c r="P9834" s="5">
        <v>9190723.9953364916</v>
      </c>
      <c r="Q9834" s="13">
        <v>3236451</v>
      </c>
      <c r="R9834" s="13">
        <v>5953976</v>
      </c>
      <c r="S9834" s="5">
        <v>296.99533649152096</v>
      </c>
      <c r="T9834" s="5">
        <v>903.06951516448532</v>
      </c>
      <c r="U9834" s="5">
        <v>53.551000000000002</v>
      </c>
      <c r="V9834" s="5">
        <v>10332.731549</v>
      </c>
      <c r="W9834" s="5">
        <v>401202.64399999997</v>
      </c>
      <c r="X9834" s="5">
        <v>18621105.486070752</v>
      </c>
      <c r="Y9834" s="5">
        <v>852</v>
      </c>
      <c r="Z9834" s="5">
        <v>476</v>
      </c>
      <c r="AA9834" s="5">
        <v>22.4</v>
      </c>
    </row>
    <row r="9835" spans="1:27" x14ac:dyDescent="0.25">
      <c r="A9835" s="4">
        <v>167</v>
      </c>
      <c r="B9835" s="4">
        <v>255</v>
      </c>
      <c r="C9835" s="4" t="s">
        <v>438</v>
      </c>
      <c r="D9835" s="4" t="s">
        <v>439</v>
      </c>
      <c r="E9835" s="4" t="s">
        <v>370</v>
      </c>
      <c r="F9835" s="4" t="s">
        <v>440</v>
      </c>
      <c r="G9835" s="4" t="s">
        <v>209</v>
      </c>
      <c r="H9835" s="4" t="s">
        <v>66</v>
      </c>
      <c r="I9835" s="5">
        <v>96.177995244399284</v>
      </c>
      <c r="J9835" s="5">
        <v>95.606062174311191</v>
      </c>
      <c r="K9835" s="5">
        <v>99.405338956551603</v>
      </c>
      <c r="L9835" s="5">
        <v>102.33338009147191</v>
      </c>
      <c r="M9835" s="5">
        <v>107.17446919758736</v>
      </c>
      <c r="N9835" s="5">
        <v>101.23757594391753</v>
      </c>
      <c r="O9835" s="5">
        <v>96.896337127758841</v>
      </c>
      <c r="P9835" s="5">
        <v>8786889.297250744</v>
      </c>
      <c r="Q9835" s="13">
        <v>2909647</v>
      </c>
      <c r="R9835" s="13">
        <v>5877142</v>
      </c>
      <c r="S9835" s="5">
        <v>100.29725074350361</v>
      </c>
      <c r="T9835" s="5">
        <v>924.14155944348522</v>
      </c>
      <c r="U9835" s="5">
        <v>57.393000000000001</v>
      </c>
      <c r="V9835" s="5">
        <v>10460.606949000001</v>
      </c>
      <c r="W9835" s="5">
        <v>377058.74800000002</v>
      </c>
      <c r="X9835" s="5">
        <v>18439953.178657014</v>
      </c>
      <c r="Y9835" s="5">
        <v>872.4</v>
      </c>
      <c r="Z9835" s="5">
        <v>478.4</v>
      </c>
      <c r="AA9835" s="5">
        <v>24</v>
      </c>
    </row>
    <row r="9836" spans="1:27" x14ac:dyDescent="0.25">
      <c r="A9836" s="4">
        <v>167</v>
      </c>
      <c r="B9836" s="4">
        <v>255</v>
      </c>
      <c r="C9836" s="4" t="s">
        <v>438</v>
      </c>
      <c r="D9836" s="4" t="s">
        <v>439</v>
      </c>
      <c r="E9836" s="4" t="s">
        <v>370</v>
      </c>
      <c r="F9836" s="4" t="s">
        <v>440</v>
      </c>
      <c r="G9836" s="4" t="s">
        <v>209</v>
      </c>
      <c r="H9836" s="4" t="s">
        <v>67</v>
      </c>
      <c r="I9836" s="5">
        <v>98.315095245246567</v>
      </c>
      <c r="J9836" s="5">
        <v>101.26228321017184</v>
      </c>
      <c r="K9836" s="5">
        <v>102.99769629228707</v>
      </c>
      <c r="L9836" s="5">
        <v>100.74110288469836</v>
      </c>
      <c r="M9836" s="5">
        <v>102.06345353027956</v>
      </c>
      <c r="N9836" s="5">
        <v>103.16069167626452</v>
      </c>
      <c r="O9836" s="5">
        <v>103.50053084212084</v>
      </c>
      <c r="P9836" s="5">
        <v>9306736.9612228591</v>
      </c>
      <c r="Q9836" s="13">
        <v>3330336</v>
      </c>
      <c r="R9836" s="13">
        <v>5976230</v>
      </c>
      <c r="S9836" s="5">
        <v>170.96122285824478</v>
      </c>
      <c r="T9836" s="5">
        <v>909.76218939220075</v>
      </c>
      <c r="U9836" s="5">
        <v>54.655999999999999</v>
      </c>
      <c r="V9836" s="5">
        <v>10659.317335</v>
      </c>
      <c r="W9836" s="5">
        <v>364094.75829999999</v>
      </c>
      <c r="X9836" s="5">
        <v>21164902.233955998</v>
      </c>
      <c r="Y9836" s="5">
        <v>859</v>
      </c>
      <c r="Z9836" s="5">
        <v>468</v>
      </c>
      <c r="AA9836" s="5">
        <v>24</v>
      </c>
    </row>
    <row r="9837" spans="1:27" x14ac:dyDescent="0.25">
      <c r="A9837" s="4">
        <v>167</v>
      </c>
      <c r="B9837" s="4">
        <v>255</v>
      </c>
      <c r="C9837" s="4" t="s">
        <v>438</v>
      </c>
      <c r="D9837" s="4" t="s">
        <v>439</v>
      </c>
      <c r="E9837" s="4" t="s">
        <v>370</v>
      </c>
      <c r="F9837" s="4" t="s">
        <v>440</v>
      </c>
      <c r="G9837" s="4" t="s">
        <v>209</v>
      </c>
      <c r="H9837" s="4" t="s">
        <v>68</v>
      </c>
      <c r="I9837" s="5">
        <v>99.67473641218146</v>
      </c>
      <c r="J9837" s="5">
        <v>97.605705787288144</v>
      </c>
      <c r="K9837" s="5">
        <v>97.924217610832358</v>
      </c>
      <c r="L9837" s="5">
        <v>102.52723807097233</v>
      </c>
      <c r="M9837" s="5">
        <v>76.620417919366588</v>
      </c>
      <c r="N9837" s="5">
        <v>106.17842345920411</v>
      </c>
      <c r="O9837" s="5">
        <v>99.829723454730868</v>
      </c>
      <c r="P9837" s="5">
        <v>8970671.0226098299</v>
      </c>
      <c r="Q9837" s="13">
        <v>2801634</v>
      </c>
      <c r="R9837" s="13">
        <v>6168784</v>
      </c>
      <c r="S9837" s="5">
        <v>253.0226098302023</v>
      </c>
      <c r="T9837" s="5">
        <v>925.8922317590675</v>
      </c>
      <c r="U9837" s="5">
        <v>41.030999999999999</v>
      </c>
      <c r="V9837" s="5">
        <v>10971.131459</v>
      </c>
      <c r="W9837" s="5">
        <v>369137.70270000002</v>
      </c>
      <c r="X9837" s="5">
        <v>19701843.995582405</v>
      </c>
      <c r="Y9837" s="5">
        <v>874</v>
      </c>
      <c r="Z9837" s="5">
        <v>480</v>
      </c>
      <c r="AA9837" s="5">
        <v>24</v>
      </c>
    </row>
    <row r="9838" spans="1:27" x14ac:dyDescent="0.25">
      <c r="A9838" s="4">
        <v>167</v>
      </c>
      <c r="B9838" s="4">
        <v>255</v>
      </c>
      <c r="C9838" s="4" t="s">
        <v>438</v>
      </c>
      <c r="D9838" s="4" t="s">
        <v>439</v>
      </c>
      <c r="E9838" s="4" t="s">
        <v>370</v>
      </c>
      <c r="F9838" s="4" t="s">
        <v>440</v>
      </c>
      <c r="G9838" s="4" t="s">
        <v>209</v>
      </c>
      <c r="H9838" s="4" t="s">
        <v>69</v>
      </c>
      <c r="I9838" s="5">
        <v>99.373125646803686</v>
      </c>
      <c r="J9838" s="5">
        <v>99.933270112299539</v>
      </c>
      <c r="K9838" s="5">
        <v>100.56367801842798</v>
      </c>
      <c r="L9838" s="5">
        <v>103.25049844856738</v>
      </c>
      <c r="M9838" s="5">
        <v>97.581744505237992</v>
      </c>
      <c r="N9838" s="5">
        <v>110.84181998426563</v>
      </c>
      <c r="O9838" s="5">
        <v>97.878047465080684</v>
      </c>
      <c r="P9838" s="5">
        <v>9184591.0355355442</v>
      </c>
      <c r="Q9838" s="13">
        <v>3208223</v>
      </c>
      <c r="R9838" s="13">
        <v>5976172</v>
      </c>
      <c r="S9838" s="5">
        <v>196.03553554412071</v>
      </c>
      <c r="T9838" s="5">
        <v>932.42377574439195</v>
      </c>
      <c r="U9838" s="5">
        <v>52.256</v>
      </c>
      <c r="V9838" s="5">
        <v>11452.987703000001</v>
      </c>
      <c r="W9838" s="5">
        <v>369468.46710000001</v>
      </c>
      <c r="X9838" s="5">
        <v>19034756.013237372</v>
      </c>
      <c r="Y9838" s="5">
        <v>880.95870000000002</v>
      </c>
      <c r="Z9838" s="5">
        <v>475.464</v>
      </c>
      <c r="AA9838" s="5">
        <v>24</v>
      </c>
    </row>
    <row r="9839" spans="1:27" x14ac:dyDescent="0.25">
      <c r="A9839" s="4">
        <v>167</v>
      </c>
      <c r="B9839" s="4">
        <v>255</v>
      </c>
      <c r="C9839" s="4" t="s">
        <v>438</v>
      </c>
      <c r="D9839" s="4" t="s">
        <v>439</v>
      </c>
      <c r="E9839" s="4" t="s">
        <v>370</v>
      </c>
      <c r="F9839" s="4" t="s">
        <v>440</v>
      </c>
      <c r="G9839" s="4" t="s">
        <v>209</v>
      </c>
      <c r="H9839" s="4" t="s">
        <v>70</v>
      </c>
      <c r="I9839" s="5">
        <v>98.311298635946457</v>
      </c>
      <c r="J9839" s="5">
        <v>100.55996041912098</v>
      </c>
      <c r="K9839" s="5">
        <v>102.2872872338931</v>
      </c>
      <c r="L9839" s="5">
        <v>104.09130861718967</v>
      </c>
      <c r="M9839" s="5">
        <v>90.341917051035452</v>
      </c>
      <c r="N9839" s="5">
        <v>114.83142992472611</v>
      </c>
      <c r="O9839" s="5">
        <v>101.09338835629774</v>
      </c>
      <c r="P9839" s="5">
        <v>9242188.411941031</v>
      </c>
      <c r="Q9839" s="13">
        <v>3086059</v>
      </c>
      <c r="R9839" s="13">
        <v>6155653</v>
      </c>
      <c r="S9839" s="5">
        <v>476.41194103164219</v>
      </c>
      <c r="T9839" s="5">
        <v>940.01687605762277</v>
      </c>
      <c r="U9839" s="5">
        <v>48.378999999999998</v>
      </c>
      <c r="V9839" s="5">
        <v>11865.223388</v>
      </c>
      <c r="W9839" s="5">
        <v>367004.7329</v>
      </c>
      <c r="X9839" s="5">
        <v>20214075.221163496</v>
      </c>
      <c r="Y9839" s="5">
        <v>888.49009999999998</v>
      </c>
      <c r="Z9839" s="5">
        <v>476.11919999999998</v>
      </c>
      <c r="AA9839" s="5">
        <v>24</v>
      </c>
    </row>
    <row r="9840" spans="1:27" x14ac:dyDescent="0.25">
      <c r="A9840" s="4">
        <v>167</v>
      </c>
      <c r="B9840" s="4">
        <v>255</v>
      </c>
      <c r="C9840" s="4" t="s">
        <v>438</v>
      </c>
      <c r="D9840" s="4" t="s">
        <v>439</v>
      </c>
      <c r="E9840" s="4" t="s">
        <v>370</v>
      </c>
      <c r="F9840" s="4" t="s">
        <v>440</v>
      </c>
      <c r="G9840" s="4" t="s">
        <v>209</v>
      </c>
      <c r="H9840" s="4" t="s">
        <v>71</v>
      </c>
      <c r="I9840" s="5">
        <v>95.74865665037558</v>
      </c>
      <c r="J9840" s="5">
        <v>101.50009215200126</v>
      </c>
      <c r="K9840" s="5">
        <v>106.00680542456791</v>
      </c>
      <c r="L9840" s="5">
        <v>104.1926344345659</v>
      </c>
      <c r="M9840" s="5">
        <v>98.907583425146115</v>
      </c>
      <c r="N9840" s="5">
        <v>118.55888414313434</v>
      </c>
      <c r="O9840" s="5">
        <v>104.26975884387139</v>
      </c>
      <c r="P9840" s="5">
        <v>9328593.3247026317</v>
      </c>
      <c r="Q9840" s="13">
        <v>3177762</v>
      </c>
      <c r="R9840" s="13">
        <v>6150323</v>
      </c>
      <c r="S9840" s="5">
        <v>508.32470263184786</v>
      </c>
      <c r="T9840" s="5">
        <v>940.93191862533877</v>
      </c>
      <c r="U9840" s="5">
        <v>52.966000000000001</v>
      </c>
      <c r="V9840" s="5">
        <v>12250.371225999999</v>
      </c>
      <c r="W9840" s="5">
        <v>370827.21719999996</v>
      </c>
      <c r="X9840" s="5">
        <v>21157026.724645596</v>
      </c>
      <c r="Y9840" s="5">
        <v>889.39</v>
      </c>
      <c r="Z9840" s="5">
        <v>476.28</v>
      </c>
      <c r="AA9840" s="5">
        <v>24</v>
      </c>
    </row>
    <row r="9841" spans="1:27" x14ac:dyDescent="0.25">
      <c r="A9841" s="4">
        <v>167</v>
      </c>
      <c r="B9841" s="4">
        <v>255</v>
      </c>
      <c r="C9841" s="4" t="s">
        <v>438</v>
      </c>
      <c r="D9841" s="4" t="s">
        <v>439</v>
      </c>
      <c r="E9841" s="4" t="s">
        <v>370</v>
      </c>
      <c r="F9841" s="4" t="s">
        <v>440</v>
      </c>
      <c r="G9841" s="4" t="s">
        <v>209</v>
      </c>
      <c r="H9841" s="4" t="s">
        <v>565</v>
      </c>
      <c r="I9841" s="5">
        <v>104.48903782793575</v>
      </c>
      <c r="J9841" s="5">
        <v>98.691135964528243</v>
      </c>
      <c r="K9841" s="5">
        <v>94.451186474742883</v>
      </c>
      <c r="L9841" s="5">
        <v>103.94150300126226</v>
      </c>
      <c r="M9841" s="5">
        <v>99.843140184123527</v>
      </c>
      <c r="N9841" s="5">
        <v>122.58708373417356</v>
      </c>
      <c r="O9841" s="5">
        <v>85.071305010304812</v>
      </c>
      <c r="P9841" s="5">
        <v>9070429.9143620599</v>
      </c>
      <c r="Q9841" s="13">
        <v>3105052</v>
      </c>
      <c r="R9841" s="13">
        <v>5964824</v>
      </c>
      <c r="S9841" s="5">
        <v>553.91436206071307</v>
      </c>
      <c r="T9841" s="5">
        <v>938.66402720817791</v>
      </c>
      <c r="U9841" s="5">
        <v>53.466999999999999</v>
      </c>
      <c r="V9841" s="5">
        <v>12666.594276</v>
      </c>
      <c r="W9841" s="5">
        <v>214022.0889060389</v>
      </c>
      <c r="X9841" s="5">
        <v>22088653.878993597</v>
      </c>
      <c r="Y9841" s="5">
        <v>887.56</v>
      </c>
      <c r="Z9841" s="5">
        <v>471.63</v>
      </c>
      <c r="AA9841" s="5">
        <v>24</v>
      </c>
    </row>
    <row r="9842" spans="1:27" x14ac:dyDescent="0.25">
      <c r="A9842" s="4">
        <v>168</v>
      </c>
      <c r="B9842" s="4">
        <v>256</v>
      </c>
      <c r="C9842" s="4" t="s">
        <v>441</v>
      </c>
      <c r="D9842" s="4" t="s">
        <v>442</v>
      </c>
      <c r="E9842" s="4" t="s">
        <v>370</v>
      </c>
      <c r="F9842" s="4" t="s">
        <v>440</v>
      </c>
      <c r="G9842" s="4" t="s">
        <v>209</v>
      </c>
      <c r="H9842" s="4" t="s">
        <v>50</v>
      </c>
      <c r="I9842" s="5">
        <v>154.69939528022468</v>
      </c>
      <c r="J9842" s="5">
        <v>85.913158047141891</v>
      </c>
      <c r="K9842" s="5">
        <v>55.535548727593678</v>
      </c>
      <c r="L9842" s="5">
        <v>97.833310303913834</v>
      </c>
      <c r="M9842" s="5">
        <v>175.53699284009551</v>
      </c>
      <c r="N9842" s="5">
        <v>36.07568266948158</v>
      </c>
      <c r="O9842" s="5">
        <v>45.60506729227972</v>
      </c>
      <c r="P9842" s="5">
        <v>237354</v>
      </c>
      <c r="Q9842" s="13">
        <v>68114</v>
      </c>
      <c r="R9842" s="13">
        <v>169240</v>
      </c>
      <c r="T9842" s="5">
        <v>69.121062820528024</v>
      </c>
      <c r="U9842" s="5">
        <v>4.4130000000000003</v>
      </c>
      <c r="V9842" s="5">
        <v>986.562589</v>
      </c>
      <c r="W9842" s="5">
        <v>2972.6731</v>
      </c>
      <c r="X9842" s="5">
        <v>555733.55137620389</v>
      </c>
      <c r="Y9842" s="5">
        <v>63</v>
      </c>
      <c r="Z9842" s="5">
        <v>65</v>
      </c>
    </row>
    <row r="9843" spans="1:27" x14ac:dyDescent="0.25">
      <c r="A9843" s="4">
        <v>168</v>
      </c>
      <c r="B9843" s="4">
        <v>256</v>
      </c>
      <c r="C9843" s="4" t="s">
        <v>441</v>
      </c>
      <c r="D9843" s="4" t="s">
        <v>442</v>
      </c>
      <c r="E9843" s="4" t="s">
        <v>370</v>
      </c>
      <c r="F9843" s="4" t="s">
        <v>440</v>
      </c>
      <c r="G9843" s="4" t="s">
        <v>209</v>
      </c>
      <c r="H9843" s="4" t="s">
        <v>51</v>
      </c>
      <c r="I9843" s="5">
        <v>173.12962826006557</v>
      </c>
      <c r="J9843" s="5">
        <v>87.608588637284939</v>
      </c>
      <c r="K9843" s="5">
        <v>50.602886125120243</v>
      </c>
      <c r="L9843" s="5">
        <v>97.833310303913834</v>
      </c>
      <c r="M9843" s="5">
        <v>112.37072394590297</v>
      </c>
      <c r="N9843" s="5">
        <v>36.915136838975201</v>
      </c>
      <c r="O9843" s="5">
        <v>42.54928552624331</v>
      </c>
      <c r="P9843" s="5">
        <v>242038</v>
      </c>
      <c r="Q9843" s="13">
        <v>61094</v>
      </c>
      <c r="R9843" s="13">
        <v>180944</v>
      </c>
      <c r="T9843" s="5">
        <v>69.121062820528024</v>
      </c>
      <c r="U9843" s="5">
        <v>2.8250000000000002</v>
      </c>
      <c r="V9843" s="5">
        <v>1009.519163</v>
      </c>
      <c r="W9843" s="5">
        <v>2963.6172999999999</v>
      </c>
      <c r="X9843" s="5">
        <v>494576.76979449322</v>
      </c>
      <c r="Y9843" s="5">
        <v>63</v>
      </c>
      <c r="Z9843" s="5">
        <v>65</v>
      </c>
    </row>
    <row r="9844" spans="1:27" x14ac:dyDescent="0.25">
      <c r="A9844" s="4">
        <v>168</v>
      </c>
      <c r="B9844" s="4">
        <v>256</v>
      </c>
      <c r="C9844" s="4" t="s">
        <v>441</v>
      </c>
      <c r="D9844" s="4" t="s">
        <v>442</v>
      </c>
      <c r="E9844" s="4" t="s">
        <v>370</v>
      </c>
      <c r="F9844" s="4" t="s">
        <v>440</v>
      </c>
      <c r="G9844" s="4" t="s">
        <v>209</v>
      </c>
      <c r="H9844" s="4" t="s">
        <v>52</v>
      </c>
      <c r="I9844" s="5">
        <v>101.1500924400225</v>
      </c>
      <c r="J9844" s="5">
        <v>92.109225690623674</v>
      </c>
      <c r="K9844" s="5">
        <v>91.061929325710082</v>
      </c>
      <c r="L9844" s="5">
        <v>97.833310303913834</v>
      </c>
      <c r="M9844" s="5">
        <v>147.2155926809865</v>
      </c>
      <c r="N9844" s="5">
        <v>39.883216970687343</v>
      </c>
      <c r="O9844" s="5">
        <v>104.43157931314785</v>
      </c>
      <c r="P9844" s="5">
        <v>254472</v>
      </c>
      <c r="Q9844" s="13">
        <v>74200</v>
      </c>
      <c r="R9844" s="13">
        <v>180272</v>
      </c>
      <c r="T9844" s="5">
        <v>69.121062820528024</v>
      </c>
      <c r="U9844" s="5">
        <v>3.7010000000000001</v>
      </c>
      <c r="V9844" s="5">
        <v>1090.687324</v>
      </c>
      <c r="W9844" s="5">
        <v>19455.9964</v>
      </c>
      <c r="X9844" s="5">
        <v>602283.6301633697</v>
      </c>
      <c r="Y9844" s="5">
        <v>63</v>
      </c>
      <c r="Z9844" s="5">
        <v>65</v>
      </c>
    </row>
    <row r="9845" spans="1:27" x14ac:dyDescent="0.25">
      <c r="A9845" s="4">
        <v>168</v>
      </c>
      <c r="B9845" s="4">
        <v>256</v>
      </c>
      <c r="C9845" s="4" t="s">
        <v>441</v>
      </c>
      <c r="D9845" s="4" t="s">
        <v>442</v>
      </c>
      <c r="E9845" s="4" t="s">
        <v>370</v>
      </c>
      <c r="F9845" s="4" t="s">
        <v>440</v>
      </c>
      <c r="G9845" s="4" t="s">
        <v>209</v>
      </c>
      <c r="H9845" s="4" t="s">
        <v>53</v>
      </c>
      <c r="I9845" s="5">
        <v>93.386791278145949</v>
      </c>
      <c r="J9845" s="5">
        <v>89.452061736259864</v>
      </c>
      <c r="K9845" s="5">
        <v>95.786631612422838</v>
      </c>
      <c r="L9845" s="5">
        <v>97.833310303913834</v>
      </c>
      <c r="M9845" s="5">
        <v>202.02863961813844</v>
      </c>
      <c r="N9845" s="5">
        <v>46.088704996497938</v>
      </c>
      <c r="O9845" s="5">
        <v>101.88718577140602</v>
      </c>
      <c r="P9845" s="5">
        <v>247131</v>
      </c>
      <c r="Q9845" s="13">
        <v>64910</v>
      </c>
      <c r="R9845" s="13">
        <v>182221</v>
      </c>
      <c r="T9845" s="5">
        <v>69.121062820528024</v>
      </c>
      <c r="U9845" s="5">
        <v>5.0789999999999997</v>
      </c>
      <c r="V9845" s="5">
        <v>1260.3889590000001</v>
      </c>
      <c r="W9845" s="5">
        <v>19370.2834</v>
      </c>
      <c r="X9845" s="5">
        <v>579193.93809064059</v>
      </c>
      <c r="Y9845" s="5">
        <v>63</v>
      </c>
      <c r="Z9845" s="5">
        <v>65</v>
      </c>
    </row>
    <row r="9846" spans="1:27" x14ac:dyDescent="0.25">
      <c r="A9846" s="4">
        <v>168</v>
      </c>
      <c r="B9846" s="4">
        <v>256</v>
      </c>
      <c r="C9846" s="4" t="s">
        <v>441</v>
      </c>
      <c r="D9846" s="4" t="s">
        <v>442</v>
      </c>
      <c r="E9846" s="4" t="s">
        <v>370</v>
      </c>
      <c r="F9846" s="4" t="s">
        <v>440</v>
      </c>
      <c r="G9846" s="4" t="s">
        <v>209</v>
      </c>
      <c r="H9846" s="4" t="s">
        <v>54</v>
      </c>
      <c r="I9846" s="5">
        <v>94.068316272923767</v>
      </c>
      <c r="J9846" s="5">
        <v>94.058029767765049</v>
      </c>
      <c r="K9846" s="5">
        <v>99.989064856727239</v>
      </c>
      <c r="L9846" s="5">
        <v>97.833310303913834</v>
      </c>
      <c r="M9846" s="5">
        <v>146.53937947494038</v>
      </c>
      <c r="N9846" s="5">
        <v>51.358866156672782</v>
      </c>
      <c r="O9846" s="5">
        <v>113.20198019038934</v>
      </c>
      <c r="P9846" s="5">
        <v>259856</v>
      </c>
      <c r="Q9846" s="13">
        <v>78563</v>
      </c>
      <c r="R9846" s="13">
        <v>181293</v>
      </c>
      <c r="T9846" s="5">
        <v>69.121062820528024</v>
      </c>
      <c r="U9846" s="5">
        <v>3.6840000000000002</v>
      </c>
      <c r="V9846" s="5">
        <v>1404.512187</v>
      </c>
      <c r="W9846" s="5">
        <v>23429.3914</v>
      </c>
      <c r="X9846" s="5">
        <v>605731.62226561038</v>
      </c>
      <c r="Y9846" s="5">
        <v>63</v>
      </c>
      <c r="Z9846" s="5">
        <v>65</v>
      </c>
    </row>
    <row r="9847" spans="1:27" x14ac:dyDescent="0.25">
      <c r="A9847" s="4">
        <v>168</v>
      </c>
      <c r="B9847" s="4">
        <v>256</v>
      </c>
      <c r="C9847" s="4" t="s">
        <v>441</v>
      </c>
      <c r="D9847" s="4" t="s">
        <v>442</v>
      </c>
      <c r="E9847" s="4" t="s">
        <v>370</v>
      </c>
      <c r="F9847" s="4" t="s">
        <v>440</v>
      </c>
      <c r="G9847" s="4" t="s">
        <v>209</v>
      </c>
      <c r="H9847" s="4" t="s">
        <v>55</v>
      </c>
      <c r="I9847" s="5">
        <v>93.12762458725139</v>
      </c>
      <c r="J9847" s="5">
        <v>88.823695488504043</v>
      </c>
      <c r="K9847" s="5">
        <v>95.378461420204061</v>
      </c>
      <c r="L9847" s="5">
        <v>96.684494837138004</v>
      </c>
      <c r="M9847" s="5">
        <v>133.45266507557679</v>
      </c>
      <c r="N9847" s="5">
        <v>56.016115048823835</v>
      </c>
      <c r="O9847" s="5">
        <v>104.15102957397978</v>
      </c>
      <c r="P9847" s="5">
        <v>245395</v>
      </c>
      <c r="Q9847" s="13">
        <v>66942</v>
      </c>
      <c r="R9847" s="13">
        <v>178453</v>
      </c>
      <c r="T9847" s="5">
        <v>68.309403215005815</v>
      </c>
      <c r="U9847" s="5">
        <v>3.355</v>
      </c>
      <c r="V9847" s="5">
        <v>1531.874088</v>
      </c>
      <c r="W9847" s="5">
        <v>21534.518700000001</v>
      </c>
      <c r="X9847" s="5">
        <v>557699.0761505285</v>
      </c>
      <c r="Y9847" s="5">
        <v>62</v>
      </c>
      <c r="Z9847" s="5">
        <v>67</v>
      </c>
    </row>
    <row r="9848" spans="1:27" x14ac:dyDescent="0.25">
      <c r="A9848" s="4">
        <v>168</v>
      </c>
      <c r="B9848" s="4">
        <v>256</v>
      </c>
      <c r="C9848" s="4" t="s">
        <v>441</v>
      </c>
      <c r="D9848" s="4" t="s">
        <v>442</v>
      </c>
      <c r="E9848" s="4" t="s">
        <v>370</v>
      </c>
      <c r="F9848" s="4" t="s">
        <v>440</v>
      </c>
      <c r="G9848" s="4" t="s">
        <v>209</v>
      </c>
      <c r="H9848" s="4" t="s">
        <v>56</v>
      </c>
      <c r="I9848" s="5">
        <v>92.116626051241951</v>
      </c>
      <c r="J9848" s="5">
        <v>87.534748363931158</v>
      </c>
      <c r="K9848" s="5">
        <v>95.02600357424943</v>
      </c>
      <c r="L9848" s="5">
        <v>96.684494837138004</v>
      </c>
      <c r="M9848" s="5">
        <v>141.92521877486078</v>
      </c>
      <c r="N9848" s="5">
        <v>60.798314864292543</v>
      </c>
      <c r="O9848" s="5">
        <v>99.723987300268263</v>
      </c>
      <c r="P9848" s="5">
        <v>241834</v>
      </c>
      <c r="Q9848" s="13">
        <v>68032</v>
      </c>
      <c r="R9848" s="13">
        <v>173802</v>
      </c>
      <c r="T9848" s="5">
        <v>68.309403215005815</v>
      </c>
      <c r="U9848" s="5">
        <v>3.5680000000000001</v>
      </c>
      <c r="V9848" s="5">
        <v>1662.6530250000001</v>
      </c>
      <c r="W9848" s="5">
        <v>20312.664400000001</v>
      </c>
      <c r="X9848" s="5">
        <v>539720.88447493094</v>
      </c>
      <c r="Y9848" s="5">
        <v>62</v>
      </c>
      <c r="Z9848" s="5">
        <v>67</v>
      </c>
    </row>
    <row r="9849" spans="1:27" x14ac:dyDescent="0.25">
      <c r="A9849" s="4">
        <v>168</v>
      </c>
      <c r="B9849" s="4">
        <v>256</v>
      </c>
      <c r="C9849" s="4" t="s">
        <v>441</v>
      </c>
      <c r="D9849" s="4" t="s">
        <v>442</v>
      </c>
      <c r="E9849" s="4" t="s">
        <v>370</v>
      </c>
      <c r="F9849" s="4" t="s">
        <v>440</v>
      </c>
      <c r="G9849" s="4" t="s">
        <v>209</v>
      </c>
      <c r="H9849" s="4" t="s">
        <v>57</v>
      </c>
      <c r="I9849" s="5">
        <v>91.48121631797774</v>
      </c>
      <c r="J9849" s="5">
        <v>87.645146811837577</v>
      </c>
      <c r="K9849" s="5">
        <v>95.80671348661734</v>
      </c>
      <c r="L9849" s="5">
        <v>98.233173171406548</v>
      </c>
      <c r="M9849" s="5">
        <v>148.80668257756565</v>
      </c>
      <c r="N9849" s="5">
        <v>64.080941900458228</v>
      </c>
      <c r="O9849" s="5">
        <v>98.295525984224852</v>
      </c>
      <c r="P9849" s="5">
        <v>242139</v>
      </c>
      <c r="Q9849" s="13">
        <v>64901</v>
      </c>
      <c r="R9849" s="13">
        <v>177238</v>
      </c>
      <c r="T9849" s="5">
        <v>69.403573412244697</v>
      </c>
      <c r="U9849" s="5">
        <v>3.7410000000000001</v>
      </c>
      <c r="V9849" s="5">
        <v>1752.423108</v>
      </c>
      <c r="W9849" s="5">
        <v>19648.205600000001</v>
      </c>
      <c r="X9849" s="5">
        <v>539173.88211657875</v>
      </c>
      <c r="Y9849" s="5">
        <v>63</v>
      </c>
      <c r="Z9849" s="5">
        <v>68</v>
      </c>
    </row>
    <row r="9850" spans="1:27" x14ac:dyDescent="0.25">
      <c r="A9850" s="4">
        <v>168</v>
      </c>
      <c r="B9850" s="4">
        <v>256</v>
      </c>
      <c r="C9850" s="4" t="s">
        <v>441</v>
      </c>
      <c r="D9850" s="4" t="s">
        <v>442</v>
      </c>
      <c r="E9850" s="4" t="s">
        <v>370</v>
      </c>
      <c r="F9850" s="4" t="s">
        <v>440</v>
      </c>
      <c r="G9850" s="4" t="s">
        <v>209</v>
      </c>
      <c r="H9850" s="4" t="s">
        <v>58</v>
      </c>
      <c r="I9850" s="5">
        <v>89.009741168724503</v>
      </c>
      <c r="J9850" s="5">
        <v>89.230178954074219</v>
      </c>
      <c r="K9850" s="5">
        <v>100.24765579862978</v>
      </c>
      <c r="L9850" s="5">
        <v>99.515276260679968</v>
      </c>
      <c r="M9850" s="5">
        <v>133.89021479713605</v>
      </c>
      <c r="N9850" s="5">
        <v>68.698324956834668</v>
      </c>
      <c r="O9850" s="5">
        <v>105.87567006570247</v>
      </c>
      <c r="P9850" s="5">
        <v>246518</v>
      </c>
      <c r="Q9850" s="13">
        <v>72586</v>
      </c>
      <c r="R9850" s="13">
        <v>173932</v>
      </c>
      <c r="T9850" s="5">
        <v>70.309403215005815</v>
      </c>
      <c r="U9850" s="5">
        <v>3.3660000000000001</v>
      </c>
      <c r="V9850" s="5">
        <v>1878.6947970000001</v>
      </c>
      <c r="W9850" s="5">
        <v>18359.3341</v>
      </c>
      <c r="X9850" s="5">
        <v>642631.7451825582</v>
      </c>
      <c r="Y9850" s="5">
        <v>64</v>
      </c>
      <c r="Z9850" s="5">
        <v>67</v>
      </c>
    </row>
    <row r="9851" spans="1:27" x14ac:dyDescent="0.25">
      <c r="A9851" s="4">
        <v>168</v>
      </c>
      <c r="B9851" s="4">
        <v>256</v>
      </c>
      <c r="C9851" s="4" t="s">
        <v>441</v>
      </c>
      <c r="D9851" s="4" t="s">
        <v>442</v>
      </c>
      <c r="E9851" s="4" t="s">
        <v>370</v>
      </c>
      <c r="F9851" s="4" t="s">
        <v>440</v>
      </c>
      <c r="G9851" s="4" t="s">
        <v>209</v>
      </c>
      <c r="H9851" s="4" t="s">
        <v>59</v>
      </c>
      <c r="I9851" s="5">
        <v>94.247907988801245</v>
      </c>
      <c r="J9851" s="5">
        <v>90.660653269241877</v>
      </c>
      <c r="K9851" s="5">
        <v>96.19380971301176</v>
      </c>
      <c r="L9851" s="5">
        <v>98.616280904117488</v>
      </c>
      <c r="M9851" s="5">
        <v>116.42800318217981</v>
      </c>
      <c r="N9851" s="5">
        <v>72.85499983425801</v>
      </c>
      <c r="O9851" s="5">
        <v>100.11545411981501</v>
      </c>
      <c r="P9851" s="5">
        <v>250470</v>
      </c>
      <c r="Q9851" s="13">
        <v>72507</v>
      </c>
      <c r="R9851" s="13">
        <v>177963</v>
      </c>
      <c r="T9851" s="5">
        <v>69.674246187984195</v>
      </c>
      <c r="U9851" s="5">
        <v>2.927</v>
      </c>
      <c r="V9851" s="5">
        <v>1992.3674880000001</v>
      </c>
      <c r="W9851" s="5">
        <v>17951.395100000002</v>
      </c>
      <c r="X9851" s="5">
        <v>593352.09282925969</v>
      </c>
      <c r="Y9851" s="5">
        <v>63.33</v>
      </c>
      <c r="Z9851" s="5">
        <v>67.37</v>
      </c>
    </row>
    <row r="9852" spans="1:27" x14ac:dyDescent="0.25">
      <c r="A9852" s="4">
        <v>168</v>
      </c>
      <c r="B9852" s="4">
        <v>256</v>
      </c>
      <c r="C9852" s="4" t="s">
        <v>441</v>
      </c>
      <c r="D9852" s="4" t="s">
        <v>442</v>
      </c>
      <c r="E9852" s="4" t="s">
        <v>370</v>
      </c>
      <c r="F9852" s="4" t="s">
        <v>440</v>
      </c>
      <c r="G9852" s="4" t="s">
        <v>209</v>
      </c>
      <c r="H9852" s="4" t="s">
        <v>60</v>
      </c>
      <c r="I9852" s="5">
        <v>93.464759445955437</v>
      </c>
      <c r="J9852" s="5">
        <v>89.188553309781639</v>
      </c>
      <c r="K9852" s="5">
        <v>95.424793086161586</v>
      </c>
      <c r="L9852" s="5">
        <v>98.815451066479469</v>
      </c>
      <c r="M9852" s="5">
        <v>97.136038186157535</v>
      </c>
      <c r="N9852" s="5">
        <v>75.963766312171629</v>
      </c>
      <c r="O9852" s="5">
        <v>101.24886843981909</v>
      </c>
      <c r="P9852" s="5">
        <v>246403</v>
      </c>
      <c r="Q9852" s="13">
        <v>63384</v>
      </c>
      <c r="R9852" s="13">
        <v>183019</v>
      </c>
      <c r="T9852" s="5">
        <v>69.814963631376756</v>
      </c>
      <c r="U9852" s="5">
        <v>2.4420000000000002</v>
      </c>
      <c r="V9852" s="5">
        <v>2077.383002</v>
      </c>
      <c r="W9852" s="5">
        <v>18883.382099999999</v>
      </c>
      <c r="X9852" s="5">
        <v>583480.09125108644</v>
      </c>
      <c r="Y9852" s="5">
        <v>63.45</v>
      </c>
      <c r="Z9852" s="5">
        <v>67.59</v>
      </c>
    </row>
    <row r="9853" spans="1:27" x14ac:dyDescent="0.25">
      <c r="A9853" s="4">
        <v>168</v>
      </c>
      <c r="B9853" s="4">
        <v>256</v>
      </c>
      <c r="C9853" s="4" t="s">
        <v>441</v>
      </c>
      <c r="D9853" s="4" t="s">
        <v>442</v>
      </c>
      <c r="E9853" s="4" t="s">
        <v>370</v>
      </c>
      <c r="F9853" s="4" t="s">
        <v>440</v>
      </c>
      <c r="G9853" s="4" t="s">
        <v>209</v>
      </c>
      <c r="H9853" s="4" t="s">
        <v>61</v>
      </c>
      <c r="I9853" s="5">
        <v>91.600732716482895</v>
      </c>
      <c r="J9853" s="5">
        <v>89.303657265303741</v>
      </c>
      <c r="K9853" s="5">
        <v>97.492295767667144</v>
      </c>
      <c r="L9853" s="5">
        <v>99.076885775723127</v>
      </c>
      <c r="M9853" s="5">
        <v>106.48369132856008</v>
      </c>
      <c r="N9853" s="5">
        <v>83.049831554966886</v>
      </c>
      <c r="O9853" s="5">
        <v>100.19147367619756</v>
      </c>
      <c r="P9853" s="5">
        <v>246721</v>
      </c>
      <c r="Q9853" s="13">
        <v>61982</v>
      </c>
      <c r="R9853" s="13">
        <v>184739</v>
      </c>
      <c r="T9853" s="5">
        <v>69.999672141238705</v>
      </c>
      <c r="U9853" s="5">
        <v>2.677</v>
      </c>
      <c r="V9853" s="5">
        <v>2271.1658040000002</v>
      </c>
      <c r="W9853" s="5">
        <v>19641.612099999998</v>
      </c>
      <c r="X9853" s="5">
        <v>557236.93332365644</v>
      </c>
      <c r="Y9853" s="5">
        <v>63.63</v>
      </c>
      <c r="Z9853" s="5">
        <v>67.64</v>
      </c>
    </row>
    <row r="9854" spans="1:27" x14ac:dyDescent="0.25">
      <c r="A9854" s="4">
        <v>168</v>
      </c>
      <c r="B9854" s="4">
        <v>256</v>
      </c>
      <c r="C9854" s="4" t="s">
        <v>441</v>
      </c>
      <c r="D9854" s="4" t="s">
        <v>442</v>
      </c>
      <c r="E9854" s="4" t="s">
        <v>370</v>
      </c>
      <c r="F9854" s="4" t="s">
        <v>440</v>
      </c>
      <c r="G9854" s="4" t="s">
        <v>209</v>
      </c>
      <c r="H9854" s="4" t="s">
        <v>62</v>
      </c>
      <c r="I9854" s="5">
        <v>84.583011189024731</v>
      </c>
      <c r="J9854" s="5">
        <v>87.390687438466429</v>
      </c>
      <c r="K9854" s="5">
        <v>103.31943283878503</v>
      </c>
      <c r="L9854" s="5">
        <v>99.737930463734472</v>
      </c>
      <c r="M9854" s="5">
        <v>123.34924423229914</v>
      </c>
      <c r="N9854" s="5">
        <v>88.618560806432384</v>
      </c>
      <c r="O9854" s="5">
        <v>104.87006554779245</v>
      </c>
      <c r="P9854" s="5">
        <v>241436</v>
      </c>
      <c r="Q9854" s="13">
        <v>57363</v>
      </c>
      <c r="R9854" s="13">
        <v>184073</v>
      </c>
      <c r="T9854" s="5">
        <v>70.466712572205083</v>
      </c>
      <c r="U9854" s="5">
        <v>3.101</v>
      </c>
      <c r="V9854" s="5">
        <v>2423.4539810000001</v>
      </c>
      <c r="W9854" s="5">
        <v>18957.939999999999</v>
      </c>
      <c r="X9854" s="5">
        <v>617930.2508770976</v>
      </c>
      <c r="Y9854" s="5">
        <v>64.13</v>
      </c>
      <c r="Z9854" s="5">
        <v>67.290000000000006</v>
      </c>
    </row>
    <row r="9855" spans="1:27" x14ac:dyDescent="0.25">
      <c r="A9855" s="4">
        <v>168</v>
      </c>
      <c r="B9855" s="4">
        <v>256</v>
      </c>
      <c r="C9855" s="4" t="s">
        <v>441</v>
      </c>
      <c r="D9855" s="4" t="s">
        <v>442</v>
      </c>
      <c r="E9855" s="4" t="s">
        <v>370</v>
      </c>
      <c r="F9855" s="4" t="s">
        <v>440</v>
      </c>
      <c r="G9855" s="4" t="s">
        <v>209</v>
      </c>
      <c r="H9855" s="4" t="s">
        <v>63</v>
      </c>
      <c r="I9855" s="5">
        <v>84.199238617073149</v>
      </c>
      <c r="J9855" s="5">
        <v>90.042421960965996</v>
      </c>
      <c r="K9855" s="5">
        <v>106.93971042952877</v>
      </c>
      <c r="L9855" s="5">
        <v>99.473639684194779</v>
      </c>
      <c r="M9855" s="5">
        <v>143.55608591885442</v>
      </c>
      <c r="N9855" s="5">
        <v>94.111978867217772</v>
      </c>
      <c r="O9855" s="5">
        <v>105.74320525540111</v>
      </c>
      <c r="P9855" s="5">
        <v>248762</v>
      </c>
      <c r="Q9855" s="13">
        <v>63205</v>
      </c>
      <c r="R9855" s="13">
        <v>185557</v>
      </c>
      <c r="T9855" s="5">
        <v>70.279986195281921</v>
      </c>
      <c r="U9855" s="5">
        <v>3.609</v>
      </c>
      <c r="V9855" s="5">
        <v>2573.6826209999999</v>
      </c>
      <c r="W9855" s="5">
        <v>18324.316999999999</v>
      </c>
      <c r="X9855" s="5">
        <v>642128.27257073415</v>
      </c>
      <c r="Y9855" s="5">
        <v>63.98</v>
      </c>
      <c r="Z9855" s="5">
        <v>66.900000000000006</v>
      </c>
    </row>
    <row r="9856" spans="1:27" x14ac:dyDescent="0.25">
      <c r="A9856" s="4">
        <v>168</v>
      </c>
      <c r="B9856" s="4">
        <v>256</v>
      </c>
      <c r="C9856" s="4" t="s">
        <v>441</v>
      </c>
      <c r="D9856" s="4" t="s">
        <v>442</v>
      </c>
      <c r="E9856" s="4" t="s">
        <v>370</v>
      </c>
      <c r="F9856" s="4" t="s">
        <v>440</v>
      </c>
      <c r="G9856" s="4" t="s">
        <v>209</v>
      </c>
      <c r="H9856" s="4" t="s">
        <v>64</v>
      </c>
      <c r="I9856" s="5">
        <v>90.473299311882798</v>
      </c>
      <c r="J9856" s="5">
        <v>94.725487924943522</v>
      </c>
      <c r="K9856" s="5">
        <v>104.69993760081904</v>
      </c>
      <c r="L9856" s="5">
        <v>99.719079878738725</v>
      </c>
      <c r="M9856" s="5">
        <v>149.84089101034209</v>
      </c>
      <c r="N9856" s="5">
        <v>100.29516150499299</v>
      </c>
      <c r="O9856" s="5">
        <v>99.236309280083802</v>
      </c>
      <c r="P9856" s="5">
        <v>261700</v>
      </c>
      <c r="Q9856" s="13">
        <v>65631</v>
      </c>
      <c r="R9856" s="13">
        <v>196069</v>
      </c>
      <c r="T9856" s="5">
        <v>70.453394281475198</v>
      </c>
      <c r="U9856" s="5">
        <v>3.7669999999999999</v>
      </c>
      <c r="V9856" s="5">
        <v>2742.7742699999999</v>
      </c>
      <c r="W9856" s="5">
        <v>17990.043799999999</v>
      </c>
      <c r="X9856" s="5">
        <v>583563.40149036399</v>
      </c>
      <c r="Y9856" s="5">
        <v>64.16</v>
      </c>
      <c r="Z9856" s="5">
        <v>66.83</v>
      </c>
    </row>
    <row r="9857" spans="1:27" x14ac:dyDescent="0.25">
      <c r="A9857" s="4">
        <v>168</v>
      </c>
      <c r="B9857" s="4">
        <v>256</v>
      </c>
      <c r="C9857" s="4" t="s">
        <v>441</v>
      </c>
      <c r="D9857" s="4" t="s">
        <v>442</v>
      </c>
      <c r="E9857" s="4" t="s">
        <v>370</v>
      </c>
      <c r="F9857" s="4" t="s">
        <v>440</v>
      </c>
      <c r="G9857" s="4" t="s">
        <v>209</v>
      </c>
      <c r="H9857" s="4" t="s">
        <v>65</v>
      </c>
      <c r="I9857" s="5">
        <v>100</v>
      </c>
      <c r="J9857" s="5">
        <v>100</v>
      </c>
      <c r="K9857" s="5">
        <v>100</v>
      </c>
      <c r="L9857" s="5">
        <v>100</v>
      </c>
      <c r="M9857" s="5">
        <v>100</v>
      </c>
      <c r="N9857" s="5">
        <v>100</v>
      </c>
      <c r="O9857" s="5">
        <v>100</v>
      </c>
      <c r="P9857" s="5">
        <v>276272</v>
      </c>
      <c r="Q9857" s="13">
        <v>63712</v>
      </c>
      <c r="R9857" s="13">
        <v>212560</v>
      </c>
      <c r="T9857" s="5">
        <v>70.6518695992267</v>
      </c>
      <c r="U9857" s="5">
        <v>2.5139999999999998</v>
      </c>
      <c r="V9857" s="5">
        <v>2734.7024809999998</v>
      </c>
      <c r="W9857" s="5">
        <v>18214.23</v>
      </c>
      <c r="X9857" s="5">
        <v>586081.13084582891</v>
      </c>
      <c r="Y9857" s="5">
        <v>64.349999999999994</v>
      </c>
      <c r="Z9857" s="5">
        <v>66.92</v>
      </c>
    </row>
    <row r="9858" spans="1:27" x14ac:dyDescent="0.25">
      <c r="A9858" s="4">
        <v>168</v>
      </c>
      <c r="B9858" s="4">
        <v>256</v>
      </c>
      <c r="C9858" s="4" t="s">
        <v>441</v>
      </c>
      <c r="D9858" s="4" t="s">
        <v>442</v>
      </c>
      <c r="E9858" s="4" t="s">
        <v>370</v>
      </c>
      <c r="F9858" s="4" t="s">
        <v>440</v>
      </c>
      <c r="G9858" s="4" t="s">
        <v>209</v>
      </c>
      <c r="H9858" s="4" t="s">
        <v>66</v>
      </c>
      <c r="I9858" s="5">
        <v>95.964540159606145</v>
      </c>
      <c r="J9858" s="5">
        <v>99.166039265651236</v>
      </c>
      <c r="K9858" s="5">
        <v>103.33612717856036</v>
      </c>
      <c r="L9858" s="5">
        <v>98.682036348317084</v>
      </c>
      <c r="M9858" s="5">
        <v>130.66825775656326</v>
      </c>
      <c r="N9858" s="5">
        <v>100.15690847650933</v>
      </c>
      <c r="O9858" s="5">
        <v>100.08791003477988</v>
      </c>
      <c r="P9858" s="5">
        <v>273968</v>
      </c>
      <c r="Q9858" s="13">
        <v>51784</v>
      </c>
      <c r="R9858" s="13">
        <v>222184</v>
      </c>
      <c r="T9858" s="5">
        <v>69.720703638674479</v>
      </c>
      <c r="U9858" s="5">
        <v>3.2850000000000001</v>
      </c>
      <c r="V9858" s="5">
        <v>2738.993461</v>
      </c>
      <c r="W9858" s="5">
        <v>19229.784599999999</v>
      </c>
      <c r="X9858" s="5">
        <v>564710.89536791283</v>
      </c>
      <c r="Y9858" s="5">
        <v>63.4</v>
      </c>
      <c r="Z9858" s="5">
        <v>67.12</v>
      </c>
    </row>
    <row r="9859" spans="1:27" x14ac:dyDescent="0.25">
      <c r="A9859" s="4">
        <v>168</v>
      </c>
      <c r="B9859" s="4">
        <v>256</v>
      </c>
      <c r="C9859" s="4" t="s">
        <v>441</v>
      </c>
      <c r="D9859" s="4" t="s">
        <v>442</v>
      </c>
      <c r="E9859" s="4" t="s">
        <v>370</v>
      </c>
      <c r="F9859" s="4" t="s">
        <v>440</v>
      </c>
      <c r="G9859" s="4" t="s">
        <v>209</v>
      </c>
      <c r="H9859" s="4" t="s">
        <v>67</v>
      </c>
      <c r="I9859" s="5">
        <v>104.81821393301996</v>
      </c>
      <c r="J9859" s="5">
        <v>102.53663056697746</v>
      </c>
      <c r="K9859" s="5">
        <v>97.82329494041899</v>
      </c>
      <c r="L9859" s="5">
        <v>98.992844638368894</v>
      </c>
      <c r="M9859" s="5">
        <v>96.85759745425618</v>
      </c>
      <c r="N9859" s="5">
        <v>100.09420999241782</v>
      </c>
      <c r="O9859" s="5">
        <v>97.171476206900763</v>
      </c>
      <c r="P9859" s="5">
        <v>283280</v>
      </c>
      <c r="Q9859" s="13">
        <v>54342</v>
      </c>
      <c r="R9859" s="13">
        <v>228938</v>
      </c>
      <c r="T9859" s="5">
        <v>69.940295506465475</v>
      </c>
      <c r="U9859" s="5">
        <v>2.4350000000000001</v>
      </c>
      <c r="V9859" s="5">
        <v>2737.2788439999999</v>
      </c>
      <c r="W9859" s="5">
        <v>18706.368999999999</v>
      </c>
      <c r="X9859" s="5">
        <v>547485.02108540339</v>
      </c>
      <c r="Y9859" s="5">
        <v>63.591999999999999</v>
      </c>
      <c r="Z9859" s="5">
        <v>67.412999999999997</v>
      </c>
    </row>
    <row r="9860" spans="1:27" x14ac:dyDescent="0.25">
      <c r="A9860" s="4">
        <v>168</v>
      </c>
      <c r="B9860" s="4">
        <v>256</v>
      </c>
      <c r="C9860" s="4" t="s">
        <v>441</v>
      </c>
      <c r="D9860" s="4" t="s">
        <v>442</v>
      </c>
      <c r="E9860" s="4" t="s">
        <v>370</v>
      </c>
      <c r="F9860" s="4" t="s">
        <v>440</v>
      </c>
      <c r="G9860" s="4" t="s">
        <v>209</v>
      </c>
      <c r="H9860" s="4" t="s">
        <v>68</v>
      </c>
      <c r="I9860" s="5">
        <v>114.5885151786657</v>
      </c>
      <c r="J9860" s="5">
        <v>108.74681473330629</v>
      </c>
      <c r="K9860" s="5">
        <v>94.90201925013946</v>
      </c>
      <c r="L9860" s="5">
        <v>99.15065744392696</v>
      </c>
      <c r="M9860" s="5">
        <v>108.83054892601434</v>
      </c>
      <c r="N9860" s="5">
        <v>99.232490987746317</v>
      </c>
      <c r="O9860" s="5">
        <v>90.4069972634164</v>
      </c>
      <c r="P9860" s="5">
        <v>300437</v>
      </c>
      <c r="Q9860" s="13">
        <v>62294</v>
      </c>
      <c r="R9860" s="13">
        <v>238143</v>
      </c>
      <c r="T9860" s="5">
        <v>70.051793204059237</v>
      </c>
      <c r="U9860" s="5">
        <v>2.7360000000000002</v>
      </c>
      <c r="V9860" s="5">
        <v>2713.713393</v>
      </c>
      <c r="W9860" s="5">
        <v>16425.1783</v>
      </c>
      <c r="X9860" s="5">
        <v>530817.60503065295</v>
      </c>
      <c r="Y9860" s="5">
        <v>63.676000000000002</v>
      </c>
      <c r="Z9860" s="5">
        <v>67.704999999999998</v>
      </c>
    </row>
    <row r="9861" spans="1:27" x14ac:dyDescent="0.25">
      <c r="A9861" s="4">
        <v>168</v>
      </c>
      <c r="B9861" s="4">
        <v>256</v>
      </c>
      <c r="C9861" s="4" t="s">
        <v>441</v>
      </c>
      <c r="D9861" s="4" t="s">
        <v>442</v>
      </c>
      <c r="E9861" s="4" t="s">
        <v>370</v>
      </c>
      <c r="F9861" s="4" t="s">
        <v>440</v>
      </c>
      <c r="G9861" s="4" t="s">
        <v>209</v>
      </c>
      <c r="H9861" s="4" t="s">
        <v>69</v>
      </c>
      <c r="I9861" s="5">
        <v>117.28512836133294</v>
      </c>
      <c r="J9861" s="5">
        <v>108.12098222042044</v>
      </c>
      <c r="K9861" s="5">
        <v>92.186438068533704</v>
      </c>
      <c r="L9861" s="5">
        <v>98.946638023758879</v>
      </c>
      <c r="M9861" s="5">
        <v>79.673826571201289</v>
      </c>
      <c r="N9861" s="5">
        <v>98.756250113629818</v>
      </c>
      <c r="O9861" s="5">
        <v>92.044419813851121</v>
      </c>
      <c r="P9861" s="5">
        <v>298708</v>
      </c>
      <c r="Q9861" s="13">
        <v>56057</v>
      </c>
      <c r="R9861" s="13">
        <v>242651</v>
      </c>
      <c r="T9861" s="5">
        <v>69.907649669364986</v>
      </c>
      <c r="U9861" s="5">
        <v>2.0030000000000001</v>
      </c>
      <c r="V9861" s="5">
        <v>2700.6896219999999</v>
      </c>
      <c r="W9861" s="5">
        <v>16922.295299999998</v>
      </c>
      <c r="X9861" s="5">
        <v>535882.4919247739</v>
      </c>
      <c r="Y9861" s="5">
        <v>63.515000000000001</v>
      </c>
      <c r="Z9861" s="5">
        <v>67.884</v>
      </c>
    </row>
    <row r="9862" spans="1:27" x14ac:dyDescent="0.25">
      <c r="A9862" s="4">
        <v>168</v>
      </c>
      <c r="B9862" s="4">
        <v>256</v>
      </c>
      <c r="C9862" s="4" t="s">
        <v>441</v>
      </c>
      <c r="D9862" s="4" t="s">
        <v>442</v>
      </c>
      <c r="E9862" s="4" t="s">
        <v>370</v>
      </c>
      <c r="F9862" s="4" t="s">
        <v>440</v>
      </c>
      <c r="G9862" s="4" t="s">
        <v>209</v>
      </c>
      <c r="H9862" s="4" t="s">
        <v>70</v>
      </c>
      <c r="I9862" s="5">
        <v>109.94075837523734</v>
      </c>
      <c r="J9862" s="5">
        <v>111.27475820930097</v>
      </c>
      <c r="K9862" s="5">
        <v>101.21338060040534</v>
      </c>
      <c r="L9862" s="5">
        <v>99.236037714594048</v>
      </c>
      <c r="M9862" s="5">
        <v>82.458233890214814</v>
      </c>
      <c r="N9862" s="5">
        <v>98.158992199341924</v>
      </c>
      <c r="O9862" s="5">
        <v>106.89614510503633</v>
      </c>
      <c r="P9862" s="5">
        <v>307421</v>
      </c>
      <c r="Q9862" s="13">
        <v>54071</v>
      </c>
      <c r="R9862" s="13">
        <v>253350</v>
      </c>
      <c r="T9862" s="5">
        <v>70.112115961554423</v>
      </c>
      <c r="U9862" s="5">
        <v>2.073</v>
      </c>
      <c r="V9862" s="5">
        <v>2684.3563949999998</v>
      </c>
      <c r="W9862" s="5">
        <v>16499.746800000001</v>
      </c>
      <c r="X9862" s="5">
        <v>704909.02918404376</v>
      </c>
      <c r="Y9862" s="5">
        <v>63.685000000000002</v>
      </c>
      <c r="Z9862" s="5">
        <v>68.25</v>
      </c>
    </row>
    <row r="9863" spans="1:27" x14ac:dyDescent="0.25">
      <c r="A9863" s="4">
        <v>168</v>
      </c>
      <c r="B9863" s="4">
        <v>256</v>
      </c>
      <c r="C9863" s="4" t="s">
        <v>441</v>
      </c>
      <c r="D9863" s="4" t="s">
        <v>442</v>
      </c>
      <c r="E9863" s="4" t="s">
        <v>370</v>
      </c>
      <c r="F9863" s="4" t="s">
        <v>440</v>
      </c>
      <c r="G9863" s="4" t="s">
        <v>209</v>
      </c>
      <c r="H9863" s="4" t="s">
        <v>71</v>
      </c>
      <c r="I9863" s="5">
        <v>102.67867226962076</v>
      </c>
      <c r="J9863" s="5">
        <v>110.37347251983552</v>
      </c>
      <c r="K9863" s="5">
        <v>107.49405897069767</v>
      </c>
      <c r="L9863" s="5">
        <v>99.76260105781185</v>
      </c>
      <c r="M9863" s="5">
        <v>136.43595863166274</v>
      </c>
      <c r="N9863" s="5">
        <v>97.452954261608411</v>
      </c>
      <c r="O9863" s="5">
        <v>106.61394369985251</v>
      </c>
      <c r="P9863" s="5">
        <v>304931</v>
      </c>
      <c r="Q9863" s="13">
        <v>52488</v>
      </c>
      <c r="R9863" s="13">
        <v>252443</v>
      </c>
      <c r="T9863" s="5">
        <v>70.484142808161991</v>
      </c>
      <c r="U9863" s="5">
        <v>3.43</v>
      </c>
      <c r="V9863" s="5">
        <v>2665.048358</v>
      </c>
      <c r="W9863" s="5">
        <v>17052.990400000002</v>
      </c>
      <c r="X9863" s="5">
        <v>685432.01182345254</v>
      </c>
      <c r="Y9863" s="5">
        <v>64.03</v>
      </c>
      <c r="Z9863" s="5">
        <v>68.537000000000006</v>
      </c>
    </row>
    <row r="9864" spans="1:27" x14ac:dyDescent="0.25">
      <c r="A9864" s="4">
        <v>168</v>
      </c>
      <c r="B9864" s="4">
        <v>256</v>
      </c>
      <c r="C9864" s="4" t="s">
        <v>441</v>
      </c>
      <c r="D9864" s="4" t="s">
        <v>442</v>
      </c>
      <c r="E9864" s="4" t="s">
        <v>370</v>
      </c>
      <c r="F9864" s="4" t="s">
        <v>440</v>
      </c>
      <c r="G9864" s="4" t="s">
        <v>209</v>
      </c>
      <c r="H9864" s="4" t="s">
        <v>565</v>
      </c>
      <c r="I9864" s="5">
        <v>112.0158934467387</v>
      </c>
      <c r="J9864" s="5">
        <v>112.52388950020269</v>
      </c>
      <c r="K9864" s="5">
        <v>100.45350355010606</v>
      </c>
      <c r="L9864" s="5">
        <v>99.052868258889447</v>
      </c>
      <c r="M9864" s="5">
        <v>125.49721559268102</v>
      </c>
      <c r="N9864" s="5">
        <v>96.860183965291853</v>
      </c>
      <c r="O9864" s="5">
        <v>97.202949883795824</v>
      </c>
      <c r="P9864" s="5">
        <v>310872</v>
      </c>
      <c r="Q9864" s="13">
        <v>58196</v>
      </c>
      <c r="R9864" s="13">
        <v>252676</v>
      </c>
      <c r="T9864" s="5">
        <v>69.982703316564397</v>
      </c>
      <c r="U9864" s="5">
        <v>3.1549999999999998</v>
      </c>
      <c r="V9864" s="5">
        <v>2648.8378539999999</v>
      </c>
      <c r="W9864" s="5">
        <v>11999.862197737351</v>
      </c>
      <c r="X9864" s="5">
        <v>751552.783104926</v>
      </c>
      <c r="Y9864" s="5">
        <v>63.515000000000001</v>
      </c>
      <c r="Z9864" s="5">
        <v>68.680999999999997</v>
      </c>
    </row>
    <row r="9865" spans="1:27" x14ac:dyDescent="0.25">
      <c r="A9865" s="4">
        <v>169</v>
      </c>
      <c r="B9865" s="4">
        <v>54</v>
      </c>
      <c r="C9865" s="4" t="s">
        <v>443</v>
      </c>
      <c r="D9865" s="4" t="s">
        <v>444</v>
      </c>
      <c r="E9865" s="4" t="s">
        <v>370</v>
      </c>
      <c r="F9865" s="4" t="s">
        <v>437</v>
      </c>
      <c r="G9865" s="4" t="s">
        <v>196</v>
      </c>
      <c r="H9865" s="4" t="s">
        <v>11</v>
      </c>
      <c r="I9865" s="5">
        <v>53.146871011758542</v>
      </c>
      <c r="J9865" s="5">
        <v>63.493024855612532</v>
      </c>
      <c r="K9865" s="5">
        <v>119.46709871511527</v>
      </c>
      <c r="L9865" s="5">
        <v>116.10459655363449</v>
      </c>
      <c r="M9865" s="5">
        <v>591.53890208731048</v>
      </c>
      <c r="N9865" s="5">
        <v>96.047042473102522</v>
      </c>
      <c r="O9865" s="5">
        <v>80.18757163755987</v>
      </c>
      <c r="P9865" s="5">
        <v>6228846.0616406687</v>
      </c>
      <c r="Q9865" s="13">
        <v>1725508</v>
      </c>
      <c r="R9865" s="13">
        <v>4469560</v>
      </c>
      <c r="S9865" s="5">
        <v>33778.061640668544</v>
      </c>
      <c r="T9865" s="5">
        <v>2860.4512727936053</v>
      </c>
      <c r="U9865" s="5">
        <v>398.05835799259319</v>
      </c>
      <c r="V9865" s="5">
        <v>30634.976750221682</v>
      </c>
      <c r="W9865" s="5">
        <v>636708.66969999997</v>
      </c>
      <c r="X9865" s="5">
        <v>17198269.73</v>
      </c>
      <c r="Y9865" s="5">
        <v>2817</v>
      </c>
      <c r="Z9865" s="5">
        <v>343</v>
      </c>
      <c r="AA9865" s="5">
        <v>40</v>
      </c>
    </row>
    <row r="9866" spans="1:27" x14ac:dyDescent="0.25">
      <c r="A9866" s="4">
        <v>169</v>
      </c>
      <c r="B9866" s="4">
        <v>54</v>
      </c>
      <c r="C9866" s="4" t="s">
        <v>443</v>
      </c>
      <c r="D9866" s="4" t="s">
        <v>444</v>
      </c>
      <c r="E9866" s="4" t="s">
        <v>370</v>
      </c>
      <c r="F9866" s="4" t="s">
        <v>437</v>
      </c>
      <c r="G9866" s="4" t="s">
        <v>196</v>
      </c>
      <c r="H9866" s="4" t="s">
        <v>12</v>
      </c>
      <c r="I9866" s="5">
        <v>54.190964936929404</v>
      </c>
      <c r="J9866" s="5">
        <v>65.168021502127459</v>
      </c>
      <c r="K9866" s="5">
        <v>120.25624857939661</v>
      </c>
      <c r="L9866" s="5">
        <v>114.83846115282772</v>
      </c>
      <c r="M9866" s="5">
        <v>572.40726405712678</v>
      </c>
      <c r="N9866" s="5">
        <v>100.92696571518705</v>
      </c>
      <c r="O9866" s="5">
        <v>81.25635901286752</v>
      </c>
      <c r="P9866" s="5">
        <v>6393167.989736422</v>
      </c>
      <c r="Q9866" s="13">
        <v>1774832</v>
      </c>
      <c r="R9866" s="13">
        <v>4583832</v>
      </c>
      <c r="S9866" s="5">
        <v>34503.989736421834</v>
      </c>
      <c r="T9866" s="5">
        <v>2829.2576876447715</v>
      </c>
      <c r="U9866" s="5">
        <v>385.18429612932198</v>
      </c>
      <c r="V9866" s="5">
        <v>32191.467519898342</v>
      </c>
      <c r="W9866" s="5">
        <v>634956.72620000003</v>
      </c>
      <c r="X9866" s="5">
        <v>17682579.700833332</v>
      </c>
      <c r="Y9866" s="5">
        <v>2783</v>
      </c>
      <c r="Z9866" s="5">
        <v>358</v>
      </c>
      <c r="AA9866" s="5">
        <v>45</v>
      </c>
    </row>
    <row r="9867" spans="1:27" x14ac:dyDescent="0.25">
      <c r="A9867" s="4">
        <v>169</v>
      </c>
      <c r="B9867" s="4">
        <v>54</v>
      </c>
      <c r="C9867" s="4" t="s">
        <v>443</v>
      </c>
      <c r="D9867" s="4" t="s">
        <v>444</v>
      </c>
      <c r="E9867" s="4" t="s">
        <v>370</v>
      </c>
      <c r="F9867" s="4" t="s">
        <v>437</v>
      </c>
      <c r="G9867" s="4" t="s">
        <v>196</v>
      </c>
      <c r="H9867" s="4" t="s">
        <v>13</v>
      </c>
      <c r="I9867" s="5">
        <v>52.424331263019667</v>
      </c>
      <c r="J9867" s="5">
        <v>64.251357404644139</v>
      </c>
      <c r="K9867" s="5">
        <v>122.56018504515923</v>
      </c>
      <c r="L9867" s="5">
        <v>113.6997374217362</v>
      </c>
      <c r="M9867" s="5">
        <v>550.67370184765718</v>
      </c>
      <c r="N9867" s="5">
        <v>106.1637141232511</v>
      </c>
      <c r="O9867" s="5">
        <v>84.110863339202112</v>
      </c>
      <c r="P9867" s="5">
        <v>6303240.6384023074</v>
      </c>
      <c r="Q9867" s="13">
        <v>1783581</v>
      </c>
      <c r="R9867" s="13">
        <v>4484600</v>
      </c>
      <c r="S9867" s="5">
        <v>35059.638402307064</v>
      </c>
      <c r="T9867" s="5">
        <v>2801.2031244091436</v>
      </c>
      <c r="U9867" s="5">
        <v>370.55934744732571</v>
      </c>
      <c r="V9867" s="5">
        <v>33861.770546383821</v>
      </c>
      <c r="W9867" s="5">
        <v>644624.9227</v>
      </c>
      <c r="X9867" s="5">
        <v>18629437.811666667</v>
      </c>
      <c r="Y9867" s="5">
        <v>2756</v>
      </c>
      <c r="Z9867" s="5">
        <v>332</v>
      </c>
      <c r="AA9867" s="5">
        <v>50</v>
      </c>
    </row>
    <row r="9868" spans="1:27" x14ac:dyDescent="0.25">
      <c r="A9868" s="4">
        <v>169</v>
      </c>
      <c r="B9868" s="4">
        <v>54</v>
      </c>
      <c r="C9868" s="4" t="s">
        <v>443</v>
      </c>
      <c r="D9868" s="4" t="s">
        <v>444</v>
      </c>
      <c r="E9868" s="4" t="s">
        <v>370</v>
      </c>
      <c r="F9868" s="4" t="s">
        <v>437</v>
      </c>
      <c r="G9868" s="4" t="s">
        <v>196</v>
      </c>
      <c r="H9868" s="4" t="s">
        <v>14</v>
      </c>
      <c r="I9868" s="5">
        <v>51.149211831808415</v>
      </c>
      <c r="J9868" s="5">
        <v>66.428278841495043</v>
      </c>
      <c r="K9868" s="5">
        <v>129.8715590377582</v>
      </c>
      <c r="L9868" s="5">
        <v>113.12553645729136</v>
      </c>
      <c r="M9868" s="5">
        <v>532.97914400537968</v>
      </c>
      <c r="N9868" s="5">
        <v>113.51566026826066</v>
      </c>
      <c r="O9868" s="5">
        <v>92.129402022289838</v>
      </c>
      <c r="P9868" s="5">
        <v>6516802.8139210455</v>
      </c>
      <c r="Q9868" s="13">
        <v>1930608</v>
      </c>
      <c r="R9868" s="13">
        <v>4549168</v>
      </c>
      <c r="S9868" s="5">
        <v>37026.813921045919</v>
      </c>
      <c r="T9868" s="5">
        <v>2787.0566226483211</v>
      </c>
      <c r="U9868" s="5">
        <v>358.65232558410031</v>
      </c>
      <c r="V9868" s="5">
        <v>36206.732904639917</v>
      </c>
      <c r="W9868" s="5">
        <v>676087.58259999997</v>
      </c>
      <c r="X9868" s="5">
        <v>21226063.576666661</v>
      </c>
      <c r="Y9868" s="5">
        <v>2740</v>
      </c>
      <c r="Z9868" s="5">
        <v>328</v>
      </c>
      <c r="AA9868" s="5">
        <v>58</v>
      </c>
    </row>
    <row r="9869" spans="1:27" x14ac:dyDescent="0.25">
      <c r="A9869" s="4">
        <v>169</v>
      </c>
      <c r="B9869" s="4">
        <v>54</v>
      </c>
      <c r="C9869" s="4" t="s">
        <v>443</v>
      </c>
      <c r="D9869" s="4" t="s">
        <v>444</v>
      </c>
      <c r="E9869" s="4" t="s">
        <v>370</v>
      </c>
      <c r="F9869" s="4" t="s">
        <v>437</v>
      </c>
      <c r="G9869" s="4" t="s">
        <v>196</v>
      </c>
      <c r="H9869" s="4" t="s">
        <v>15</v>
      </c>
      <c r="I9869" s="5">
        <v>51.251046589338074</v>
      </c>
      <c r="J9869" s="5">
        <v>66.281470877611028</v>
      </c>
      <c r="K9869" s="5">
        <v>129.32705825250369</v>
      </c>
      <c r="L9869" s="5">
        <v>111.89440883078065</v>
      </c>
      <c r="M9869" s="5">
        <v>512.24701689202755</v>
      </c>
      <c r="N9869" s="5">
        <v>117.97769131966638</v>
      </c>
      <c r="O9869" s="5">
        <v>92.156011150344625</v>
      </c>
      <c r="P9869" s="5">
        <v>6502400.5357222054</v>
      </c>
      <c r="Q9869" s="13">
        <v>1779243</v>
      </c>
      <c r="R9869" s="13">
        <v>4674722</v>
      </c>
      <c r="S9869" s="5">
        <v>48435.535722205655</v>
      </c>
      <c r="T9869" s="5">
        <v>2756.7255187062206</v>
      </c>
      <c r="U9869" s="5">
        <v>344.70126260698339</v>
      </c>
      <c r="V9869" s="5">
        <v>37629.933598787909</v>
      </c>
      <c r="W9869" s="5">
        <v>698408.56319999998</v>
      </c>
      <c r="X9869" s="5">
        <v>20620273.245833334</v>
      </c>
      <c r="Y9869" s="5">
        <v>2708</v>
      </c>
      <c r="Z9869" s="5">
        <v>325</v>
      </c>
      <c r="AA9869" s="5">
        <v>65</v>
      </c>
    </row>
    <row r="9870" spans="1:27" x14ac:dyDescent="0.25">
      <c r="A9870" s="4">
        <v>169</v>
      </c>
      <c r="B9870" s="4">
        <v>54</v>
      </c>
      <c r="C9870" s="4" t="s">
        <v>443</v>
      </c>
      <c r="D9870" s="4" t="s">
        <v>444</v>
      </c>
      <c r="E9870" s="4" t="s">
        <v>370</v>
      </c>
      <c r="F9870" s="4" t="s">
        <v>437</v>
      </c>
      <c r="G9870" s="4" t="s">
        <v>196</v>
      </c>
      <c r="H9870" s="4" t="s">
        <v>16</v>
      </c>
      <c r="I9870" s="5">
        <v>51.399554980697722</v>
      </c>
      <c r="J9870" s="5">
        <v>66.701191454691852</v>
      </c>
      <c r="K9870" s="5">
        <v>129.76997851390044</v>
      </c>
      <c r="L9870" s="5">
        <v>111.67068021267251</v>
      </c>
      <c r="M9870" s="5">
        <v>484.17343586331958</v>
      </c>
      <c r="N9870" s="5">
        <v>120.78236980370819</v>
      </c>
      <c r="O9870" s="5">
        <v>93.990550348314002</v>
      </c>
      <c r="P9870" s="5">
        <v>6543576.316360862</v>
      </c>
      <c r="Q9870" s="13">
        <v>1729438</v>
      </c>
      <c r="R9870" s="13">
        <v>4768723</v>
      </c>
      <c r="S9870" s="5">
        <v>45415.316360861718</v>
      </c>
      <c r="T9870" s="5">
        <v>2751.2135507960425</v>
      </c>
      <c r="U9870" s="5">
        <v>325.80998846114522</v>
      </c>
      <c r="V9870" s="5">
        <v>38524.508360676387</v>
      </c>
      <c r="W9870" s="5">
        <v>724919.19219999993</v>
      </c>
      <c r="X9870" s="5">
        <v>20698238.779166672</v>
      </c>
      <c r="Y9870" s="5">
        <v>2701</v>
      </c>
      <c r="Z9870" s="5">
        <v>326</v>
      </c>
      <c r="AA9870" s="5">
        <v>70</v>
      </c>
    </row>
    <row r="9871" spans="1:27" x14ac:dyDescent="0.25">
      <c r="A9871" s="4">
        <v>169</v>
      </c>
      <c r="B9871" s="4">
        <v>54</v>
      </c>
      <c r="C9871" s="4" t="s">
        <v>443</v>
      </c>
      <c r="D9871" s="4" t="s">
        <v>444</v>
      </c>
      <c r="E9871" s="4" t="s">
        <v>370</v>
      </c>
      <c r="F9871" s="4" t="s">
        <v>437</v>
      </c>
      <c r="G9871" s="4" t="s">
        <v>196</v>
      </c>
      <c r="H9871" s="4" t="s">
        <v>17</v>
      </c>
      <c r="I9871" s="5">
        <v>52.22827376505326</v>
      </c>
      <c r="J9871" s="5">
        <v>67.581124817311888</v>
      </c>
      <c r="K9871" s="5">
        <v>129.39567009494286</v>
      </c>
      <c r="L9871" s="5">
        <v>111.67519991835175</v>
      </c>
      <c r="M9871" s="5">
        <v>455.07423589376879</v>
      </c>
      <c r="N9871" s="5">
        <v>123.99050658722155</v>
      </c>
      <c r="O9871" s="5">
        <v>95.01814501227939</v>
      </c>
      <c r="P9871" s="5">
        <v>6629900.2782877991</v>
      </c>
      <c r="Q9871" s="13">
        <v>1753457</v>
      </c>
      <c r="R9871" s="13">
        <v>4828774</v>
      </c>
      <c r="S9871" s="5">
        <v>47669.278287799403</v>
      </c>
      <c r="T9871" s="5">
        <v>2751.3249020969092</v>
      </c>
      <c r="U9871" s="5">
        <v>306.22855481763509</v>
      </c>
      <c r="V9871" s="5">
        <v>39547.769392394111</v>
      </c>
      <c r="W9871" s="5">
        <v>727434.83189999999</v>
      </c>
      <c r="X9871" s="5">
        <v>21065842.96166667</v>
      </c>
      <c r="Y9871" s="5">
        <v>2700</v>
      </c>
      <c r="Z9871" s="5">
        <v>323</v>
      </c>
      <c r="AA9871" s="5">
        <v>75</v>
      </c>
    </row>
    <row r="9872" spans="1:27" x14ac:dyDescent="0.25">
      <c r="A9872" s="4">
        <v>169</v>
      </c>
      <c r="B9872" s="4">
        <v>54</v>
      </c>
      <c r="C9872" s="4" t="s">
        <v>443</v>
      </c>
      <c r="D9872" s="4" t="s">
        <v>444</v>
      </c>
      <c r="E9872" s="4" t="s">
        <v>370</v>
      </c>
      <c r="F9872" s="4" t="s">
        <v>437</v>
      </c>
      <c r="G9872" s="4" t="s">
        <v>196</v>
      </c>
      <c r="H9872" s="4" t="s">
        <v>18</v>
      </c>
      <c r="I9872" s="5">
        <v>54.378781679783664</v>
      </c>
      <c r="J9872" s="5">
        <v>67.824408273074752</v>
      </c>
      <c r="K9872" s="5">
        <v>124.7258694990031</v>
      </c>
      <c r="L9872" s="5">
        <v>112.0397477294694</v>
      </c>
      <c r="M9872" s="5">
        <v>427.19275968348558</v>
      </c>
      <c r="N9872" s="5">
        <v>124.45051809445319</v>
      </c>
      <c r="O9872" s="5">
        <v>91.408874889280582</v>
      </c>
      <c r="P9872" s="5">
        <v>6653767.0762350839</v>
      </c>
      <c r="Q9872" s="13">
        <v>1895815</v>
      </c>
      <c r="R9872" s="13">
        <v>4703382</v>
      </c>
      <c r="S9872" s="5">
        <v>54570.076235083776</v>
      </c>
      <c r="T9872" s="5">
        <v>2760.3062110309088</v>
      </c>
      <c r="U9872" s="5">
        <v>287.4665518462113</v>
      </c>
      <c r="V9872" s="5">
        <v>39694.4937627236</v>
      </c>
      <c r="W9872" s="5">
        <v>745323.95530000003</v>
      </c>
      <c r="X9872" s="5">
        <v>19138089.717499997</v>
      </c>
      <c r="Y9872" s="5">
        <v>2709</v>
      </c>
      <c r="Z9872" s="5">
        <v>308</v>
      </c>
      <c r="AA9872" s="5">
        <v>80</v>
      </c>
    </row>
    <row r="9873" spans="1:27" x14ac:dyDescent="0.25">
      <c r="A9873" s="4">
        <v>169</v>
      </c>
      <c r="B9873" s="4">
        <v>54</v>
      </c>
      <c r="C9873" s="4" t="s">
        <v>443</v>
      </c>
      <c r="D9873" s="4" t="s">
        <v>444</v>
      </c>
      <c r="E9873" s="4" t="s">
        <v>370</v>
      </c>
      <c r="F9873" s="4" t="s">
        <v>437</v>
      </c>
      <c r="G9873" s="4" t="s">
        <v>196</v>
      </c>
      <c r="H9873" s="4" t="s">
        <v>19</v>
      </c>
      <c r="I9873" s="5">
        <v>51.430215880405015</v>
      </c>
      <c r="J9873" s="5">
        <v>64.86855144314417</v>
      </c>
      <c r="K9873" s="5">
        <v>126.12926143259534</v>
      </c>
      <c r="L9873" s="5">
        <v>111.40866699164468</v>
      </c>
      <c r="M9873" s="5">
        <v>397.88783468851528</v>
      </c>
      <c r="N9873" s="5">
        <v>124.14066306758284</v>
      </c>
      <c r="O9873" s="5">
        <v>95.303894844826274</v>
      </c>
      <c r="P9873" s="5">
        <v>6363789.1264405055</v>
      </c>
      <c r="Q9873" s="13">
        <v>1825149</v>
      </c>
      <c r="R9873" s="13">
        <v>4488690</v>
      </c>
      <c r="S9873" s="5">
        <v>49950.12644050573</v>
      </c>
      <c r="T9873" s="5">
        <v>2744.7583709511032</v>
      </c>
      <c r="U9873" s="5">
        <v>267.74668171859588</v>
      </c>
      <c r="V9873" s="5">
        <v>39595.663009587493</v>
      </c>
      <c r="W9873" s="5">
        <v>767119.38289999997</v>
      </c>
      <c r="X9873" s="5">
        <v>20188864.870000001</v>
      </c>
      <c r="Y9873" s="5">
        <v>2693</v>
      </c>
      <c r="Z9873" s="5">
        <v>298</v>
      </c>
      <c r="AA9873" s="5">
        <v>85</v>
      </c>
    </row>
    <row r="9874" spans="1:27" x14ac:dyDescent="0.25">
      <c r="A9874" s="4">
        <v>169</v>
      </c>
      <c r="B9874" s="4">
        <v>54</v>
      </c>
      <c r="C9874" s="4" t="s">
        <v>443</v>
      </c>
      <c r="D9874" s="4" t="s">
        <v>444</v>
      </c>
      <c r="E9874" s="4" t="s">
        <v>370</v>
      </c>
      <c r="F9874" s="4" t="s">
        <v>437</v>
      </c>
      <c r="G9874" s="4" t="s">
        <v>196</v>
      </c>
      <c r="H9874" s="4" t="s">
        <v>20</v>
      </c>
      <c r="I9874" s="5">
        <v>49.869337731632278</v>
      </c>
      <c r="J9874" s="5">
        <v>63.96887366104766</v>
      </c>
      <c r="K9874" s="5">
        <v>128.27295603019817</v>
      </c>
      <c r="L9874" s="5">
        <v>110.77904229113187</v>
      </c>
      <c r="M9874" s="5">
        <v>370.25026262888917</v>
      </c>
      <c r="N9874" s="5">
        <v>124.11789133728652</v>
      </c>
      <c r="O9874" s="5">
        <v>100.25092115146974</v>
      </c>
      <c r="P9874" s="5">
        <v>6275528.1808878053</v>
      </c>
      <c r="Q9874" s="13">
        <v>1841302</v>
      </c>
      <c r="R9874" s="13">
        <v>4392678</v>
      </c>
      <c r="S9874" s="5">
        <v>41548.180887805611</v>
      </c>
      <c r="T9874" s="5">
        <v>2729.2464030409251</v>
      </c>
      <c r="U9874" s="5">
        <v>249.14880672823224</v>
      </c>
      <c r="V9874" s="5">
        <v>39588.399783045301</v>
      </c>
      <c r="W9874" s="5">
        <v>778758.72699999996</v>
      </c>
      <c r="X9874" s="5">
        <v>21933767.224166665</v>
      </c>
      <c r="Y9874" s="5">
        <v>2676</v>
      </c>
      <c r="Z9874" s="5">
        <v>299</v>
      </c>
      <c r="AA9874" s="5">
        <v>90</v>
      </c>
    </row>
    <row r="9875" spans="1:27" x14ac:dyDescent="0.25">
      <c r="A9875" s="4">
        <v>169</v>
      </c>
      <c r="B9875" s="4">
        <v>54</v>
      </c>
      <c r="C9875" s="4" t="s">
        <v>443</v>
      </c>
      <c r="D9875" s="4" t="s">
        <v>444</v>
      </c>
      <c r="E9875" s="4" t="s">
        <v>370</v>
      </c>
      <c r="F9875" s="4" t="s">
        <v>437</v>
      </c>
      <c r="G9875" s="4" t="s">
        <v>196</v>
      </c>
      <c r="H9875" s="4" t="s">
        <v>21</v>
      </c>
      <c r="I9875" s="5">
        <v>51.010166459070206</v>
      </c>
      <c r="J9875" s="5">
        <v>65.46383524615176</v>
      </c>
      <c r="K9875" s="5">
        <v>128.33487869262103</v>
      </c>
      <c r="L9875" s="5">
        <v>110.28571707794931</v>
      </c>
      <c r="M9875" s="5">
        <v>353.27787947992402</v>
      </c>
      <c r="N9875" s="5">
        <v>123.00102086654626</v>
      </c>
      <c r="O9875" s="5">
        <v>102.06899458171681</v>
      </c>
      <c r="P9875" s="5">
        <v>6422188.1581507511</v>
      </c>
      <c r="Q9875" s="13">
        <v>1913464</v>
      </c>
      <c r="R9875" s="13">
        <v>4455355</v>
      </c>
      <c r="S9875" s="5">
        <v>53369.158150751166</v>
      </c>
      <c r="T9875" s="5">
        <v>2717.0924248537021</v>
      </c>
      <c r="U9875" s="5">
        <v>237.7277506596306</v>
      </c>
      <c r="V9875" s="5">
        <v>39232.164962866227</v>
      </c>
      <c r="W9875" s="5">
        <v>810490.37069999997</v>
      </c>
      <c r="X9875" s="5">
        <v>21890368.4575</v>
      </c>
      <c r="Y9875" s="5">
        <v>2662</v>
      </c>
      <c r="Z9875" s="5">
        <v>289</v>
      </c>
      <c r="AA9875" s="5">
        <v>100</v>
      </c>
    </row>
    <row r="9876" spans="1:27" x14ac:dyDescent="0.25">
      <c r="A9876" s="4">
        <v>169</v>
      </c>
      <c r="B9876" s="4">
        <v>54</v>
      </c>
      <c r="C9876" s="4" t="s">
        <v>443</v>
      </c>
      <c r="D9876" s="4" t="s">
        <v>444</v>
      </c>
      <c r="E9876" s="4" t="s">
        <v>370</v>
      </c>
      <c r="F9876" s="4" t="s">
        <v>437</v>
      </c>
      <c r="G9876" s="4" t="s">
        <v>196</v>
      </c>
      <c r="H9876" s="4" t="s">
        <v>22</v>
      </c>
      <c r="I9876" s="5">
        <v>49.602223998082266</v>
      </c>
      <c r="J9876" s="5">
        <v>65.338089645034543</v>
      </c>
      <c r="K9876" s="5">
        <v>131.72411311146192</v>
      </c>
      <c r="L9876" s="5">
        <v>110.6782030749701</v>
      </c>
      <c r="M9876" s="5">
        <v>341.3481543125481</v>
      </c>
      <c r="N9876" s="5">
        <v>123.79106669227895</v>
      </c>
      <c r="O9876" s="5">
        <v>107.41610534428543</v>
      </c>
      <c r="P9876" s="5">
        <v>6409852.1575574772</v>
      </c>
      <c r="Q9876" s="13">
        <v>1892204</v>
      </c>
      <c r="R9876" s="13">
        <v>4455299</v>
      </c>
      <c r="S9876" s="5">
        <v>62349.157557477054</v>
      </c>
      <c r="T9876" s="5">
        <v>2726.7620426212738</v>
      </c>
      <c r="U9876" s="5">
        <v>229.7</v>
      </c>
      <c r="V9876" s="5">
        <v>39484.156433709366</v>
      </c>
      <c r="W9876" s="5">
        <v>860273.3</v>
      </c>
      <c r="X9876" s="5">
        <v>22858921.749166671</v>
      </c>
      <c r="Y9876" s="5">
        <v>2666</v>
      </c>
      <c r="Z9876" s="5">
        <v>290</v>
      </c>
      <c r="AA9876" s="5">
        <v>120</v>
      </c>
    </row>
    <row r="9877" spans="1:27" x14ac:dyDescent="0.25">
      <c r="A9877" s="4">
        <v>169</v>
      </c>
      <c r="B9877" s="4">
        <v>54</v>
      </c>
      <c r="C9877" s="4" t="s">
        <v>443</v>
      </c>
      <c r="D9877" s="4" t="s">
        <v>444</v>
      </c>
      <c r="E9877" s="4" t="s">
        <v>370</v>
      </c>
      <c r="F9877" s="4" t="s">
        <v>437</v>
      </c>
      <c r="G9877" s="4" t="s">
        <v>196</v>
      </c>
      <c r="H9877" s="4" t="s">
        <v>23</v>
      </c>
      <c r="I9877" s="5">
        <v>49.039478803395269</v>
      </c>
      <c r="J9877" s="5">
        <v>66.175149960407637</v>
      </c>
      <c r="K9877" s="5">
        <v>134.94260456093187</v>
      </c>
      <c r="L9877" s="5">
        <v>111.09271280368401</v>
      </c>
      <c r="M9877" s="5">
        <v>337.78160851215586</v>
      </c>
      <c r="N9877" s="5">
        <v>127.08167981742716</v>
      </c>
      <c r="O9877" s="5">
        <v>111.4348804323395</v>
      </c>
      <c r="P9877" s="5">
        <v>6491970.1517879339</v>
      </c>
      <c r="Q9877" s="13">
        <v>1853729</v>
      </c>
      <c r="R9877" s="13">
        <v>4579199</v>
      </c>
      <c r="S9877" s="5">
        <v>59042.151787934286</v>
      </c>
      <c r="T9877" s="5">
        <v>2736.9742557142954</v>
      </c>
      <c r="U9877" s="5">
        <v>227.3</v>
      </c>
      <c r="V9877" s="5">
        <v>40533.723957989154</v>
      </c>
      <c r="W9877" s="5">
        <v>920167.13549999997</v>
      </c>
      <c r="X9877" s="5">
        <v>23064567.727499999</v>
      </c>
      <c r="Y9877" s="5">
        <v>2668</v>
      </c>
      <c r="Z9877" s="5">
        <v>318</v>
      </c>
      <c r="AA9877" s="5">
        <v>140</v>
      </c>
    </row>
    <row r="9878" spans="1:27" x14ac:dyDescent="0.25">
      <c r="A9878" s="4">
        <v>169</v>
      </c>
      <c r="B9878" s="4">
        <v>54</v>
      </c>
      <c r="C9878" s="4" t="s">
        <v>443</v>
      </c>
      <c r="D9878" s="4" t="s">
        <v>444</v>
      </c>
      <c r="E9878" s="4" t="s">
        <v>370</v>
      </c>
      <c r="F9878" s="4" t="s">
        <v>437</v>
      </c>
      <c r="G9878" s="4" t="s">
        <v>196</v>
      </c>
      <c r="H9878" s="4" t="s">
        <v>24</v>
      </c>
      <c r="I9878" s="5">
        <v>57.693129728333972</v>
      </c>
      <c r="J9878" s="5">
        <v>70.386482646516527</v>
      </c>
      <c r="K9878" s="5">
        <v>122.00149823376404</v>
      </c>
      <c r="L9878" s="5">
        <v>110.63463754123498</v>
      </c>
      <c r="M9878" s="5">
        <v>337.03857813707413</v>
      </c>
      <c r="N9878" s="5">
        <v>128.62795636170898</v>
      </c>
      <c r="O9878" s="5">
        <v>94.862424295733476</v>
      </c>
      <c r="P9878" s="5">
        <v>6905113.8486866206</v>
      </c>
      <c r="Q9878" s="13">
        <v>2052925</v>
      </c>
      <c r="R9878" s="13">
        <v>4797565</v>
      </c>
      <c r="S9878" s="5">
        <v>54623.848686621051</v>
      </c>
      <c r="T9878" s="5">
        <v>2725.6887251978333</v>
      </c>
      <c r="U9878" s="5">
        <v>226.8</v>
      </c>
      <c r="V9878" s="5">
        <v>41026.921299247762</v>
      </c>
      <c r="W9878" s="5">
        <v>756661.59609999997</v>
      </c>
      <c r="X9878" s="5">
        <v>20261842.995000001</v>
      </c>
      <c r="Y9878" s="5">
        <v>2655</v>
      </c>
      <c r="Z9878" s="5">
        <v>277</v>
      </c>
      <c r="AA9878" s="5">
        <v>160</v>
      </c>
    </row>
    <row r="9879" spans="1:27" x14ac:dyDescent="0.25">
      <c r="A9879" s="4">
        <v>169</v>
      </c>
      <c r="B9879" s="4">
        <v>54</v>
      </c>
      <c r="C9879" s="4" t="s">
        <v>443</v>
      </c>
      <c r="D9879" s="4" t="s">
        <v>444</v>
      </c>
      <c r="E9879" s="4" t="s">
        <v>370</v>
      </c>
      <c r="F9879" s="4" t="s">
        <v>437</v>
      </c>
      <c r="G9879" s="4" t="s">
        <v>196</v>
      </c>
      <c r="H9879" s="4" t="s">
        <v>25</v>
      </c>
      <c r="I9879" s="5">
        <v>53.749402577950711</v>
      </c>
      <c r="J9879" s="5">
        <v>67.973689611446574</v>
      </c>
      <c r="K9879" s="5">
        <v>126.46408397352316</v>
      </c>
      <c r="L9879" s="5">
        <v>111.06389081508237</v>
      </c>
      <c r="M9879" s="5">
        <v>338.22742673720484</v>
      </c>
      <c r="N9879" s="5">
        <v>129.06525525291818</v>
      </c>
      <c r="O9879" s="5">
        <v>100.21776293415945</v>
      </c>
      <c r="P9879" s="5">
        <v>6668411.9994956851</v>
      </c>
      <c r="Q9879" s="13">
        <v>1799787</v>
      </c>
      <c r="R9879" s="13">
        <v>4800567</v>
      </c>
      <c r="S9879" s="5">
        <v>68057.999495685028</v>
      </c>
      <c r="T9879" s="5">
        <v>2736.2641727681657</v>
      </c>
      <c r="U9879" s="5">
        <v>227.6</v>
      </c>
      <c r="V9879" s="5">
        <v>41166.40129800819</v>
      </c>
      <c r="W9879" s="5">
        <v>819240.5233</v>
      </c>
      <c r="X9879" s="5">
        <v>20933729.173333336</v>
      </c>
      <c r="Y9879" s="5">
        <v>2660</v>
      </c>
      <c r="Z9879" s="5">
        <v>277</v>
      </c>
      <c r="AA9879" s="5">
        <v>180</v>
      </c>
    </row>
    <row r="9880" spans="1:27" x14ac:dyDescent="0.25">
      <c r="A9880" s="4">
        <v>169</v>
      </c>
      <c r="B9880" s="4">
        <v>54</v>
      </c>
      <c r="C9880" s="4" t="s">
        <v>443</v>
      </c>
      <c r="D9880" s="4" t="s">
        <v>444</v>
      </c>
      <c r="E9880" s="4" t="s">
        <v>370</v>
      </c>
      <c r="F9880" s="4" t="s">
        <v>437</v>
      </c>
      <c r="G9880" s="4" t="s">
        <v>196</v>
      </c>
      <c r="H9880" s="4" t="s">
        <v>26</v>
      </c>
      <c r="I9880" s="5">
        <v>53.754017048480797</v>
      </c>
      <c r="J9880" s="5">
        <v>67.365860133056472</v>
      </c>
      <c r="K9880" s="5">
        <v>125.32246673267076</v>
      </c>
      <c r="L9880" s="5">
        <v>111.54359292149054</v>
      </c>
      <c r="M9880" s="5">
        <v>331.39154728645286</v>
      </c>
      <c r="N9880" s="5">
        <v>127.82562838079579</v>
      </c>
      <c r="O9880" s="5">
        <v>99.577372270159188</v>
      </c>
      <c r="P9880" s="5">
        <v>6608782.2014000826</v>
      </c>
      <c r="Q9880" s="13">
        <v>1689572</v>
      </c>
      <c r="R9880" s="13">
        <v>4855808</v>
      </c>
      <c r="S9880" s="5">
        <v>63402.201400082144</v>
      </c>
      <c r="T9880" s="5">
        <v>2748.082520547387</v>
      </c>
      <c r="U9880" s="5">
        <v>223</v>
      </c>
      <c r="V9880" s="5">
        <v>40771.012336218409</v>
      </c>
      <c r="W9880" s="5">
        <v>832721.02789999999</v>
      </c>
      <c r="X9880" s="5">
        <v>20374864.52</v>
      </c>
      <c r="Y9880" s="5">
        <v>2667</v>
      </c>
      <c r="Z9880" s="5">
        <v>266</v>
      </c>
      <c r="AA9880" s="5">
        <v>201</v>
      </c>
    </row>
    <row r="9881" spans="1:27" x14ac:dyDescent="0.25">
      <c r="A9881" s="4">
        <v>169</v>
      </c>
      <c r="B9881" s="4">
        <v>54</v>
      </c>
      <c r="C9881" s="4" t="s">
        <v>443</v>
      </c>
      <c r="D9881" s="4" t="s">
        <v>444</v>
      </c>
      <c r="E9881" s="4" t="s">
        <v>370</v>
      </c>
      <c r="F9881" s="4" t="s">
        <v>437</v>
      </c>
      <c r="G9881" s="4" t="s">
        <v>196</v>
      </c>
      <c r="H9881" s="4" t="s">
        <v>27</v>
      </c>
      <c r="I9881" s="5">
        <v>57.229510345111279</v>
      </c>
      <c r="J9881" s="5">
        <v>72.945594463991199</v>
      </c>
      <c r="K9881" s="5">
        <v>127.46150373139174</v>
      </c>
      <c r="L9881" s="5">
        <v>111.88571526673353</v>
      </c>
      <c r="M9881" s="5">
        <v>324.70427391071729</v>
      </c>
      <c r="N9881" s="5">
        <v>132.11283769205787</v>
      </c>
      <c r="O9881" s="5">
        <v>102.3382526148349</v>
      </c>
      <c r="P9881" s="5">
        <v>7156169.985983979</v>
      </c>
      <c r="Q9881" s="13">
        <v>2132628</v>
      </c>
      <c r="R9881" s="13">
        <v>4962452</v>
      </c>
      <c r="S9881" s="5">
        <v>61089.985983979059</v>
      </c>
      <c r="T9881" s="5">
        <v>2756.511336692055</v>
      </c>
      <c r="U9881" s="5">
        <v>218.5</v>
      </c>
      <c r="V9881" s="5">
        <v>42138.452230170675</v>
      </c>
      <c r="W9881" s="5">
        <v>874456.21539999999</v>
      </c>
      <c r="X9881" s="5">
        <v>20533755.118333332</v>
      </c>
      <c r="Y9881" s="5">
        <v>2648</v>
      </c>
      <c r="Z9881" s="5">
        <v>279</v>
      </c>
      <c r="AA9881" s="5">
        <v>295</v>
      </c>
    </row>
    <row r="9882" spans="1:27" x14ac:dyDescent="0.25">
      <c r="A9882" s="4">
        <v>169</v>
      </c>
      <c r="B9882" s="4">
        <v>54</v>
      </c>
      <c r="C9882" s="4" t="s">
        <v>443</v>
      </c>
      <c r="D9882" s="4" t="s">
        <v>444</v>
      </c>
      <c r="E9882" s="4" t="s">
        <v>370</v>
      </c>
      <c r="F9882" s="4" t="s">
        <v>437</v>
      </c>
      <c r="G9882" s="4" t="s">
        <v>196</v>
      </c>
      <c r="H9882" s="4" t="s">
        <v>28</v>
      </c>
      <c r="I9882" s="5">
        <v>56.961000343568003</v>
      </c>
      <c r="J9882" s="5">
        <v>74.747616487359963</v>
      </c>
      <c r="K9882" s="5">
        <v>131.22595466461195</v>
      </c>
      <c r="L9882" s="5">
        <v>112.57843495909933</v>
      </c>
      <c r="M9882" s="5">
        <v>319.20584913511249</v>
      </c>
      <c r="N9882" s="5">
        <v>132.03263993583658</v>
      </c>
      <c r="O9882" s="5">
        <v>107.72535278278795</v>
      </c>
      <c r="P9882" s="5">
        <v>7332953.4643073939</v>
      </c>
      <c r="Q9882" s="13">
        <v>2112893</v>
      </c>
      <c r="R9882" s="13">
        <v>5148095</v>
      </c>
      <c r="S9882" s="5">
        <v>71965.464307394097</v>
      </c>
      <c r="T9882" s="5">
        <v>2773.5777663127083</v>
      </c>
      <c r="U9882" s="5">
        <v>214.8</v>
      </c>
      <c r="V9882" s="5">
        <v>42112.872510754045</v>
      </c>
      <c r="W9882" s="5">
        <v>876890.41680000001</v>
      </c>
      <c r="X9882" s="5">
        <v>22588669.840000004</v>
      </c>
      <c r="Y9882" s="5">
        <v>2653</v>
      </c>
      <c r="Z9882" s="5">
        <v>268</v>
      </c>
      <c r="AA9882" s="5">
        <v>342</v>
      </c>
    </row>
    <row r="9883" spans="1:27" x14ac:dyDescent="0.25">
      <c r="A9883" s="4">
        <v>169</v>
      </c>
      <c r="B9883" s="4">
        <v>54</v>
      </c>
      <c r="C9883" s="4" t="s">
        <v>443</v>
      </c>
      <c r="D9883" s="4" t="s">
        <v>444</v>
      </c>
      <c r="E9883" s="4" t="s">
        <v>370</v>
      </c>
      <c r="F9883" s="4" t="s">
        <v>437</v>
      </c>
      <c r="G9883" s="4" t="s">
        <v>196</v>
      </c>
      <c r="H9883" s="4" t="s">
        <v>29</v>
      </c>
      <c r="I9883" s="5">
        <v>59.851412909152835</v>
      </c>
      <c r="J9883" s="5">
        <v>77.515619306389056</v>
      </c>
      <c r="K9883" s="5">
        <v>129.51343258019384</v>
      </c>
      <c r="L9883" s="5">
        <v>113.02437230713288</v>
      </c>
      <c r="M9883" s="5">
        <v>260.80366165368827</v>
      </c>
      <c r="N9883" s="5">
        <v>132.13298466012623</v>
      </c>
      <c r="O9883" s="5">
        <v>112.60051359024</v>
      </c>
      <c r="P9883" s="5">
        <v>7604502.4021179313</v>
      </c>
      <c r="Q9883" s="13">
        <v>2171306</v>
      </c>
      <c r="R9883" s="13">
        <v>5356490</v>
      </c>
      <c r="S9883" s="5">
        <v>76706.402117931022</v>
      </c>
      <c r="T9883" s="5">
        <v>2784.5642568792514</v>
      </c>
      <c r="U9883" s="5">
        <v>175.5</v>
      </c>
      <c r="V9883" s="5">
        <v>42144.878267688015</v>
      </c>
      <c r="W9883" s="5">
        <v>890110.49860000005</v>
      </c>
      <c r="X9883" s="5">
        <v>24247747.880833331</v>
      </c>
      <c r="Y9883" s="5">
        <v>2656</v>
      </c>
      <c r="Z9883" s="5">
        <v>264</v>
      </c>
      <c r="AA9883" s="5">
        <v>372</v>
      </c>
    </row>
    <row r="9884" spans="1:27" x14ac:dyDescent="0.25">
      <c r="A9884" s="4">
        <v>169</v>
      </c>
      <c r="B9884" s="4">
        <v>54</v>
      </c>
      <c r="C9884" s="4" t="s">
        <v>443</v>
      </c>
      <c r="D9884" s="4" t="s">
        <v>444</v>
      </c>
      <c r="E9884" s="4" t="s">
        <v>370</v>
      </c>
      <c r="F9884" s="4" t="s">
        <v>437</v>
      </c>
      <c r="G9884" s="4" t="s">
        <v>196</v>
      </c>
      <c r="H9884" s="4" t="s">
        <v>30</v>
      </c>
      <c r="I9884" s="5">
        <v>61.087447096959856</v>
      </c>
      <c r="J9884" s="5">
        <v>77.025279282549192</v>
      </c>
      <c r="K9884" s="5">
        <v>126.09019191830419</v>
      </c>
      <c r="L9884" s="5">
        <v>113.07172547645804</v>
      </c>
      <c r="M9884" s="5">
        <v>249.78350424811859</v>
      </c>
      <c r="N9884" s="5">
        <v>132.15700908992662</v>
      </c>
      <c r="O9884" s="5">
        <v>109.43099023183328</v>
      </c>
      <c r="P9884" s="5">
        <v>7556398.6531895204</v>
      </c>
      <c r="Q9884" s="13">
        <v>2059147</v>
      </c>
      <c r="R9884" s="13">
        <v>5414106</v>
      </c>
      <c r="S9884" s="5">
        <v>83145.653189520395</v>
      </c>
      <c r="T9884" s="5">
        <v>2785.7308897042008</v>
      </c>
      <c r="U9884" s="5">
        <v>168.08431567864403</v>
      </c>
      <c r="V9884" s="5">
        <v>42152.541052813111</v>
      </c>
      <c r="W9884" s="5">
        <v>821412.49840000004</v>
      </c>
      <c r="X9884" s="5">
        <v>24699858.625000004</v>
      </c>
      <c r="Y9884" s="5">
        <v>2653</v>
      </c>
      <c r="Z9884" s="5">
        <v>252</v>
      </c>
      <c r="AA9884" s="5">
        <v>391</v>
      </c>
    </row>
    <row r="9885" spans="1:27" x14ac:dyDescent="0.25">
      <c r="A9885" s="4">
        <v>169</v>
      </c>
      <c r="B9885" s="4">
        <v>54</v>
      </c>
      <c r="C9885" s="4" t="s">
        <v>443</v>
      </c>
      <c r="D9885" s="4" t="s">
        <v>444</v>
      </c>
      <c r="E9885" s="4" t="s">
        <v>370</v>
      </c>
      <c r="F9885" s="4" t="s">
        <v>437</v>
      </c>
      <c r="G9885" s="4" t="s">
        <v>196</v>
      </c>
      <c r="H9885" s="4" t="s">
        <v>31</v>
      </c>
      <c r="I9885" s="5">
        <v>61.974425456578679</v>
      </c>
      <c r="J9885" s="5">
        <v>78.203627499010594</v>
      </c>
      <c r="K9885" s="5">
        <v>126.18693424403369</v>
      </c>
      <c r="L9885" s="5">
        <v>112.93366648659723</v>
      </c>
      <c r="M9885" s="5">
        <v>259.02038875349217</v>
      </c>
      <c r="N9885" s="5">
        <v>127.49689958027884</v>
      </c>
      <c r="O9885" s="5">
        <v>109.75975248983123</v>
      </c>
      <c r="P9885" s="5">
        <v>7671997.9597911192</v>
      </c>
      <c r="Q9885" s="13">
        <v>2187118</v>
      </c>
      <c r="R9885" s="13">
        <v>5389873</v>
      </c>
      <c r="S9885" s="5">
        <v>95006.959791118905</v>
      </c>
      <c r="T9885" s="5">
        <v>2782.3295513852177</v>
      </c>
      <c r="U9885" s="5">
        <v>174.3</v>
      </c>
      <c r="V9885" s="5">
        <v>40666.161641166713</v>
      </c>
      <c r="W9885" s="5">
        <v>808696.26089999999</v>
      </c>
      <c r="X9885" s="5">
        <v>25372486.404999997</v>
      </c>
      <c r="Y9885" s="5">
        <v>2651</v>
      </c>
      <c r="Z9885" s="5">
        <v>246</v>
      </c>
      <c r="AA9885" s="5">
        <v>388</v>
      </c>
    </row>
    <row r="9886" spans="1:27" x14ac:dyDescent="0.25">
      <c r="A9886" s="4">
        <v>169</v>
      </c>
      <c r="B9886" s="4">
        <v>54</v>
      </c>
      <c r="C9886" s="4" t="s">
        <v>443</v>
      </c>
      <c r="D9886" s="4" t="s">
        <v>444</v>
      </c>
      <c r="E9886" s="4" t="s">
        <v>370</v>
      </c>
      <c r="F9886" s="4" t="s">
        <v>437</v>
      </c>
      <c r="G9886" s="4" t="s">
        <v>196</v>
      </c>
      <c r="H9886" s="4" t="s">
        <v>32</v>
      </c>
      <c r="I9886" s="5">
        <v>65.214548140413569</v>
      </c>
      <c r="J9886" s="5">
        <v>81.769996320449337</v>
      </c>
      <c r="K9886" s="5">
        <v>125.386127255517</v>
      </c>
      <c r="L9886" s="5">
        <v>112.6607027579369</v>
      </c>
      <c r="M9886" s="5">
        <v>257.71450314147955</v>
      </c>
      <c r="N9886" s="5">
        <v>127.84985358192564</v>
      </c>
      <c r="O9886" s="5">
        <v>108.70942123418608</v>
      </c>
      <c r="P9886" s="5">
        <v>8021868.8698366517</v>
      </c>
      <c r="Q9886" s="13">
        <v>2475671</v>
      </c>
      <c r="R9886" s="13">
        <v>5449161</v>
      </c>
      <c r="S9886" s="5">
        <v>97036.869836651269</v>
      </c>
      <c r="T9886" s="5">
        <v>2775.604585550534</v>
      </c>
      <c r="U9886" s="5">
        <v>173.42124345396448</v>
      </c>
      <c r="V9886" s="5">
        <v>40778.739158973949</v>
      </c>
      <c r="W9886" s="5">
        <v>837530.46669999999</v>
      </c>
      <c r="X9886" s="5">
        <v>23730465.446666665</v>
      </c>
      <c r="Y9886" s="5">
        <v>2644</v>
      </c>
      <c r="Z9886" s="5">
        <v>243</v>
      </c>
      <c r="AA9886" s="5">
        <v>390</v>
      </c>
    </row>
    <row r="9887" spans="1:27" x14ac:dyDescent="0.25">
      <c r="A9887" s="4">
        <v>169</v>
      </c>
      <c r="B9887" s="4">
        <v>54</v>
      </c>
      <c r="C9887" s="4" t="s">
        <v>443</v>
      </c>
      <c r="D9887" s="4" t="s">
        <v>444</v>
      </c>
      <c r="E9887" s="4" t="s">
        <v>370</v>
      </c>
      <c r="F9887" s="4" t="s">
        <v>437</v>
      </c>
      <c r="G9887" s="4" t="s">
        <v>196</v>
      </c>
      <c r="H9887" s="4" t="s">
        <v>33</v>
      </c>
      <c r="I9887" s="5">
        <v>62.63308209275246</v>
      </c>
      <c r="J9887" s="5">
        <v>79.884716420473936</v>
      </c>
      <c r="K9887" s="5">
        <v>127.54396518787594</v>
      </c>
      <c r="L9887" s="5">
        <v>111.36705237418663</v>
      </c>
      <c r="M9887" s="5">
        <v>254.888936485399</v>
      </c>
      <c r="N9887" s="5">
        <v>123.29899573974038</v>
      </c>
      <c r="O9887" s="5">
        <v>113.28501760316617</v>
      </c>
      <c r="P9887" s="5">
        <v>7836917.5573616708</v>
      </c>
      <c r="Q9887" s="13">
        <v>2032613</v>
      </c>
      <c r="R9887" s="13">
        <v>5690652</v>
      </c>
      <c r="S9887" s="5">
        <v>113652.55736167102</v>
      </c>
      <c r="T9887" s="5">
        <v>2743.7331179550283</v>
      </c>
      <c r="U9887" s="5">
        <v>171.51986313975476</v>
      </c>
      <c r="V9887" s="5">
        <v>39327.206445429416</v>
      </c>
      <c r="W9887" s="5">
        <v>878924.35109999997</v>
      </c>
      <c r="X9887" s="5">
        <v>24507766.717500001</v>
      </c>
      <c r="Y9887" s="5">
        <v>2610</v>
      </c>
      <c r="Z9887" s="5">
        <v>236</v>
      </c>
      <c r="AA9887" s="5">
        <v>400</v>
      </c>
    </row>
    <row r="9888" spans="1:27" x14ac:dyDescent="0.25">
      <c r="A9888" s="4">
        <v>169</v>
      </c>
      <c r="B9888" s="4">
        <v>54</v>
      </c>
      <c r="C9888" s="4" t="s">
        <v>443</v>
      </c>
      <c r="D9888" s="4" t="s">
        <v>444</v>
      </c>
      <c r="E9888" s="4" t="s">
        <v>370</v>
      </c>
      <c r="F9888" s="4" t="s">
        <v>437</v>
      </c>
      <c r="G9888" s="4" t="s">
        <v>196</v>
      </c>
      <c r="H9888" s="4" t="s">
        <v>34</v>
      </c>
      <c r="I9888" s="5">
        <v>71.791144277989574</v>
      </c>
      <c r="J9888" s="5">
        <v>88.402543577241005</v>
      </c>
      <c r="K9888" s="5">
        <v>123.13850749464142</v>
      </c>
      <c r="L9888" s="5">
        <v>112.08307337112497</v>
      </c>
      <c r="M9888" s="5">
        <v>249.40392800219976</v>
      </c>
      <c r="N9888" s="5">
        <v>118.68776627308402</v>
      </c>
      <c r="O9888" s="5">
        <v>108.43233573867187</v>
      </c>
      <c r="P9888" s="5">
        <v>8672540.5924874656</v>
      </c>
      <c r="Q9888" s="13">
        <v>2946018</v>
      </c>
      <c r="R9888" s="13">
        <v>5620765</v>
      </c>
      <c r="S9888" s="5">
        <v>105757.59248746518</v>
      </c>
      <c r="T9888" s="5">
        <v>2761.3736182697003</v>
      </c>
      <c r="U9888" s="5">
        <v>167.82889123124033</v>
      </c>
      <c r="V9888" s="5">
        <v>37856.417716661272</v>
      </c>
      <c r="W9888" s="5">
        <v>835038.76060000004</v>
      </c>
      <c r="X9888" s="5">
        <v>23682963.271666665</v>
      </c>
      <c r="Y9888" s="5">
        <v>2627</v>
      </c>
      <c r="Z9888" s="5">
        <v>228</v>
      </c>
      <c r="AA9888" s="5">
        <v>405</v>
      </c>
    </row>
    <row r="9889" spans="1:27" x14ac:dyDescent="0.25">
      <c r="A9889" s="4">
        <v>169</v>
      </c>
      <c r="B9889" s="4">
        <v>54</v>
      </c>
      <c r="C9889" s="4" t="s">
        <v>443</v>
      </c>
      <c r="D9889" s="4" t="s">
        <v>444</v>
      </c>
      <c r="E9889" s="4" t="s">
        <v>370</v>
      </c>
      <c r="F9889" s="4" t="s">
        <v>437</v>
      </c>
      <c r="G9889" s="4" t="s">
        <v>196</v>
      </c>
      <c r="H9889" s="4" t="s">
        <v>35</v>
      </c>
      <c r="I9889" s="5">
        <v>72.527687736324168</v>
      </c>
      <c r="J9889" s="5">
        <v>86.802800258975452</v>
      </c>
      <c r="K9889" s="5">
        <v>119.68229371181494</v>
      </c>
      <c r="L9889" s="5">
        <v>111.58140612084935</v>
      </c>
      <c r="M9889" s="5">
        <v>242.32412116096734</v>
      </c>
      <c r="N9889" s="5">
        <v>116.47219671083735</v>
      </c>
      <c r="O9889" s="5">
        <v>104.73830404421355</v>
      </c>
      <c r="P9889" s="5">
        <v>8515601.2296161205</v>
      </c>
      <c r="Q9889" s="13">
        <v>2781991</v>
      </c>
      <c r="R9889" s="13">
        <v>5625038</v>
      </c>
      <c r="S9889" s="5">
        <v>108572.22961611969</v>
      </c>
      <c r="T9889" s="5">
        <v>2749.0141185843722</v>
      </c>
      <c r="U9889" s="5">
        <v>163.06474761163821</v>
      </c>
      <c r="V9889" s="5">
        <v>37149.743983871078</v>
      </c>
      <c r="W9889" s="5">
        <v>807347.67540000007</v>
      </c>
      <c r="X9889" s="5">
        <v>22848633.650833335</v>
      </c>
      <c r="Y9889" s="5">
        <v>2614</v>
      </c>
      <c r="Z9889" s="5">
        <v>220</v>
      </c>
      <c r="AA9889" s="5">
        <v>410</v>
      </c>
    </row>
    <row r="9890" spans="1:27" x14ac:dyDescent="0.25">
      <c r="A9890" s="4">
        <v>169</v>
      </c>
      <c r="B9890" s="4">
        <v>54</v>
      </c>
      <c r="C9890" s="4" t="s">
        <v>443</v>
      </c>
      <c r="D9890" s="4" t="s">
        <v>444</v>
      </c>
      <c r="E9890" s="4" t="s">
        <v>370</v>
      </c>
      <c r="F9890" s="4" t="s">
        <v>437</v>
      </c>
      <c r="G9890" s="4" t="s">
        <v>196</v>
      </c>
      <c r="H9890" s="4" t="s">
        <v>36</v>
      </c>
      <c r="I9890" s="5">
        <v>71.399070238651987</v>
      </c>
      <c r="J9890" s="5">
        <v>88.774739745430807</v>
      </c>
      <c r="K9890" s="5">
        <v>124.33598847814197</v>
      </c>
      <c r="L9890" s="5">
        <v>111.21297468953668</v>
      </c>
      <c r="M9890" s="5">
        <v>234.29379138532741</v>
      </c>
      <c r="N9890" s="5">
        <v>116.87416670634546</v>
      </c>
      <c r="O9890" s="5">
        <v>112.19819137203352</v>
      </c>
      <c r="P9890" s="5">
        <v>8709054.0936422609</v>
      </c>
      <c r="Q9890" s="13">
        <v>2816614</v>
      </c>
      <c r="R9890" s="13">
        <v>5783358</v>
      </c>
      <c r="S9890" s="5">
        <v>109082.09364226084</v>
      </c>
      <c r="T9890" s="5">
        <v>2739.9371294907605</v>
      </c>
      <c r="U9890" s="5">
        <v>157.66097809901459</v>
      </c>
      <c r="V9890" s="5">
        <v>37277.955547180034</v>
      </c>
      <c r="W9890" s="5">
        <v>812032.15559999994</v>
      </c>
      <c r="X9890" s="5">
        <v>26537265.813333333</v>
      </c>
      <c r="Y9890" s="5">
        <v>2604</v>
      </c>
      <c r="Z9890" s="5">
        <v>215</v>
      </c>
      <c r="AA9890" s="5">
        <v>415</v>
      </c>
    </row>
    <row r="9891" spans="1:27" x14ac:dyDescent="0.25">
      <c r="A9891" s="4">
        <v>169</v>
      </c>
      <c r="B9891" s="4">
        <v>54</v>
      </c>
      <c r="C9891" s="4" t="s">
        <v>443</v>
      </c>
      <c r="D9891" s="4" t="s">
        <v>444</v>
      </c>
      <c r="E9891" s="4" t="s">
        <v>370</v>
      </c>
      <c r="F9891" s="4" t="s">
        <v>437</v>
      </c>
      <c r="G9891" s="4" t="s">
        <v>196</v>
      </c>
      <c r="H9891" s="4" t="s">
        <v>37</v>
      </c>
      <c r="I9891" s="5">
        <v>71.435095507835314</v>
      </c>
      <c r="J9891" s="5">
        <v>84.323971159681221</v>
      </c>
      <c r="K9891" s="5">
        <v>118.04277793739662</v>
      </c>
      <c r="L9891" s="5">
        <v>110.58969034714897</v>
      </c>
      <c r="M9891" s="5">
        <v>225.88643047613073</v>
      </c>
      <c r="N9891" s="5">
        <v>114.62370652264663</v>
      </c>
      <c r="O9891" s="5">
        <v>104.52238357040524</v>
      </c>
      <c r="P9891" s="5">
        <v>8272421.0549791213</v>
      </c>
      <c r="Q9891" s="13">
        <v>2516297</v>
      </c>
      <c r="R9891" s="13">
        <v>5640637</v>
      </c>
      <c r="S9891" s="5">
        <v>115487.05497912093</v>
      </c>
      <c r="T9891" s="5">
        <v>2724.5813680186329</v>
      </c>
      <c r="U9891" s="5">
        <v>152.00349679599796</v>
      </c>
      <c r="V9891" s="5">
        <v>36560.153170035308</v>
      </c>
      <c r="W9891" s="5">
        <v>772686.17489999998</v>
      </c>
      <c r="X9891" s="5">
        <v>24058401.087500002</v>
      </c>
      <c r="Y9891" s="5">
        <v>2588</v>
      </c>
      <c r="Z9891" s="5">
        <v>210</v>
      </c>
      <c r="AA9891" s="5">
        <v>419</v>
      </c>
    </row>
    <row r="9892" spans="1:27" x14ac:dyDescent="0.25">
      <c r="A9892" s="4">
        <v>169</v>
      </c>
      <c r="B9892" s="4">
        <v>54</v>
      </c>
      <c r="C9892" s="4" t="s">
        <v>443</v>
      </c>
      <c r="D9892" s="4" t="s">
        <v>444</v>
      </c>
      <c r="E9892" s="4" t="s">
        <v>370</v>
      </c>
      <c r="F9892" s="4" t="s">
        <v>437</v>
      </c>
      <c r="G9892" s="4" t="s">
        <v>196</v>
      </c>
      <c r="H9892" s="4" t="s">
        <v>38</v>
      </c>
      <c r="I9892" s="5">
        <v>73.077476383397979</v>
      </c>
      <c r="J9892" s="5">
        <v>86.097238232487754</v>
      </c>
      <c r="K9892" s="5">
        <v>117.81638131670302</v>
      </c>
      <c r="L9892" s="5">
        <v>109.91977950361432</v>
      </c>
      <c r="M9892" s="5">
        <v>219.3208883228148</v>
      </c>
      <c r="N9892" s="5">
        <v>115.4292403441307</v>
      </c>
      <c r="O9892" s="5">
        <v>104.75987039378954</v>
      </c>
      <c r="P9892" s="5">
        <v>8446383.5909869112</v>
      </c>
      <c r="Q9892" s="13">
        <v>2757346</v>
      </c>
      <c r="R9892" s="13">
        <v>5561276</v>
      </c>
      <c r="S9892" s="5">
        <v>127761.59098691177</v>
      </c>
      <c r="T9892" s="5">
        <v>2708.0768765348548</v>
      </c>
      <c r="U9892" s="5">
        <v>147.58541217018859</v>
      </c>
      <c r="V9892" s="5">
        <v>36817.084661700894</v>
      </c>
      <c r="W9892" s="5">
        <v>777431.19369999995</v>
      </c>
      <c r="X9892" s="5">
        <v>23994160.061666667</v>
      </c>
      <c r="Y9892" s="5">
        <v>2570</v>
      </c>
      <c r="Z9892" s="5">
        <v>217</v>
      </c>
      <c r="AA9892" s="5">
        <v>422</v>
      </c>
    </row>
    <row r="9893" spans="1:27" x14ac:dyDescent="0.25">
      <c r="A9893" s="4">
        <v>169</v>
      </c>
      <c r="B9893" s="4">
        <v>54</v>
      </c>
      <c r="C9893" s="4" t="s">
        <v>443</v>
      </c>
      <c r="D9893" s="4" t="s">
        <v>444</v>
      </c>
      <c r="E9893" s="4" t="s">
        <v>370</v>
      </c>
      <c r="F9893" s="4" t="s">
        <v>437</v>
      </c>
      <c r="G9893" s="4" t="s">
        <v>196</v>
      </c>
      <c r="H9893" s="4" t="s">
        <v>39</v>
      </c>
      <c r="I9893" s="5">
        <v>74.453947710326105</v>
      </c>
      <c r="J9893" s="5">
        <v>88.654596082149311</v>
      </c>
      <c r="K9893" s="5">
        <v>119.07306302558047</v>
      </c>
      <c r="L9893" s="5">
        <v>109.34121056609955</v>
      </c>
      <c r="M9893" s="5">
        <v>209.20316395717671</v>
      </c>
      <c r="N9893" s="5">
        <v>113.98101761570905</v>
      </c>
      <c r="O9893" s="5">
        <v>108.09282265469372</v>
      </c>
      <c r="P9893" s="5">
        <v>8697267.6590604484</v>
      </c>
      <c r="Q9893" s="13">
        <v>3018870</v>
      </c>
      <c r="R9893" s="13">
        <v>5531624</v>
      </c>
      <c r="S9893" s="5">
        <v>146773.65906044911</v>
      </c>
      <c r="T9893" s="5">
        <v>2693.822761686366</v>
      </c>
      <c r="U9893" s="5">
        <v>140.7769930900634</v>
      </c>
      <c r="V9893" s="5">
        <v>36355.162373705774</v>
      </c>
      <c r="W9893" s="5">
        <v>811224.66540000006</v>
      </c>
      <c r="X9893" s="5">
        <v>24403347.005833335</v>
      </c>
      <c r="Y9893" s="5">
        <v>2555</v>
      </c>
      <c r="Z9893" s="5">
        <v>219</v>
      </c>
      <c r="AA9893" s="5">
        <v>424</v>
      </c>
    </row>
    <row r="9894" spans="1:27" x14ac:dyDescent="0.25">
      <c r="A9894" s="4">
        <v>169</v>
      </c>
      <c r="B9894" s="4">
        <v>54</v>
      </c>
      <c r="C9894" s="4" t="s">
        <v>443</v>
      </c>
      <c r="D9894" s="4" t="s">
        <v>444</v>
      </c>
      <c r="E9894" s="4" t="s">
        <v>370</v>
      </c>
      <c r="F9894" s="4" t="s">
        <v>437</v>
      </c>
      <c r="G9894" s="4" t="s">
        <v>196</v>
      </c>
      <c r="H9894" s="4" t="s">
        <v>40</v>
      </c>
      <c r="I9894" s="5">
        <v>79.529025490671586</v>
      </c>
      <c r="J9894" s="5">
        <v>93.347056029999294</v>
      </c>
      <c r="K9894" s="5">
        <v>117.3748269315189</v>
      </c>
      <c r="L9894" s="5">
        <v>110.01694542001606</v>
      </c>
      <c r="M9894" s="5">
        <v>197.66687800857804</v>
      </c>
      <c r="N9894" s="5">
        <v>114.67935291354935</v>
      </c>
      <c r="O9894" s="5">
        <v>106.59874408157783</v>
      </c>
      <c r="P9894" s="5">
        <v>9157611.3067609612</v>
      </c>
      <c r="Q9894" s="13">
        <v>3357472</v>
      </c>
      <c r="R9894" s="13">
        <v>5613732</v>
      </c>
      <c r="S9894" s="5">
        <v>186407.30676096052</v>
      </c>
      <c r="T9894" s="5">
        <v>2710.4707384274379</v>
      </c>
      <c r="U9894" s="5">
        <v>133.01399554953238</v>
      </c>
      <c r="V9894" s="5">
        <v>36577.902034004925</v>
      </c>
      <c r="W9894" s="5">
        <v>794864.54209999996</v>
      </c>
      <c r="X9894" s="5">
        <v>24266184.408333331</v>
      </c>
      <c r="Y9894" s="5">
        <v>2571</v>
      </c>
      <c r="Z9894" s="5">
        <v>217</v>
      </c>
      <c r="AA9894" s="5">
        <v>427</v>
      </c>
    </row>
    <row r="9895" spans="1:27" x14ac:dyDescent="0.25">
      <c r="A9895" s="4">
        <v>169</v>
      </c>
      <c r="B9895" s="4">
        <v>54</v>
      </c>
      <c r="C9895" s="4" t="s">
        <v>443</v>
      </c>
      <c r="D9895" s="4" t="s">
        <v>444</v>
      </c>
      <c r="E9895" s="4" t="s">
        <v>370</v>
      </c>
      <c r="F9895" s="4" t="s">
        <v>437</v>
      </c>
      <c r="G9895" s="4" t="s">
        <v>196</v>
      </c>
      <c r="H9895" s="4" t="s">
        <v>41</v>
      </c>
      <c r="I9895" s="5">
        <v>80.656793711112527</v>
      </c>
      <c r="J9895" s="5">
        <v>92.708002320111035</v>
      </c>
      <c r="K9895" s="5">
        <v>114.94134350562236</v>
      </c>
      <c r="L9895" s="5">
        <v>109.57200621051102</v>
      </c>
      <c r="M9895" s="5">
        <v>193.42997258818733</v>
      </c>
      <c r="N9895" s="5">
        <v>112.83495214654847</v>
      </c>
      <c r="O9895" s="5">
        <v>103.96889982514345</v>
      </c>
      <c r="P9895" s="5">
        <v>9094918.3228770401</v>
      </c>
      <c r="Q9895" s="13">
        <v>3152251</v>
      </c>
      <c r="R9895" s="13">
        <v>5756006</v>
      </c>
      <c r="S9895" s="5">
        <v>186661.32287704005</v>
      </c>
      <c r="T9895" s="5">
        <v>2699.5088388478935</v>
      </c>
      <c r="U9895" s="5">
        <v>130.16289715404307</v>
      </c>
      <c r="V9895" s="5">
        <v>35989.615573950869</v>
      </c>
      <c r="W9895" s="5">
        <v>745380.58019999997</v>
      </c>
      <c r="X9895" s="5">
        <v>24434522.371666666</v>
      </c>
      <c r="Y9895" s="5">
        <v>2558</v>
      </c>
      <c r="Z9895" s="5">
        <v>212</v>
      </c>
      <c r="AA9895" s="5">
        <v>436</v>
      </c>
    </row>
    <row r="9896" spans="1:27" x14ac:dyDescent="0.25">
      <c r="A9896" s="4">
        <v>169</v>
      </c>
      <c r="B9896" s="4">
        <v>54</v>
      </c>
      <c r="C9896" s="4" t="s">
        <v>443</v>
      </c>
      <c r="D9896" s="4" t="s">
        <v>444</v>
      </c>
      <c r="E9896" s="4" t="s">
        <v>370</v>
      </c>
      <c r="F9896" s="4" t="s">
        <v>437</v>
      </c>
      <c r="G9896" s="4" t="s">
        <v>196</v>
      </c>
      <c r="H9896" s="4" t="s">
        <v>42</v>
      </c>
      <c r="I9896" s="5">
        <v>79.380701323802299</v>
      </c>
      <c r="J9896" s="5">
        <v>88.576816006616113</v>
      </c>
      <c r="K9896" s="5">
        <v>111.58482418201611</v>
      </c>
      <c r="L9896" s="5">
        <v>109.25265815714121</v>
      </c>
      <c r="M9896" s="5">
        <v>188.89837616685571</v>
      </c>
      <c r="N9896" s="5">
        <v>111.09237744971651</v>
      </c>
      <c r="O9896" s="5">
        <v>99.918574525695036</v>
      </c>
      <c r="P9896" s="5">
        <v>8689637.2127514128</v>
      </c>
      <c r="Q9896" s="13">
        <v>2592585</v>
      </c>
      <c r="R9896" s="13">
        <v>5905166</v>
      </c>
      <c r="S9896" s="5">
        <v>191886.2127514125</v>
      </c>
      <c r="T9896" s="5">
        <v>2691.6411094655873</v>
      </c>
      <c r="U9896" s="5">
        <v>127.1134952902006</v>
      </c>
      <c r="V9896" s="5">
        <v>35433.807358014164</v>
      </c>
      <c r="W9896" s="5">
        <v>675327.92130000005</v>
      </c>
      <c r="X9896" s="5">
        <v>24633631.330897518</v>
      </c>
      <c r="Y9896" s="5">
        <v>2548</v>
      </c>
      <c r="Z9896" s="5">
        <v>208</v>
      </c>
      <c r="AA9896" s="5">
        <v>445</v>
      </c>
    </row>
    <row r="9897" spans="1:27" x14ac:dyDescent="0.25">
      <c r="A9897" s="4">
        <v>169</v>
      </c>
      <c r="B9897" s="4">
        <v>54</v>
      </c>
      <c r="C9897" s="4" t="s">
        <v>443</v>
      </c>
      <c r="D9897" s="4" t="s">
        <v>444</v>
      </c>
      <c r="E9897" s="4" t="s">
        <v>370</v>
      </c>
      <c r="F9897" s="4" t="s">
        <v>437</v>
      </c>
      <c r="G9897" s="4" t="s">
        <v>196</v>
      </c>
      <c r="H9897" s="4" t="s">
        <v>43</v>
      </c>
      <c r="I9897" s="5">
        <v>84.670794638249774</v>
      </c>
      <c r="J9897" s="5">
        <v>94.576523477537663</v>
      </c>
      <c r="K9897" s="5">
        <v>111.69910933469971</v>
      </c>
      <c r="L9897" s="5">
        <v>109.08022747846854</v>
      </c>
      <c r="M9897" s="5">
        <v>195.40510016049447</v>
      </c>
      <c r="N9897" s="5">
        <v>109.68407350172703</v>
      </c>
      <c r="O9897" s="5">
        <v>99.706017689687613</v>
      </c>
      <c r="P9897" s="5">
        <v>9278225.5551123358</v>
      </c>
      <c r="Q9897" s="13">
        <v>2952400</v>
      </c>
      <c r="R9897" s="13">
        <v>6149735</v>
      </c>
      <c r="S9897" s="5">
        <v>176090.55511233627</v>
      </c>
      <c r="T9897" s="5">
        <v>2687.3929610811256</v>
      </c>
      <c r="U9897" s="5">
        <v>131.49199999999999</v>
      </c>
      <c r="V9897" s="5">
        <v>34984.617486124196</v>
      </c>
      <c r="W9897" s="5">
        <v>656423.91529999999</v>
      </c>
      <c r="X9897" s="5">
        <v>25110778.490480065</v>
      </c>
      <c r="Y9897" s="5">
        <v>2542</v>
      </c>
      <c r="Z9897" s="5">
        <v>197</v>
      </c>
      <c r="AA9897" s="5">
        <v>455</v>
      </c>
    </row>
    <row r="9898" spans="1:27" x14ac:dyDescent="0.25">
      <c r="A9898" s="4">
        <v>169</v>
      </c>
      <c r="B9898" s="4">
        <v>54</v>
      </c>
      <c r="C9898" s="4" t="s">
        <v>443</v>
      </c>
      <c r="D9898" s="4" t="s">
        <v>444</v>
      </c>
      <c r="E9898" s="4" t="s">
        <v>370</v>
      </c>
      <c r="F9898" s="4" t="s">
        <v>437</v>
      </c>
      <c r="G9898" s="4" t="s">
        <v>196</v>
      </c>
      <c r="H9898" s="4" t="s">
        <v>44</v>
      </c>
      <c r="I9898" s="5">
        <v>82.890105802463466</v>
      </c>
      <c r="J9898" s="5">
        <v>91.52921834132448</v>
      </c>
      <c r="K9898" s="5">
        <v>110.4223688161878</v>
      </c>
      <c r="L9898" s="5">
        <v>102.83300568005528</v>
      </c>
      <c r="M9898" s="5">
        <v>189.34643048207803</v>
      </c>
      <c r="N9898" s="5">
        <v>107.29110679827549</v>
      </c>
      <c r="O9898" s="5">
        <v>100.12907840387929</v>
      </c>
      <c r="P9898" s="5">
        <v>8979276.2667537574</v>
      </c>
      <c r="Q9898" s="13">
        <v>2653590</v>
      </c>
      <c r="R9898" s="13">
        <v>6135467</v>
      </c>
      <c r="S9898" s="5">
        <v>190219.26675375679</v>
      </c>
      <c r="T9898" s="5">
        <v>2533.4811085349588</v>
      </c>
      <c r="U9898" s="5">
        <v>127.41500000000001</v>
      </c>
      <c r="V9898" s="5">
        <v>34221.36150825458</v>
      </c>
      <c r="W9898" s="5">
        <v>637251.99809999997</v>
      </c>
      <c r="X9898" s="5">
        <v>25920252.608289585</v>
      </c>
      <c r="Y9898" s="5">
        <v>2374</v>
      </c>
      <c r="Z9898" s="5">
        <v>317</v>
      </c>
      <c r="AA9898" s="5">
        <v>465</v>
      </c>
    </row>
    <row r="9899" spans="1:27" x14ac:dyDescent="0.25">
      <c r="A9899" s="4">
        <v>169</v>
      </c>
      <c r="B9899" s="4">
        <v>54</v>
      </c>
      <c r="C9899" s="4" t="s">
        <v>443</v>
      </c>
      <c r="D9899" s="4" t="s">
        <v>444</v>
      </c>
      <c r="E9899" s="4" t="s">
        <v>370</v>
      </c>
      <c r="F9899" s="4" t="s">
        <v>437</v>
      </c>
      <c r="G9899" s="4" t="s">
        <v>196</v>
      </c>
      <c r="H9899" s="4" t="s">
        <v>45</v>
      </c>
      <c r="I9899" s="5">
        <v>87.22495321326771</v>
      </c>
      <c r="J9899" s="5">
        <v>94.46813498515931</v>
      </c>
      <c r="K9899" s="5">
        <v>108.30402482897503</v>
      </c>
      <c r="L9899" s="5">
        <v>101.45653673163208</v>
      </c>
      <c r="M9899" s="5">
        <v>169.55210128990066</v>
      </c>
      <c r="N9899" s="5">
        <v>105.14559878484916</v>
      </c>
      <c r="O9899" s="5">
        <v>100.29791217689426</v>
      </c>
      <c r="P9899" s="5">
        <v>9267592.3361813836</v>
      </c>
      <c r="Q9899" s="13">
        <v>2914427</v>
      </c>
      <c r="R9899" s="13">
        <v>6154820</v>
      </c>
      <c r="S9899" s="5">
        <v>198345.33618138378</v>
      </c>
      <c r="T9899" s="5">
        <v>2499.5692525675754</v>
      </c>
      <c r="U9899" s="5">
        <v>114.095</v>
      </c>
      <c r="V9899" s="5">
        <v>33537.034469999999</v>
      </c>
      <c r="W9899" s="5">
        <v>609989.8763</v>
      </c>
      <c r="X9899" s="5">
        <v>26938644.932654448</v>
      </c>
      <c r="Y9899" s="5">
        <v>2328</v>
      </c>
      <c r="Z9899" s="5">
        <v>398</v>
      </c>
      <c r="AA9899" s="5">
        <v>481</v>
      </c>
    </row>
    <row r="9900" spans="1:27" x14ac:dyDescent="0.25">
      <c r="A9900" s="4">
        <v>169</v>
      </c>
      <c r="B9900" s="4">
        <v>54</v>
      </c>
      <c r="C9900" s="4" t="s">
        <v>443</v>
      </c>
      <c r="D9900" s="4" t="s">
        <v>444</v>
      </c>
      <c r="E9900" s="4" t="s">
        <v>370</v>
      </c>
      <c r="F9900" s="4" t="s">
        <v>437</v>
      </c>
      <c r="G9900" s="4" t="s">
        <v>196</v>
      </c>
      <c r="H9900" s="4" t="s">
        <v>46</v>
      </c>
      <c r="I9900" s="5">
        <v>86.890798854000849</v>
      </c>
      <c r="J9900" s="5">
        <v>94.038957897534601</v>
      </c>
      <c r="K9900" s="5">
        <v>108.22660067327097</v>
      </c>
      <c r="L9900" s="5">
        <v>101.52861524797338</v>
      </c>
      <c r="M9900" s="5">
        <v>150.86637341734524</v>
      </c>
      <c r="N9900" s="5">
        <v>107.2495868694796</v>
      </c>
      <c r="O9900" s="5">
        <v>102.36664710171323</v>
      </c>
      <c r="P9900" s="5">
        <v>9225488.8450014181</v>
      </c>
      <c r="Q9900" s="13">
        <v>2912577</v>
      </c>
      <c r="R9900" s="13">
        <v>6128131</v>
      </c>
      <c r="S9900" s="5">
        <v>184780.84500141774</v>
      </c>
      <c r="T9900" s="5">
        <v>2501.3450400034699</v>
      </c>
      <c r="U9900" s="5">
        <v>101.521</v>
      </c>
      <c r="V9900" s="5">
        <v>34208.118392999997</v>
      </c>
      <c r="W9900" s="5">
        <v>619076.15110000002</v>
      </c>
      <c r="X9900" s="5">
        <v>27620198.346548788</v>
      </c>
      <c r="Y9900" s="5">
        <v>2331</v>
      </c>
      <c r="Z9900" s="5">
        <v>385</v>
      </c>
      <c r="AA9900" s="5">
        <v>481</v>
      </c>
    </row>
    <row r="9901" spans="1:27" x14ac:dyDescent="0.25">
      <c r="A9901" s="4">
        <v>169</v>
      </c>
      <c r="B9901" s="4">
        <v>54</v>
      </c>
      <c r="C9901" s="4" t="s">
        <v>443</v>
      </c>
      <c r="D9901" s="4" t="s">
        <v>444</v>
      </c>
      <c r="E9901" s="4" t="s">
        <v>370</v>
      </c>
      <c r="F9901" s="4" t="s">
        <v>437</v>
      </c>
      <c r="G9901" s="4" t="s">
        <v>196</v>
      </c>
      <c r="H9901" s="4" t="s">
        <v>47</v>
      </c>
      <c r="I9901" s="5">
        <v>87.536414506966125</v>
      </c>
      <c r="J9901" s="5">
        <v>95.39709880191424</v>
      </c>
      <c r="K9901" s="5">
        <v>108.97990206615391</v>
      </c>
      <c r="L9901" s="5">
        <v>102.9092392869419</v>
      </c>
      <c r="M9901" s="5">
        <v>147.93140343577241</v>
      </c>
      <c r="N9901" s="5">
        <v>108.13627201748675</v>
      </c>
      <c r="O9901" s="5">
        <v>103.58402786111871</v>
      </c>
      <c r="P9901" s="5">
        <v>9358726.3249078486</v>
      </c>
      <c r="Q9901" s="13">
        <v>3041243</v>
      </c>
      <c r="R9901" s="13">
        <v>6143318</v>
      </c>
      <c r="S9901" s="5">
        <v>174165.32490784832</v>
      </c>
      <c r="T9901" s="5">
        <v>2535.3592643041643</v>
      </c>
      <c r="U9901" s="5">
        <v>99.546000000000006</v>
      </c>
      <c r="V9901" s="5">
        <v>34490.933752999998</v>
      </c>
      <c r="W9901" s="5">
        <v>608570.94550000003</v>
      </c>
      <c r="X9901" s="5">
        <v>28612812.930006761</v>
      </c>
      <c r="Y9901" s="5">
        <v>2373</v>
      </c>
      <c r="Z9901" s="5">
        <v>315</v>
      </c>
      <c r="AA9901" s="5">
        <v>476</v>
      </c>
    </row>
    <row r="9902" spans="1:27" x14ac:dyDescent="0.25">
      <c r="A9902" s="4">
        <v>169</v>
      </c>
      <c r="B9902" s="4">
        <v>54</v>
      </c>
      <c r="C9902" s="4" t="s">
        <v>443</v>
      </c>
      <c r="D9902" s="4" t="s">
        <v>444</v>
      </c>
      <c r="E9902" s="4" t="s">
        <v>370</v>
      </c>
      <c r="F9902" s="4" t="s">
        <v>437</v>
      </c>
      <c r="G9902" s="4" t="s">
        <v>196</v>
      </c>
      <c r="H9902" s="4" t="s">
        <v>48</v>
      </c>
      <c r="I9902" s="5">
        <v>89.768446140765207</v>
      </c>
      <c r="J9902" s="5">
        <v>97.333717984212541</v>
      </c>
      <c r="K9902" s="5">
        <v>108.42754015323412</v>
      </c>
      <c r="L9902" s="5">
        <v>102.72643559829531</v>
      </c>
      <c r="M9902" s="5">
        <v>147.18391487844019</v>
      </c>
      <c r="N9902" s="5">
        <v>107.34270324514779</v>
      </c>
      <c r="O9902" s="5">
        <v>103.07654941344569</v>
      </c>
      <c r="P9902" s="5">
        <v>9548714.1667847857</v>
      </c>
      <c r="Q9902" s="13">
        <v>3018319</v>
      </c>
      <c r="R9902" s="13">
        <v>6345987</v>
      </c>
      <c r="S9902" s="5">
        <v>184408.16678478493</v>
      </c>
      <c r="T9902" s="5">
        <v>2530.8555576518702</v>
      </c>
      <c r="U9902" s="5">
        <v>99.043000000000006</v>
      </c>
      <c r="V9902" s="5">
        <v>34237.818610000002</v>
      </c>
      <c r="W9902" s="5">
        <v>587408.73609999998</v>
      </c>
      <c r="X9902" s="5">
        <v>29185788.279968645</v>
      </c>
      <c r="Y9902" s="5">
        <v>2374</v>
      </c>
      <c r="Z9902" s="5">
        <v>298</v>
      </c>
      <c r="AA9902" s="5">
        <v>462</v>
      </c>
    </row>
    <row r="9903" spans="1:27" x14ac:dyDescent="0.25">
      <c r="A9903" s="4">
        <v>169</v>
      </c>
      <c r="B9903" s="4">
        <v>54</v>
      </c>
      <c r="C9903" s="4" t="s">
        <v>443</v>
      </c>
      <c r="D9903" s="4" t="s">
        <v>444</v>
      </c>
      <c r="E9903" s="4" t="s">
        <v>370</v>
      </c>
      <c r="F9903" s="4" t="s">
        <v>437</v>
      </c>
      <c r="G9903" s="4" t="s">
        <v>196</v>
      </c>
      <c r="H9903" s="4" t="s">
        <v>49</v>
      </c>
      <c r="I9903" s="5">
        <v>91.257579611363923</v>
      </c>
      <c r="J9903" s="5">
        <v>95.869520681932613</v>
      </c>
      <c r="K9903" s="5">
        <v>105.05376220825649</v>
      </c>
      <c r="L9903" s="5">
        <v>99.80243746270753</v>
      </c>
      <c r="M9903" s="5">
        <v>133.18819473340065</v>
      </c>
      <c r="N9903" s="5">
        <v>105.1287839431812</v>
      </c>
      <c r="O9903" s="5">
        <v>101.129434766904</v>
      </c>
      <c r="P9903" s="5">
        <v>9405072.2530389633</v>
      </c>
      <c r="Q9903" s="13">
        <v>2858636</v>
      </c>
      <c r="R9903" s="13">
        <v>6361223</v>
      </c>
      <c r="S9903" s="5">
        <v>185213.25303896397</v>
      </c>
      <c r="T9903" s="5">
        <v>2458.8174606526318</v>
      </c>
      <c r="U9903" s="5">
        <v>89.625</v>
      </c>
      <c r="V9903" s="5">
        <v>33531.671240999996</v>
      </c>
      <c r="W9903" s="5">
        <v>544783.74249999993</v>
      </c>
      <c r="X9903" s="5">
        <v>29972267.826083153</v>
      </c>
      <c r="Y9903" s="5">
        <v>2302</v>
      </c>
      <c r="Z9903" s="5">
        <v>342</v>
      </c>
      <c r="AA9903" s="5">
        <v>447</v>
      </c>
    </row>
    <row r="9904" spans="1:27" x14ac:dyDescent="0.25">
      <c r="A9904" s="4">
        <v>169</v>
      </c>
      <c r="B9904" s="4">
        <v>54</v>
      </c>
      <c r="C9904" s="4" t="s">
        <v>443</v>
      </c>
      <c r="D9904" s="4" t="s">
        <v>444</v>
      </c>
      <c r="E9904" s="4" t="s">
        <v>370</v>
      </c>
      <c r="F9904" s="4" t="s">
        <v>437</v>
      </c>
      <c r="G9904" s="4" t="s">
        <v>196</v>
      </c>
      <c r="H9904" s="4" t="s">
        <v>50</v>
      </c>
      <c r="I9904" s="5">
        <v>91.433337073266898</v>
      </c>
      <c r="J9904" s="5">
        <v>96.391109671175357</v>
      </c>
      <c r="K9904" s="5">
        <v>105.42228114668474</v>
      </c>
      <c r="L9904" s="5">
        <v>99.335929858203144</v>
      </c>
      <c r="M9904" s="5">
        <v>147.57623491648334</v>
      </c>
      <c r="N9904" s="5">
        <v>105.82080064100413</v>
      </c>
      <c r="O9904" s="5">
        <v>99.147479881280248</v>
      </c>
      <c r="P9904" s="5">
        <v>9456241.614221992</v>
      </c>
      <c r="Q9904" s="13">
        <v>2933917</v>
      </c>
      <c r="R9904" s="13">
        <v>6332809</v>
      </c>
      <c r="S9904" s="5">
        <v>189515.61422199273</v>
      </c>
      <c r="T9904" s="5">
        <v>2447.3241838084541</v>
      </c>
      <c r="U9904" s="5">
        <v>99.307000000000002</v>
      </c>
      <c r="V9904" s="5">
        <v>33752.395533000003</v>
      </c>
      <c r="W9904" s="5">
        <v>520667.77399999998</v>
      </c>
      <c r="X9904" s="5">
        <v>29998950.143545073</v>
      </c>
      <c r="Y9904" s="5">
        <v>2289</v>
      </c>
      <c r="Z9904" s="5">
        <v>358</v>
      </c>
      <c r="AA9904" s="5">
        <v>447</v>
      </c>
    </row>
    <row r="9905" spans="1:27" x14ac:dyDescent="0.25">
      <c r="A9905" s="4">
        <v>169</v>
      </c>
      <c r="B9905" s="4">
        <v>54</v>
      </c>
      <c r="C9905" s="4" t="s">
        <v>443</v>
      </c>
      <c r="D9905" s="4" t="s">
        <v>444</v>
      </c>
      <c r="E9905" s="4" t="s">
        <v>370</v>
      </c>
      <c r="F9905" s="4" t="s">
        <v>437</v>
      </c>
      <c r="G9905" s="4" t="s">
        <v>196</v>
      </c>
      <c r="H9905" s="4" t="s">
        <v>51</v>
      </c>
      <c r="I9905" s="5">
        <v>93.758223185505074</v>
      </c>
      <c r="J9905" s="5">
        <v>97.051213388532261</v>
      </c>
      <c r="K9905" s="5">
        <v>103.51221481289365</v>
      </c>
      <c r="L9905" s="5">
        <v>99.851217514297659</v>
      </c>
      <c r="M9905" s="5">
        <v>142.97539083397723</v>
      </c>
      <c r="N9905" s="5">
        <v>106.76849177207754</v>
      </c>
      <c r="O9905" s="5">
        <v>96.473924793840268</v>
      </c>
      <c r="P9905" s="5">
        <v>9520999.6636216417</v>
      </c>
      <c r="Q9905" s="13">
        <v>2855347</v>
      </c>
      <c r="R9905" s="13">
        <v>6483994</v>
      </c>
      <c r="S9905" s="5">
        <v>181658.66362164117</v>
      </c>
      <c r="T9905" s="5">
        <v>2460.0192473587545</v>
      </c>
      <c r="U9905" s="5">
        <v>96.210999999999999</v>
      </c>
      <c r="V9905" s="5">
        <v>34054.669242000004</v>
      </c>
      <c r="W9905" s="5">
        <v>486294.11470000003</v>
      </c>
      <c r="X9905" s="5">
        <v>30054300.058293279</v>
      </c>
      <c r="Y9905" s="5">
        <v>2300</v>
      </c>
      <c r="Z9905" s="5">
        <v>376</v>
      </c>
      <c r="AA9905" s="5">
        <v>447</v>
      </c>
    </row>
    <row r="9906" spans="1:27" x14ac:dyDescent="0.25">
      <c r="A9906" s="4">
        <v>169</v>
      </c>
      <c r="B9906" s="4">
        <v>54</v>
      </c>
      <c r="C9906" s="4" t="s">
        <v>443</v>
      </c>
      <c r="D9906" s="4" t="s">
        <v>444</v>
      </c>
      <c r="E9906" s="4" t="s">
        <v>370</v>
      </c>
      <c r="F9906" s="4" t="s">
        <v>437</v>
      </c>
      <c r="G9906" s="4" t="s">
        <v>196</v>
      </c>
      <c r="H9906" s="4" t="s">
        <v>52</v>
      </c>
      <c r="I9906" s="5">
        <v>94.086241576157192</v>
      </c>
      <c r="J9906" s="5">
        <v>96.215311434088733</v>
      </c>
      <c r="K9906" s="5">
        <v>102.26289181315443</v>
      </c>
      <c r="L9906" s="5">
        <v>99.19544342432512</v>
      </c>
      <c r="M9906" s="5">
        <v>130.52665992985789</v>
      </c>
      <c r="N9906" s="5">
        <v>105.36101827466102</v>
      </c>
      <c r="O9906" s="5">
        <v>96.826337266008622</v>
      </c>
      <c r="P9906" s="5">
        <v>9438995.3078881782</v>
      </c>
      <c r="Q9906" s="13">
        <v>2718450</v>
      </c>
      <c r="R9906" s="13">
        <v>6579284</v>
      </c>
      <c r="S9906" s="5">
        <v>141261.30788817783</v>
      </c>
      <c r="T9906" s="5">
        <v>2443.8630409207044</v>
      </c>
      <c r="U9906" s="5">
        <v>87.834000000000003</v>
      </c>
      <c r="V9906" s="5">
        <v>33605.744249000003</v>
      </c>
      <c r="W9906" s="5">
        <v>468863.34210000001</v>
      </c>
      <c r="X9906" s="5">
        <v>31039201.957451187</v>
      </c>
      <c r="Y9906" s="5">
        <v>2283</v>
      </c>
      <c r="Z9906" s="5">
        <v>382</v>
      </c>
      <c r="AA9906" s="5">
        <v>448</v>
      </c>
    </row>
    <row r="9907" spans="1:27" x14ac:dyDescent="0.25">
      <c r="A9907" s="4">
        <v>169</v>
      </c>
      <c r="B9907" s="4">
        <v>54</v>
      </c>
      <c r="C9907" s="4" t="s">
        <v>443</v>
      </c>
      <c r="D9907" s="4" t="s">
        <v>444</v>
      </c>
      <c r="E9907" s="4" t="s">
        <v>370</v>
      </c>
      <c r="F9907" s="4" t="s">
        <v>437</v>
      </c>
      <c r="G9907" s="4" t="s">
        <v>196</v>
      </c>
      <c r="H9907" s="4" t="s">
        <v>53</v>
      </c>
      <c r="I9907" s="5">
        <v>93.607409493447989</v>
      </c>
      <c r="J9907" s="5">
        <v>97.517682138123249</v>
      </c>
      <c r="K9907" s="5">
        <v>104.17731103321364</v>
      </c>
      <c r="L9907" s="5">
        <v>98.849096874620912</v>
      </c>
      <c r="M9907" s="5">
        <v>132.1538964512869</v>
      </c>
      <c r="N9907" s="5">
        <v>104.92354293002568</v>
      </c>
      <c r="O9907" s="5">
        <v>99.782266791548878</v>
      </c>
      <c r="P9907" s="5">
        <v>9566761.5727506485</v>
      </c>
      <c r="Q9907" s="13">
        <v>2822013</v>
      </c>
      <c r="R9907" s="13">
        <v>6579643</v>
      </c>
      <c r="S9907" s="5">
        <v>165105.5727506488</v>
      </c>
      <c r="T9907" s="5">
        <v>2435.3301536936992</v>
      </c>
      <c r="U9907" s="5">
        <v>88.929000000000002</v>
      </c>
      <c r="V9907" s="5">
        <v>33466.207969000003</v>
      </c>
      <c r="W9907" s="5">
        <v>486880.08779999998</v>
      </c>
      <c r="X9907" s="5">
        <v>31813277.767740268</v>
      </c>
      <c r="Y9907" s="5">
        <v>2274</v>
      </c>
      <c r="Z9907" s="5">
        <v>384</v>
      </c>
      <c r="AA9907" s="5">
        <v>449</v>
      </c>
    </row>
    <row r="9908" spans="1:27" x14ac:dyDescent="0.25">
      <c r="A9908" s="4">
        <v>169</v>
      </c>
      <c r="B9908" s="4">
        <v>54</v>
      </c>
      <c r="C9908" s="4" t="s">
        <v>443</v>
      </c>
      <c r="D9908" s="4" t="s">
        <v>444</v>
      </c>
      <c r="E9908" s="4" t="s">
        <v>370</v>
      </c>
      <c r="F9908" s="4" t="s">
        <v>437</v>
      </c>
      <c r="G9908" s="4" t="s">
        <v>196</v>
      </c>
      <c r="H9908" s="4" t="s">
        <v>54</v>
      </c>
      <c r="I9908" s="5">
        <v>94.620599500877191</v>
      </c>
      <c r="J9908" s="5">
        <v>99.139774629123423</v>
      </c>
      <c r="K9908" s="5">
        <v>104.77610071388773</v>
      </c>
      <c r="L9908" s="5">
        <v>98.87676345130788</v>
      </c>
      <c r="M9908" s="5">
        <v>133.03215835463351</v>
      </c>
      <c r="N9908" s="5">
        <v>105.63646212940348</v>
      </c>
      <c r="O9908" s="5">
        <v>100.39146124777463</v>
      </c>
      <c r="P9908" s="5">
        <v>9725893.4529400077</v>
      </c>
      <c r="Q9908" s="13">
        <v>2903323</v>
      </c>
      <c r="R9908" s="13">
        <v>6634583</v>
      </c>
      <c r="S9908" s="5">
        <v>187987.45294000709</v>
      </c>
      <c r="T9908" s="5">
        <v>2436.0117709323545</v>
      </c>
      <c r="U9908" s="5">
        <v>89.52</v>
      </c>
      <c r="V9908" s="5">
        <v>33693.599282000003</v>
      </c>
      <c r="W9908" s="5">
        <v>501056.98609999998</v>
      </c>
      <c r="X9908" s="5">
        <v>31496010.669349778</v>
      </c>
      <c r="Y9908" s="5">
        <v>2276</v>
      </c>
      <c r="Z9908" s="5">
        <v>370</v>
      </c>
      <c r="AA9908" s="5">
        <v>449</v>
      </c>
    </row>
    <row r="9909" spans="1:27" x14ac:dyDescent="0.25">
      <c r="A9909" s="4">
        <v>169</v>
      </c>
      <c r="B9909" s="4">
        <v>54</v>
      </c>
      <c r="C9909" s="4" t="s">
        <v>443</v>
      </c>
      <c r="D9909" s="4" t="s">
        <v>444</v>
      </c>
      <c r="E9909" s="4" t="s">
        <v>370</v>
      </c>
      <c r="F9909" s="4" t="s">
        <v>437</v>
      </c>
      <c r="G9909" s="4" t="s">
        <v>196</v>
      </c>
      <c r="H9909" s="4" t="s">
        <v>55</v>
      </c>
      <c r="I9909" s="5">
        <v>93.267289954719303</v>
      </c>
      <c r="J9909" s="5">
        <v>97.742984446798616</v>
      </c>
      <c r="K9909" s="5">
        <v>104.79878261097996</v>
      </c>
      <c r="L9909" s="5">
        <v>101.42626410762954</v>
      </c>
      <c r="M9909" s="5">
        <v>129.96195684479579</v>
      </c>
      <c r="N9909" s="5">
        <v>106.92015491081106</v>
      </c>
      <c r="O9909" s="5">
        <v>100.14960982543057</v>
      </c>
      <c r="P9909" s="5">
        <v>9588864.3691013101</v>
      </c>
      <c r="Q9909" s="13">
        <v>2882201</v>
      </c>
      <c r="R9909" s="13">
        <v>6534672</v>
      </c>
      <c r="S9909" s="5">
        <v>171991.36910131076</v>
      </c>
      <c r="T9909" s="5">
        <v>2498.8234305378769</v>
      </c>
      <c r="U9909" s="5">
        <v>87.453999999999994</v>
      </c>
      <c r="V9909" s="5">
        <v>34103.043420000002</v>
      </c>
      <c r="W9909" s="5">
        <v>492258.1165</v>
      </c>
      <c r="X9909" s="5">
        <v>31764548.471301511</v>
      </c>
      <c r="Y9909" s="5">
        <v>2339</v>
      </c>
      <c r="Z9909" s="5">
        <v>368</v>
      </c>
      <c r="AA9909" s="5">
        <v>449</v>
      </c>
    </row>
    <row r="9910" spans="1:27" x14ac:dyDescent="0.25">
      <c r="A9910" s="4">
        <v>169</v>
      </c>
      <c r="B9910" s="4">
        <v>54</v>
      </c>
      <c r="C9910" s="4" t="s">
        <v>443</v>
      </c>
      <c r="D9910" s="4" t="s">
        <v>444</v>
      </c>
      <c r="E9910" s="4" t="s">
        <v>370</v>
      </c>
      <c r="F9910" s="4" t="s">
        <v>437</v>
      </c>
      <c r="G9910" s="4" t="s">
        <v>196</v>
      </c>
      <c r="H9910" s="4" t="s">
        <v>56</v>
      </c>
      <c r="I9910" s="5">
        <v>89.292956677359442</v>
      </c>
      <c r="J9910" s="5">
        <v>94.493413261123067</v>
      </c>
      <c r="K9910" s="5">
        <v>105.82403895813904</v>
      </c>
      <c r="L9910" s="5">
        <v>101.95247297744365</v>
      </c>
      <c r="M9910" s="5">
        <v>128.59775307614575</v>
      </c>
      <c r="N9910" s="5">
        <v>108.86880220686047</v>
      </c>
      <c r="O9910" s="5">
        <v>101.37340886036353</v>
      </c>
      <c r="P9910" s="5">
        <v>9270072.2068449724</v>
      </c>
      <c r="Q9910" s="13">
        <v>2707548</v>
      </c>
      <c r="R9910" s="13">
        <v>6398816</v>
      </c>
      <c r="S9910" s="5">
        <v>163708.20684497291</v>
      </c>
      <c r="T9910" s="5">
        <v>2511.7875583682489</v>
      </c>
      <c r="U9910" s="5">
        <v>86.536000000000001</v>
      </c>
      <c r="V9910" s="5">
        <v>34724.580149000001</v>
      </c>
      <c r="W9910" s="5">
        <v>494833.72289999999</v>
      </c>
      <c r="X9910" s="5">
        <v>32311746.641135402</v>
      </c>
      <c r="Y9910" s="5">
        <v>2353</v>
      </c>
      <c r="Z9910" s="5">
        <v>357</v>
      </c>
      <c r="AA9910" s="5">
        <v>449</v>
      </c>
    </row>
    <row r="9911" spans="1:27" x14ac:dyDescent="0.25">
      <c r="A9911" s="4">
        <v>169</v>
      </c>
      <c r="B9911" s="4">
        <v>54</v>
      </c>
      <c r="C9911" s="4" t="s">
        <v>443</v>
      </c>
      <c r="D9911" s="4" t="s">
        <v>444</v>
      </c>
      <c r="E9911" s="4" t="s">
        <v>370</v>
      </c>
      <c r="F9911" s="4" t="s">
        <v>437</v>
      </c>
      <c r="G9911" s="4" t="s">
        <v>196</v>
      </c>
      <c r="H9911" s="4" t="s">
        <v>57</v>
      </c>
      <c r="I9911" s="5">
        <v>91.40304393915757</v>
      </c>
      <c r="J9911" s="5">
        <v>95.857022033678277</v>
      </c>
      <c r="K9911" s="5">
        <v>104.87289908800574</v>
      </c>
      <c r="L9911" s="5">
        <v>100.14371866507648</v>
      </c>
      <c r="M9911" s="5">
        <v>123.3564168103192</v>
      </c>
      <c r="N9911" s="5">
        <v>110.11968789274695</v>
      </c>
      <c r="O9911" s="5">
        <v>100.66233539988168</v>
      </c>
      <c r="P9911" s="5">
        <v>9403846.1001484394</v>
      </c>
      <c r="Q9911" s="13">
        <v>2745989</v>
      </c>
      <c r="R9911" s="13">
        <v>6522828</v>
      </c>
      <c r="S9911" s="5">
        <v>135029.10014843964</v>
      </c>
      <c r="T9911" s="5">
        <v>2467.2255536883436</v>
      </c>
      <c r="U9911" s="5">
        <v>83.009</v>
      </c>
      <c r="V9911" s="5">
        <v>35123.5602</v>
      </c>
      <c r="W9911" s="5">
        <v>501393.86129999999</v>
      </c>
      <c r="X9911" s="5">
        <v>31626522.303517058</v>
      </c>
      <c r="Y9911" s="5">
        <v>2313</v>
      </c>
      <c r="Z9911" s="5">
        <v>350</v>
      </c>
      <c r="AA9911" s="5">
        <v>435</v>
      </c>
    </row>
    <row r="9912" spans="1:27" x14ac:dyDescent="0.25">
      <c r="A9912" s="4">
        <v>169</v>
      </c>
      <c r="B9912" s="4">
        <v>54</v>
      </c>
      <c r="C9912" s="4" t="s">
        <v>443</v>
      </c>
      <c r="D9912" s="4" t="s">
        <v>444</v>
      </c>
      <c r="E9912" s="4" t="s">
        <v>370</v>
      </c>
      <c r="F9912" s="4" t="s">
        <v>437</v>
      </c>
      <c r="G9912" s="4" t="s">
        <v>196</v>
      </c>
      <c r="H9912" s="4" t="s">
        <v>58</v>
      </c>
      <c r="I9912" s="5">
        <v>93.596727472272832</v>
      </c>
      <c r="J9912" s="5">
        <v>96.809387489878787</v>
      </c>
      <c r="K9912" s="5">
        <v>103.43244908702354</v>
      </c>
      <c r="L9912" s="5">
        <v>103.61895434384726</v>
      </c>
      <c r="M9912" s="5">
        <v>112.83956488141234</v>
      </c>
      <c r="N9912" s="5">
        <v>106.74686680872958</v>
      </c>
      <c r="O9912" s="5">
        <v>100.60380887217707</v>
      </c>
      <c r="P9912" s="5">
        <v>9497275.8561663199</v>
      </c>
      <c r="Q9912" s="13">
        <v>2975751</v>
      </c>
      <c r="R9912" s="13">
        <v>6370707</v>
      </c>
      <c r="S9912" s="5">
        <v>150817.85616631983</v>
      </c>
      <c r="T9912" s="5">
        <v>2552.8444061340824</v>
      </c>
      <c r="U9912" s="5">
        <v>75.932000000000002</v>
      </c>
      <c r="V9912" s="5">
        <v>34047.771785999998</v>
      </c>
      <c r="W9912" s="5">
        <v>519749.73379999999</v>
      </c>
      <c r="X9912" s="5">
        <v>30796101.362462189</v>
      </c>
      <c r="Y9912" s="5">
        <v>2407</v>
      </c>
      <c r="Z9912" s="5">
        <v>261</v>
      </c>
      <c r="AA9912" s="5">
        <v>435</v>
      </c>
    </row>
    <row r="9913" spans="1:27" x14ac:dyDescent="0.25">
      <c r="A9913" s="4">
        <v>169</v>
      </c>
      <c r="B9913" s="4">
        <v>54</v>
      </c>
      <c r="C9913" s="4" t="s">
        <v>443</v>
      </c>
      <c r="D9913" s="4" t="s">
        <v>444</v>
      </c>
      <c r="E9913" s="4" t="s">
        <v>370</v>
      </c>
      <c r="F9913" s="4" t="s">
        <v>437</v>
      </c>
      <c r="G9913" s="4" t="s">
        <v>196</v>
      </c>
      <c r="H9913" s="4" t="s">
        <v>59</v>
      </c>
      <c r="I9913" s="5">
        <v>99.776327363974289</v>
      </c>
      <c r="J9913" s="5">
        <v>96.840954956551926</v>
      </c>
      <c r="K9913" s="5">
        <v>97.058047249309539</v>
      </c>
      <c r="L9913" s="5">
        <v>104.59201338057457</v>
      </c>
      <c r="M9913" s="5">
        <v>111.42929322950722</v>
      </c>
      <c r="N9913" s="5">
        <v>107.50492070934419</v>
      </c>
      <c r="O9913" s="5">
        <v>90.418221394544901</v>
      </c>
      <c r="P9913" s="5">
        <v>9500372.7143001091</v>
      </c>
      <c r="Q9913" s="13">
        <v>3213567</v>
      </c>
      <c r="R9913" s="13">
        <v>6142172</v>
      </c>
      <c r="S9913" s="5">
        <v>144633.71430010875</v>
      </c>
      <c r="T9913" s="5">
        <v>2576.8175135107931</v>
      </c>
      <c r="U9913" s="5">
        <v>74.983000000000004</v>
      </c>
      <c r="V9913" s="5">
        <v>34289.559175000002</v>
      </c>
      <c r="W9913" s="5">
        <v>413265.96220000001</v>
      </c>
      <c r="X9913" s="5">
        <v>30202129.525613338</v>
      </c>
      <c r="Y9913" s="5">
        <v>2437</v>
      </c>
      <c r="Z9913" s="5">
        <v>197</v>
      </c>
      <c r="AA9913" s="5">
        <v>435</v>
      </c>
    </row>
    <row r="9914" spans="1:27" x14ac:dyDescent="0.25">
      <c r="A9914" s="4">
        <v>169</v>
      </c>
      <c r="B9914" s="4">
        <v>54</v>
      </c>
      <c r="C9914" s="4" t="s">
        <v>443</v>
      </c>
      <c r="D9914" s="4" t="s">
        <v>444</v>
      </c>
      <c r="E9914" s="4" t="s">
        <v>370</v>
      </c>
      <c r="F9914" s="4" t="s">
        <v>437</v>
      </c>
      <c r="G9914" s="4" t="s">
        <v>196</v>
      </c>
      <c r="H9914" s="4" t="s">
        <v>60</v>
      </c>
      <c r="I9914" s="5">
        <v>96.283074946963922</v>
      </c>
      <c r="J9914" s="5">
        <v>95.890181300256245</v>
      </c>
      <c r="K9914" s="5">
        <v>99.591939032977407</v>
      </c>
      <c r="L9914" s="5">
        <v>104.15699468417101</v>
      </c>
      <c r="M9914" s="5">
        <v>100.55132853831064</v>
      </c>
      <c r="N9914" s="5">
        <v>108.78217334590538</v>
      </c>
      <c r="O9914" s="5">
        <v>96.123968224899556</v>
      </c>
      <c r="P9914" s="5">
        <v>9407099.1183736809</v>
      </c>
      <c r="Q9914" s="13">
        <v>2850702</v>
      </c>
      <c r="R9914" s="13">
        <v>6401546</v>
      </c>
      <c r="S9914" s="5">
        <v>154851.11837368037</v>
      </c>
      <c r="T9914" s="5">
        <v>2566.1000241025099</v>
      </c>
      <c r="U9914" s="5">
        <v>67.662999999999997</v>
      </c>
      <c r="V9914" s="5">
        <v>34696.949177000002</v>
      </c>
      <c r="W9914" s="5">
        <v>445661.01260000002</v>
      </c>
      <c r="X9914" s="5">
        <v>31783182.063637573</v>
      </c>
      <c r="Y9914" s="5">
        <v>2426</v>
      </c>
      <c r="Z9914" s="5">
        <v>200</v>
      </c>
      <c r="AA9914" s="5">
        <v>435</v>
      </c>
    </row>
    <row r="9915" spans="1:27" x14ac:dyDescent="0.25">
      <c r="A9915" s="4">
        <v>169</v>
      </c>
      <c r="B9915" s="4">
        <v>54</v>
      </c>
      <c r="C9915" s="4" t="s">
        <v>443</v>
      </c>
      <c r="D9915" s="4" t="s">
        <v>444</v>
      </c>
      <c r="E9915" s="4" t="s">
        <v>370</v>
      </c>
      <c r="F9915" s="4" t="s">
        <v>437</v>
      </c>
      <c r="G9915" s="4" t="s">
        <v>196</v>
      </c>
      <c r="H9915" s="4" t="s">
        <v>61</v>
      </c>
      <c r="I9915" s="5">
        <v>99.147527872327288</v>
      </c>
      <c r="J9915" s="5">
        <v>97.490767338968794</v>
      </c>
      <c r="K9915" s="5">
        <v>98.328994611452231</v>
      </c>
      <c r="L9915" s="5">
        <v>107.23270421030679</v>
      </c>
      <c r="M9915" s="5">
        <v>94.566961897402365</v>
      </c>
      <c r="N9915" s="5">
        <v>107.27150301532595</v>
      </c>
      <c r="O9915" s="5">
        <v>95.273079840944575</v>
      </c>
      <c r="P9915" s="5">
        <v>9564121.1545142457</v>
      </c>
      <c r="Q9915" s="13">
        <v>2903568</v>
      </c>
      <c r="R9915" s="13">
        <v>6506131</v>
      </c>
      <c r="S9915" s="5">
        <v>154422.15451424563</v>
      </c>
      <c r="T9915" s="5">
        <v>2641.8758115384044</v>
      </c>
      <c r="U9915" s="5">
        <v>63.636000000000003</v>
      </c>
      <c r="V9915" s="5">
        <v>34215.108723999998</v>
      </c>
      <c r="W9915" s="5">
        <v>450301.17489999998</v>
      </c>
      <c r="X9915" s="5">
        <v>31072834.706763349</v>
      </c>
      <c r="Y9915" s="5">
        <v>2503</v>
      </c>
      <c r="Z9915" s="5">
        <v>187</v>
      </c>
      <c r="AA9915" s="5">
        <v>435</v>
      </c>
    </row>
    <row r="9916" spans="1:27" x14ac:dyDescent="0.25">
      <c r="A9916" s="4">
        <v>169</v>
      </c>
      <c r="B9916" s="4">
        <v>54</v>
      </c>
      <c r="C9916" s="4" t="s">
        <v>443</v>
      </c>
      <c r="D9916" s="4" t="s">
        <v>444</v>
      </c>
      <c r="E9916" s="4" t="s">
        <v>370</v>
      </c>
      <c r="F9916" s="4" t="s">
        <v>437</v>
      </c>
      <c r="G9916" s="4" t="s">
        <v>196</v>
      </c>
      <c r="H9916" s="4" t="s">
        <v>62</v>
      </c>
      <c r="I9916" s="5">
        <v>100.313918774725</v>
      </c>
      <c r="J9916" s="5">
        <v>97.494839500423637</v>
      </c>
      <c r="K9916" s="5">
        <v>97.189742651134821</v>
      </c>
      <c r="L9916" s="5">
        <v>104.07581546769009</v>
      </c>
      <c r="M9916" s="5">
        <v>103.5308803423884</v>
      </c>
      <c r="N9916" s="5">
        <v>104.21643486486387</v>
      </c>
      <c r="O9916" s="5">
        <v>92.942590879108465</v>
      </c>
      <c r="P9916" s="5">
        <v>9564520.6451181043</v>
      </c>
      <c r="Q9916" s="13">
        <v>2996951</v>
      </c>
      <c r="R9916" s="13">
        <v>6419311</v>
      </c>
      <c r="S9916" s="5">
        <v>148258.64511810438</v>
      </c>
      <c r="T9916" s="5">
        <v>2564.1000241025099</v>
      </c>
      <c r="U9916" s="5">
        <v>69.668000000000006</v>
      </c>
      <c r="V9916" s="5">
        <v>33240.670164000003</v>
      </c>
      <c r="W9916" s="5">
        <v>424507.06090000004</v>
      </c>
      <c r="X9916" s="5">
        <v>31060797.081048634</v>
      </c>
      <c r="Y9916" s="5">
        <v>2424</v>
      </c>
      <c r="Z9916" s="5">
        <v>200</v>
      </c>
      <c r="AA9916" s="5">
        <v>435</v>
      </c>
    </row>
    <row r="9917" spans="1:27" x14ac:dyDescent="0.25">
      <c r="A9917" s="4">
        <v>169</v>
      </c>
      <c r="B9917" s="4">
        <v>54</v>
      </c>
      <c r="C9917" s="4" t="s">
        <v>443</v>
      </c>
      <c r="D9917" s="4" t="s">
        <v>444</v>
      </c>
      <c r="E9917" s="4" t="s">
        <v>370</v>
      </c>
      <c r="F9917" s="4" t="s">
        <v>437</v>
      </c>
      <c r="G9917" s="4" t="s">
        <v>196</v>
      </c>
      <c r="H9917" s="4" t="s">
        <v>63</v>
      </c>
      <c r="I9917" s="5">
        <v>97.970193195765717</v>
      </c>
      <c r="J9917" s="5">
        <v>96.195312715545512</v>
      </c>
      <c r="K9917" s="5">
        <v>98.188346452809782</v>
      </c>
      <c r="L9917" s="5">
        <v>104.46727133131405</v>
      </c>
      <c r="M9917" s="5">
        <v>101.39838316590382</v>
      </c>
      <c r="N9917" s="5">
        <v>102.58003046104652</v>
      </c>
      <c r="O9917" s="5">
        <v>95.338919419415149</v>
      </c>
      <c r="P9917" s="5">
        <v>9437033.376801746</v>
      </c>
      <c r="Q9917" s="13">
        <v>3001531</v>
      </c>
      <c r="R9917" s="13">
        <v>6277995</v>
      </c>
      <c r="S9917" s="5">
        <v>157507.3768017455</v>
      </c>
      <c r="T9917" s="5">
        <v>2573.7442626303823</v>
      </c>
      <c r="U9917" s="5">
        <v>68.233000000000004</v>
      </c>
      <c r="V9917" s="5">
        <v>32718.725816999999</v>
      </c>
      <c r="W9917" s="5">
        <v>444435.32279999997</v>
      </c>
      <c r="X9917" s="5">
        <v>31401541.870769776</v>
      </c>
      <c r="Y9917" s="5">
        <v>2433</v>
      </c>
      <c r="Z9917" s="5">
        <v>195</v>
      </c>
      <c r="AA9917" s="5">
        <v>439</v>
      </c>
    </row>
    <row r="9918" spans="1:27" x14ac:dyDescent="0.25">
      <c r="A9918" s="4">
        <v>169</v>
      </c>
      <c r="B9918" s="4">
        <v>54</v>
      </c>
      <c r="C9918" s="4" t="s">
        <v>443</v>
      </c>
      <c r="D9918" s="4" t="s">
        <v>444</v>
      </c>
      <c r="E9918" s="4" t="s">
        <v>370</v>
      </c>
      <c r="F9918" s="4" t="s">
        <v>437</v>
      </c>
      <c r="G9918" s="4" t="s">
        <v>196</v>
      </c>
      <c r="H9918" s="4" t="s">
        <v>64</v>
      </c>
      <c r="I9918" s="5">
        <v>101.30840657070677</v>
      </c>
      <c r="J9918" s="5">
        <v>98.643624784150887</v>
      </c>
      <c r="K9918" s="5">
        <v>97.369634093794545</v>
      </c>
      <c r="L9918" s="5">
        <v>104.29023211517426</v>
      </c>
      <c r="M9918" s="5">
        <v>97.953694347024921</v>
      </c>
      <c r="N9918" s="5">
        <v>100.76617017186985</v>
      </c>
      <c r="O9918" s="5">
        <v>95.22789779841284</v>
      </c>
      <c r="P9918" s="5">
        <v>9677219.7440583035</v>
      </c>
      <c r="Q9918" s="13">
        <v>3234380</v>
      </c>
      <c r="R9918" s="13">
        <v>6296103</v>
      </c>
      <c r="S9918" s="5">
        <v>146736.74405830301</v>
      </c>
      <c r="T9918" s="5">
        <v>2569.3825744098172</v>
      </c>
      <c r="U9918" s="5">
        <v>65.915000000000006</v>
      </c>
      <c r="V9918" s="5">
        <v>32140.180488000002</v>
      </c>
      <c r="W9918" s="5">
        <v>463961.7831</v>
      </c>
      <c r="X9918" s="5">
        <v>30393640.02648719</v>
      </c>
      <c r="Y9918" s="5">
        <v>2459.6309999999999</v>
      </c>
      <c r="Z9918" s="5">
        <v>193</v>
      </c>
      <c r="AA9918" s="5">
        <v>328.5</v>
      </c>
    </row>
    <row r="9919" spans="1:27" x14ac:dyDescent="0.25">
      <c r="A9919" s="4">
        <v>169</v>
      </c>
      <c r="B9919" s="4">
        <v>54</v>
      </c>
      <c r="C9919" s="4" t="s">
        <v>443</v>
      </c>
      <c r="D9919" s="4" t="s">
        <v>444</v>
      </c>
      <c r="E9919" s="4" t="s">
        <v>370</v>
      </c>
      <c r="F9919" s="4" t="s">
        <v>437</v>
      </c>
      <c r="G9919" s="4" t="s">
        <v>196</v>
      </c>
      <c r="H9919" s="4" t="s">
        <v>65</v>
      </c>
      <c r="I9919" s="5">
        <v>100</v>
      </c>
      <c r="J9919" s="5">
        <v>100</v>
      </c>
      <c r="K9919" s="5">
        <v>100</v>
      </c>
      <c r="L9919" s="5">
        <v>100</v>
      </c>
      <c r="M9919" s="5">
        <v>100</v>
      </c>
      <c r="N9919" s="5">
        <v>100</v>
      </c>
      <c r="O9919" s="5">
        <v>100</v>
      </c>
      <c r="P9919" s="5">
        <v>9810284.0049052481</v>
      </c>
      <c r="Q9919" s="13">
        <v>3323502</v>
      </c>
      <c r="R9919" s="13">
        <v>6331099</v>
      </c>
      <c r="S9919" s="5">
        <v>155683.00490524745</v>
      </c>
      <c r="T9919" s="5">
        <v>2463.6847788125415</v>
      </c>
      <c r="U9919" s="5">
        <v>67.292000000000002</v>
      </c>
      <c r="V9919" s="5">
        <v>31895.804348999998</v>
      </c>
      <c r="W9919" s="5">
        <v>486356.10329999996</v>
      </c>
      <c r="X9919" s="5">
        <v>31956740.944864657</v>
      </c>
      <c r="Y9919" s="5">
        <v>2378.8989999999999</v>
      </c>
      <c r="Z9919" s="5">
        <v>255</v>
      </c>
      <c r="AA9919" s="5">
        <v>218</v>
      </c>
    </row>
    <row r="9920" spans="1:27" x14ac:dyDescent="0.25">
      <c r="A9920" s="4">
        <v>169</v>
      </c>
      <c r="B9920" s="4">
        <v>54</v>
      </c>
      <c r="C9920" s="4" t="s">
        <v>443</v>
      </c>
      <c r="D9920" s="4" t="s">
        <v>444</v>
      </c>
      <c r="E9920" s="4" t="s">
        <v>370</v>
      </c>
      <c r="F9920" s="4" t="s">
        <v>437</v>
      </c>
      <c r="G9920" s="4" t="s">
        <v>196</v>
      </c>
      <c r="H9920" s="4" t="s">
        <v>66</v>
      </c>
      <c r="I9920" s="5">
        <v>96.44972131453936</v>
      </c>
      <c r="J9920" s="5">
        <v>97.652674155164249</v>
      </c>
      <c r="K9920" s="5">
        <v>101.24723309122049</v>
      </c>
      <c r="L9920" s="5">
        <v>100.72533890836009</v>
      </c>
      <c r="M9920" s="5">
        <v>94.87160435118588</v>
      </c>
      <c r="N9920" s="5">
        <v>98.770889889747238</v>
      </c>
      <c r="O9920" s="5">
        <v>103.46558513939443</v>
      </c>
      <c r="P9920" s="5">
        <v>9580004.6730063204</v>
      </c>
      <c r="Q9920" s="13">
        <v>3038102</v>
      </c>
      <c r="R9920" s="13">
        <v>6387023</v>
      </c>
      <c r="S9920" s="5">
        <v>154879.67300632122</v>
      </c>
      <c r="T9920" s="5">
        <v>2481.5548430926137</v>
      </c>
      <c r="U9920" s="5">
        <v>63.841000000000001</v>
      </c>
      <c r="V9920" s="5">
        <v>31503.769792999999</v>
      </c>
      <c r="W9920" s="5">
        <v>494072.08909999998</v>
      </c>
      <c r="X9920" s="5">
        <v>33498743.262014519</v>
      </c>
      <c r="Y9920" s="5">
        <v>2399.5</v>
      </c>
      <c r="Z9920" s="5">
        <v>226</v>
      </c>
      <c r="AA9920" s="5">
        <v>218</v>
      </c>
    </row>
    <row r="9921" spans="1:27" x14ac:dyDescent="0.25">
      <c r="A9921" s="4">
        <v>169</v>
      </c>
      <c r="B9921" s="4">
        <v>54</v>
      </c>
      <c r="C9921" s="4" t="s">
        <v>443</v>
      </c>
      <c r="D9921" s="4" t="s">
        <v>444</v>
      </c>
      <c r="E9921" s="4" t="s">
        <v>370</v>
      </c>
      <c r="F9921" s="4" t="s">
        <v>437</v>
      </c>
      <c r="G9921" s="4" t="s">
        <v>196</v>
      </c>
      <c r="H9921" s="4" t="s">
        <v>67</v>
      </c>
      <c r="I9921" s="5">
        <v>99.017120846466767</v>
      </c>
      <c r="J9921" s="5">
        <v>100.89344542541272</v>
      </c>
      <c r="K9921" s="5">
        <v>101.89494964396646</v>
      </c>
      <c r="L9921" s="5">
        <v>101.61514252756115</v>
      </c>
      <c r="M9921" s="5">
        <v>86.632883552279623</v>
      </c>
      <c r="N9921" s="5">
        <v>99.827510027971044</v>
      </c>
      <c r="O9921" s="5">
        <v>106.0653011788191</v>
      </c>
      <c r="P9921" s="5">
        <v>9897933.5385670718</v>
      </c>
      <c r="Q9921" s="13">
        <v>3426124</v>
      </c>
      <c r="R9921" s="13">
        <v>6311644</v>
      </c>
      <c r="S9921" s="5">
        <v>160165.53856707149</v>
      </c>
      <c r="T9921" s="5">
        <v>2503.4767994201934</v>
      </c>
      <c r="U9921" s="5">
        <v>58.296999999999997</v>
      </c>
      <c r="V9921" s="5">
        <v>31840.787284999999</v>
      </c>
      <c r="W9921" s="5">
        <v>550790.5135</v>
      </c>
      <c r="X9921" s="5">
        <v>32349220.780868221</v>
      </c>
      <c r="Y9921" s="5">
        <v>2396.6</v>
      </c>
      <c r="Z9921" s="5">
        <v>235</v>
      </c>
      <c r="AA9921" s="5">
        <v>304</v>
      </c>
    </row>
    <row r="9922" spans="1:27" x14ac:dyDescent="0.25">
      <c r="A9922" s="4">
        <v>169</v>
      </c>
      <c r="B9922" s="4">
        <v>54</v>
      </c>
      <c r="C9922" s="4" t="s">
        <v>443</v>
      </c>
      <c r="D9922" s="4" t="s">
        <v>444</v>
      </c>
      <c r="E9922" s="4" t="s">
        <v>370</v>
      </c>
      <c r="F9922" s="4" t="s">
        <v>437</v>
      </c>
      <c r="G9922" s="4" t="s">
        <v>196</v>
      </c>
      <c r="H9922" s="4" t="s">
        <v>68</v>
      </c>
      <c r="I9922" s="5">
        <v>93.253150830132824</v>
      </c>
      <c r="J9922" s="5">
        <v>91.796744715494413</v>
      </c>
      <c r="K9922" s="5">
        <v>98.438223157422996</v>
      </c>
      <c r="L9922" s="5">
        <v>102.41615383947392</v>
      </c>
      <c r="M9922" s="5">
        <v>92.059977411876602</v>
      </c>
      <c r="N9922" s="5">
        <v>97.754617174210082</v>
      </c>
      <c r="O9922" s="5">
        <v>99.402302999801094</v>
      </c>
      <c r="P9922" s="5">
        <v>9005521.3638478536</v>
      </c>
      <c r="Q9922" s="13">
        <v>2425403</v>
      </c>
      <c r="R9922" s="13">
        <v>6430527</v>
      </c>
      <c r="S9922" s="5">
        <v>149591.36384785449</v>
      </c>
      <c r="T9922" s="5">
        <v>2523.2111931883551</v>
      </c>
      <c r="U9922" s="5">
        <v>61.948999999999998</v>
      </c>
      <c r="V9922" s="5">
        <v>31179.621436000001</v>
      </c>
      <c r="W9922" s="5">
        <v>487708.93570000003</v>
      </c>
      <c r="X9922" s="5">
        <v>31567851.869286977</v>
      </c>
      <c r="Y9922" s="5">
        <v>2419.8000000000002</v>
      </c>
      <c r="Z9922" s="5">
        <v>213</v>
      </c>
      <c r="AA9922" s="5">
        <v>299</v>
      </c>
    </row>
    <row r="9923" spans="1:27" x14ac:dyDescent="0.25">
      <c r="A9923" s="4">
        <v>169</v>
      </c>
      <c r="B9923" s="4">
        <v>54</v>
      </c>
      <c r="C9923" s="4" t="s">
        <v>443</v>
      </c>
      <c r="D9923" s="4" t="s">
        <v>444</v>
      </c>
      <c r="E9923" s="4" t="s">
        <v>370</v>
      </c>
      <c r="F9923" s="4" t="s">
        <v>437</v>
      </c>
      <c r="G9923" s="4" t="s">
        <v>196</v>
      </c>
      <c r="H9923" s="4" t="s">
        <v>69</v>
      </c>
      <c r="I9923" s="5">
        <v>99.202184140993424</v>
      </c>
      <c r="J9923" s="5">
        <v>99.409657302136409</v>
      </c>
      <c r="K9923" s="5">
        <v>100.20914172700886</v>
      </c>
      <c r="L9923" s="5">
        <v>102.99317507553063</v>
      </c>
      <c r="M9923" s="5">
        <v>94.737858883671166</v>
      </c>
      <c r="N9923" s="5">
        <v>98.900829939374162</v>
      </c>
      <c r="O9923" s="5">
        <v>101.3441982635718</v>
      </c>
      <c r="P9923" s="5">
        <v>9752369.7096426114</v>
      </c>
      <c r="Q9923" s="13">
        <v>3318341</v>
      </c>
      <c r="R9923" s="13">
        <v>6273626</v>
      </c>
      <c r="S9923" s="5">
        <v>160402.70964261054</v>
      </c>
      <c r="T9923" s="5">
        <v>2537.4271775515999</v>
      </c>
      <c r="U9923" s="5">
        <v>63.750999999999998</v>
      </c>
      <c r="V9923" s="5">
        <v>31545.215217000001</v>
      </c>
      <c r="W9923" s="5">
        <v>492370.83330000006</v>
      </c>
      <c r="X9923" s="5">
        <v>32410797.419416256</v>
      </c>
      <c r="Y9923" s="5">
        <v>2419.2779999999998</v>
      </c>
      <c r="Z9923" s="5">
        <v>206.68700000000001</v>
      </c>
      <c r="AA9923" s="5">
        <v>354</v>
      </c>
    </row>
    <row r="9924" spans="1:27" x14ac:dyDescent="0.25">
      <c r="A9924" s="4">
        <v>169</v>
      </c>
      <c r="B9924" s="4">
        <v>54</v>
      </c>
      <c r="C9924" s="4" t="s">
        <v>443</v>
      </c>
      <c r="D9924" s="4" t="s">
        <v>444</v>
      </c>
      <c r="E9924" s="4" t="s">
        <v>370</v>
      </c>
      <c r="F9924" s="4" t="s">
        <v>437</v>
      </c>
      <c r="G9924" s="4" t="s">
        <v>196</v>
      </c>
      <c r="H9924" s="4" t="s">
        <v>70</v>
      </c>
      <c r="I9924" s="5">
        <v>99.186740680387061</v>
      </c>
      <c r="J9924" s="5">
        <v>101.52276612932374</v>
      </c>
      <c r="K9924" s="5">
        <v>102.35517916297314</v>
      </c>
      <c r="L9924" s="5">
        <v>101.55028295053454</v>
      </c>
      <c r="M9924" s="5">
        <v>89.343458360577785</v>
      </c>
      <c r="N9924" s="5">
        <v>102.86080816779466</v>
      </c>
      <c r="O9924" s="5">
        <v>105.24667720108431</v>
      </c>
      <c r="P9924" s="5">
        <v>9959671.6869224105</v>
      </c>
      <c r="Q9924" s="13">
        <v>3296161</v>
      </c>
      <c r="R9924" s="13">
        <v>6492006</v>
      </c>
      <c r="S9924" s="5">
        <v>171504.68692241004</v>
      </c>
      <c r="T9924" s="5">
        <v>2501.8788638933866</v>
      </c>
      <c r="U9924" s="5">
        <v>60.121000000000002</v>
      </c>
      <c r="V9924" s="5">
        <v>32808.282124999998</v>
      </c>
      <c r="W9924" s="5">
        <v>515118.19</v>
      </c>
      <c r="X9924" s="5">
        <v>33482367.440279972</v>
      </c>
      <c r="Y9924" s="5">
        <v>2397.5819999999999</v>
      </c>
      <c r="Z9924" s="5">
        <v>222.405</v>
      </c>
      <c r="AA9924" s="5">
        <v>299</v>
      </c>
    </row>
    <row r="9925" spans="1:27" x14ac:dyDescent="0.25">
      <c r="A9925" s="4">
        <v>169</v>
      </c>
      <c r="B9925" s="4">
        <v>54</v>
      </c>
      <c r="C9925" s="4" t="s">
        <v>443</v>
      </c>
      <c r="D9925" s="4" t="s">
        <v>444</v>
      </c>
      <c r="E9925" s="4" t="s">
        <v>370</v>
      </c>
      <c r="F9925" s="4" t="s">
        <v>437</v>
      </c>
      <c r="G9925" s="4" t="s">
        <v>196</v>
      </c>
      <c r="H9925" s="4" t="s">
        <v>71</v>
      </c>
      <c r="I9925" s="5">
        <v>101.60455179734586</v>
      </c>
      <c r="J9925" s="5">
        <v>101.69997935790805</v>
      </c>
      <c r="K9925" s="5">
        <v>100.09392055658346</v>
      </c>
      <c r="L9925" s="5">
        <v>101.06594534742067</v>
      </c>
      <c r="M9925" s="5">
        <v>87.708791535397978</v>
      </c>
      <c r="N9925" s="5">
        <v>108.69179774451091</v>
      </c>
      <c r="O9925" s="5">
        <v>100.20290879553136</v>
      </c>
      <c r="P9925" s="5">
        <v>9977056.8079407942</v>
      </c>
      <c r="Q9925" s="13">
        <v>3080355</v>
      </c>
      <c r="R9925" s="13">
        <v>6738766</v>
      </c>
      <c r="S9925" s="5">
        <v>157935.80794079386</v>
      </c>
      <c r="T9925" s="5">
        <v>2489.9463120874047</v>
      </c>
      <c r="U9925" s="5">
        <v>59.021000000000001</v>
      </c>
      <c r="V9925" s="5">
        <v>34668.123152</v>
      </c>
      <c r="W9925" s="5">
        <v>481161.17009999999</v>
      </c>
      <c r="X9925" s="5">
        <v>32314099.056667205</v>
      </c>
      <c r="Y9925" s="5">
        <v>2384</v>
      </c>
      <c r="Z9925" s="5">
        <v>234</v>
      </c>
      <c r="AA9925" s="5">
        <v>301</v>
      </c>
    </row>
    <row r="9926" spans="1:27" x14ac:dyDescent="0.25">
      <c r="A9926" s="4">
        <v>169</v>
      </c>
      <c r="B9926" s="4">
        <v>54</v>
      </c>
      <c r="C9926" s="4" t="s">
        <v>443</v>
      </c>
      <c r="D9926" s="4" t="s">
        <v>444</v>
      </c>
      <c r="E9926" s="4" t="s">
        <v>370</v>
      </c>
      <c r="F9926" s="4" t="s">
        <v>437</v>
      </c>
      <c r="G9926" s="4" t="s">
        <v>196</v>
      </c>
      <c r="H9926" s="4" t="s">
        <v>565</v>
      </c>
      <c r="I9926" s="5">
        <v>103.00975435026771</v>
      </c>
      <c r="J9926" s="5">
        <v>102.35986692194584</v>
      </c>
      <c r="K9926" s="5">
        <v>99.369101079387093</v>
      </c>
      <c r="L9926" s="5">
        <v>101.41414184348359</v>
      </c>
      <c r="M9926" s="5">
        <v>93.864055162575056</v>
      </c>
      <c r="N9926" s="5">
        <v>106.99667131633244</v>
      </c>
      <c r="O9926" s="5">
        <v>98.029557947277993</v>
      </c>
      <c r="P9926" s="5">
        <v>10041793.652085952</v>
      </c>
      <c r="Q9926" s="13">
        <v>3422831</v>
      </c>
      <c r="R9926" s="13">
        <v>6478429</v>
      </c>
      <c r="S9926" s="5">
        <v>140533.65208595243</v>
      </c>
      <c r="T9926" s="5">
        <v>2498.5247761612654</v>
      </c>
      <c r="U9926" s="5">
        <v>63.162999999999997</v>
      </c>
      <c r="V9926" s="5">
        <v>34127.448943000003</v>
      </c>
      <c r="W9926" s="5">
        <v>460839.5806847132</v>
      </c>
      <c r="X9926" s="5">
        <v>32094799.604670852</v>
      </c>
      <c r="Y9926" s="5">
        <v>2391</v>
      </c>
      <c r="Z9926" s="5">
        <v>233</v>
      </c>
      <c r="AA9926" s="5">
        <v>307</v>
      </c>
    </row>
    <row r="9927" spans="1:27" x14ac:dyDescent="0.25">
      <c r="A9927" s="4">
        <v>170</v>
      </c>
      <c r="B9927" s="4">
        <v>68</v>
      </c>
      <c r="C9927" s="4" t="s">
        <v>445</v>
      </c>
      <c r="D9927" s="4" t="s">
        <v>446</v>
      </c>
      <c r="E9927" s="4" t="s">
        <v>370</v>
      </c>
      <c r="F9927" s="4" t="s">
        <v>437</v>
      </c>
      <c r="G9927" s="4" t="s">
        <v>196</v>
      </c>
      <c r="H9927" s="4" t="s">
        <v>11</v>
      </c>
      <c r="I9927" s="5">
        <v>76.819921250847258</v>
      </c>
      <c r="J9927" s="5">
        <v>67.597736212427534</v>
      </c>
      <c r="K9927" s="5">
        <v>87.995060541255157</v>
      </c>
      <c r="L9927" s="5">
        <v>107.9807026700269</v>
      </c>
      <c r="M9927" s="5">
        <v>582.17434067193017</v>
      </c>
      <c r="N9927" s="5">
        <v>61.555133685109034</v>
      </c>
      <c r="O9927" s="5">
        <v>55.6285424471398</v>
      </c>
      <c r="P9927" s="5">
        <v>40942259.084419452</v>
      </c>
      <c r="Q9927" s="13">
        <v>20866740</v>
      </c>
      <c r="R9927" s="13">
        <v>19863566</v>
      </c>
      <c r="S9927" s="5">
        <v>211953.08441945369</v>
      </c>
      <c r="T9927" s="5">
        <v>22782.332649307995</v>
      </c>
      <c r="U9927" s="5">
        <v>4170.283632791833</v>
      </c>
      <c r="V9927" s="5">
        <v>80288.83330129832</v>
      </c>
      <c r="W9927" s="5">
        <v>3219535.8273999998</v>
      </c>
      <c r="X9927" s="5">
        <v>37014071.158333339</v>
      </c>
      <c r="Y9927" s="5">
        <v>21405</v>
      </c>
      <c r="Z9927" s="5">
        <v>13134</v>
      </c>
      <c r="AA9927" s="5">
        <v>504</v>
      </c>
    </row>
    <row r="9928" spans="1:27" x14ac:dyDescent="0.25">
      <c r="A9928" s="4">
        <v>170</v>
      </c>
      <c r="B9928" s="4">
        <v>68</v>
      </c>
      <c r="C9928" s="4" t="s">
        <v>445</v>
      </c>
      <c r="D9928" s="4" t="s">
        <v>446</v>
      </c>
      <c r="E9928" s="4" t="s">
        <v>370</v>
      </c>
      <c r="F9928" s="4" t="s">
        <v>437</v>
      </c>
      <c r="G9928" s="4" t="s">
        <v>196</v>
      </c>
      <c r="H9928" s="4" t="s">
        <v>12</v>
      </c>
      <c r="I9928" s="5">
        <v>80.390496915087198</v>
      </c>
      <c r="J9928" s="5">
        <v>76.97848183663119</v>
      </c>
      <c r="K9928" s="5">
        <v>95.755698485033719</v>
      </c>
      <c r="L9928" s="5">
        <v>107.60857823880515</v>
      </c>
      <c r="M9928" s="5">
        <v>560.97027028571267</v>
      </c>
      <c r="N9928" s="5">
        <v>66.191093523647979</v>
      </c>
      <c r="O9928" s="5">
        <v>63.574653557706938</v>
      </c>
      <c r="P9928" s="5">
        <v>46623942.218662791</v>
      </c>
      <c r="Q9928" s="13">
        <v>26431680</v>
      </c>
      <c r="R9928" s="13">
        <v>19996177</v>
      </c>
      <c r="S9928" s="5">
        <v>196085.21866278877</v>
      </c>
      <c r="T9928" s="5">
        <v>22703.819893145115</v>
      </c>
      <c r="U9928" s="5">
        <v>4018.3927274349453</v>
      </c>
      <c r="V9928" s="5">
        <v>86335.701927594739</v>
      </c>
      <c r="W9928" s="5">
        <v>3451606.6885000002</v>
      </c>
      <c r="X9928" s="5">
        <v>44829997.561666667</v>
      </c>
      <c r="Y9928" s="5">
        <v>21320</v>
      </c>
      <c r="Z9928" s="5">
        <v>13120</v>
      </c>
      <c r="AA9928" s="5">
        <v>532</v>
      </c>
    </row>
    <row r="9929" spans="1:27" x14ac:dyDescent="0.25">
      <c r="A9929" s="4">
        <v>170</v>
      </c>
      <c r="B9929" s="4">
        <v>68</v>
      </c>
      <c r="C9929" s="4" t="s">
        <v>445</v>
      </c>
      <c r="D9929" s="4" t="s">
        <v>446</v>
      </c>
      <c r="E9929" s="4" t="s">
        <v>370</v>
      </c>
      <c r="F9929" s="4" t="s">
        <v>437</v>
      </c>
      <c r="G9929" s="4" t="s">
        <v>196</v>
      </c>
      <c r="H9929" s="4" t="s">
        <v>13</v>
      </c>
      <c r="I9929" s="5">
        <v>72.746938626494114</v>
      </c>
      <c r="J9929" s="5">
        <v>72.812526601322276</v>
      </c>
      <c r="K9929" s="5">
        <v>100.0901590858207</v>
      </c>
      <c r="L9929" s="5">
        <v>107.26801616669597</v>
      </c>
      <c r="M9929" s="5">
        <v>540.45577675479046</v>
      </c>
      <c r="N9929" s="5">
        <v>70.165498096197638</v>
      </c>
      <c r="O9929" s="5">
        <v>68.336921999479273</v>
      </c>
      <c r="P9929" s="5">
        <v>44100727.268947452</v>
      </c>
      <c r="Q9929" s="13">
        <v>23795118</v>
      </c>
      <c r="R9929" s="13">
        <v>20101957</v>
      </c>
      <c r="S9929" s="5">
        <v>203652.26894744943</v>
      </c>
      <c r="T9929" s="5">
        <v>22631.966328362909</v>
      </c>
      <c r="U9929" s="5">
        <v>3871.4414610698254</v>
      </c>
      <c r="V9929" s="5">
        <v>91519.677448300208</v>
      </c>
      <c r="W9929" s="5">
        <v>3695105.0458</v>
      </c>
      <c r="X9929" s="5">
        <v>48366458.293333329</v>
      </c>
      <c r="Y9929" s="5">
        <v>21241</v>
      </c>
      <c r="Z9929" s="5">
        <v>13113</v>
      </c>
      <c r="AA9929" s="5">
        <v>560</v>
      </c>
    </row>
    <row r="9930" spans="1:27" x14ac:dyDescent="0.25">
      <c r="A9930" s="4">
        <v>170</v>
      </c>
      <c r="B9930" s="4">
        <v>68</v>
      </c>
      <c r="C9930" s="4" t="s">
        <v>445</v>
      </c>
      <c r="D9930" s="4" t="s">
        <v>446</v>
      </c>
      <c r="E9930" s="4" t="s">
        <v>370</v>
      </c>
      <c r="F9930" s="4" t="s">
        <v>437</v>
      </c>
      <c r="G9930" s="4" t="s">
        <v>196</v>
      </c>
      <c r="H9930" s="4" t="s">
        <v>14</v>
      </c>
      <c r="I9930" s="5">
        <v>72.568234030777418</v>
      </c>
      <c r="J9930" s="5">
        <v>72.614081111156665</v>
      </c>
      <c r="K9930" s="5">
        <v>100.06317789180295</v>
      </c>
      <c r="L9930" s="5">
        <v>105.42251355546009</v>
      </c>
      <c r="M9930" s="5">
        <v>520.51915628107724</v>
      </c>
      <c r="N9930" s="5">
        <v>75.456937382697646</v>
      </c>
      <c r="O9930" s="5">
        <v>68.359289276908967</v>
      </c>
      <c r="P9930" s="5">
        <v>43980533.796092637</v>
      </c>
      <c r="Q9930" s="13">
        <v>24018154</v>
      </c>
      <c r="R9930" s="13">
        <v>19774724</v>
      </c>
      <c r="S9930" s="5">
        <v>187655.79609263552</v>
      </c>
      <c r="T9930" s="5">
        <v>22242.592548097509</v>
      </c>
      <c r="U9930" s="5">
        <v>3728.62966699668</v>
      </c>
      <c r="V9930" s="5">
        <v>98421.514246690844</v>
      </c>
      <c r="W9930" s="5">
        <v>3880959.4911000002</v>
      </c>
      <c r="X9930" s="5">
        <v>46286620.289999999</v>
      </c>
      <c r="Y9930" s="5">
        <v>20828</v>
      </c>
      <c r="Z9930" s="5">
        <v>13281</v>
      </c>
      <c r="AA9930" s="5">
        <v>588</v>
      </c>
    </row>
    <row r="9931" spans="1:27" x14ac:dyDescent="0.25">
      <c r="A9931" s="4">
        <v>170</v>
      </c>
      <c r="B9931" s="4">
        <v>68</v>
      </c>
      <c r="C9931" s="4" t="s">
        <v>445</v>
      </c>
      <c r="D9931" s="4" t="s">
        <v>446</v>
      </c>
      <c r="E9931" s="4" t="s">
        <v>370</v>
      </c>
      <c r="F9931" s="4" t="s">
        <v>437</v>
      </c>
      <c r="G9931" s="4" t="s">
        <v>196</v>
      </c>
      <c r="H9931" s="4" t="s">
        <v>15</v>
      </c>
      <c r="I9931" s="5">
        <v>75.428231560004662</v>
      </c>
      <c r="J9931" s="5">
        <v>76.968585998352566</v>
      </c>
      <c r="K9931" s="5">
        <v>102.04214576755992</v>
      </c>
      <c r="L9931" s="5">
        <v>104.18341218910274</v>
      </c>
      <c r="M9931" s="5">
        <v>501.01594060027088</v>
      </c>
      <c r="N9931" s="5">
        <v>78.453603658128756</v>
      </c>
      <c r="O9931" s="5">
        <v>70.974521500104487</v>
      </c>
      <c r="P9931" s="5">
        <v>46617948.55678352</v>
      </c>
      <c r="Q9931" s="13">
        <v>25684807</v>
      </c>
      <c r="R9931" s="13">
        <v>20715084</v>
      </c>
      <c r="S9931" s="5">
        <v>218057.55678352079</v>
      </c>
      <c r="T9931" s="5">
        <v>21981.160469804498</v>
      </c>
      <c r="U9931" s="5">
        <v>3588.922477142517</v>
      </c>
      <c r="V9931" s="5">
        <v>102330.1864344326</v>
      </c>
      <c r="W9931" s="5">
        <v>3915341.5081000002</v>
      </c>
      <c r="X9931" s="5">
        <v>49327841.104999997</v>
      </c>
      <c r="Y9931" s="5">
        <v>20542</v>
      </c>
      <c r="Z9931" s="5">
        <v>13459</v>
      </c>
      <c r="AA9931" s="5">
        <v>616</v>
      </c>
    </row>
    <row r="9932" spans="1:27" x14ac:dyDescent="0.25">
      <c r="A9932" s="4">
        <v>170</v>
      </c>
      <c r="B9932" s="4">
        <v>68</v>
      </c>
      <c r="C9932" s="4" t="s">
        <v>445</v>
      </c>
      <c r="D9932" s="4" t="s">
        <v>446</v>
      </c>
      <c r="E9932" s="4" t="s">
        <v>370</v>
      </c>
      <c r="F9932" s="4" t="s">
        <v>437</v>
      </c>
      <c r="G9932" s="4" t="s">
        <v>196</v>
      </c>
      <c r="H9932" s="4" t="s">
        <v>16</v>
      </c>
      <c r="I9932" s="5">
        <v>69.936236268614635</v>
      </c>
      <c r="J9932" s="5">
        <v>73.692466985226346</v>
      </c>
      <c r="K9932" s="5">
        <v>105.37093632288791</v>
      </c>
      <c r="L9932" s="5">
        <v>102.74301307140989</v>
      </c>
      <c r="M9932" s="5">
        <v>482.40636492004217</v>
      </c>
      <c r="N9932" s="5">
        <v>81.770832025870206</v>
      </c>
      <c r="O9932" s="5">
        <v>75.139755501927453</v>
      </c>
      <c r="P9932" s="5">
        <v>44633685.163623519</v>
      </c>
      <c r="Q9932" s="13">
        <v>23372541</v>
      </c>
      <c r="R9932" s="13">
        <v>21055833</v>
      </c>
      <c r="S9932" s="5">
        <v>205311.1636235216</v>
      </c>
      <c r="T9932" s="5">
        <v>21677.25754052529</v>
      </c>
      <c r="U9932" s="5">
        <v>3455.616689768091</v>
      </c>
      <c r="V9932" s="5">
        <v>106656.98063493584</v>
      </c>
      <c r="W9932" s="5">
        <v>4192819.8295999998</v>
      </c>
      <c r="X9932" s="5">
        <v>51682720.146666668</v>
      </c>
      <c r="Y9932" s="5">
        <v>20214</v>
      </c>
      <c r="Z9932" s="5">
        <v>13632</v>
      </c>
      <c r="AA9932" s="5">
        <v>644</v>
      </c>
    </row>
    <row r="9933" spans="1:27" x14ac:dyDescent="0.25">
      <c r="A9933" s="4">
        <v>170</v>
      </c>
      <c r="B9933" s="4">
        <v>68</v>
      </c>
      <c r="C9933" s="4" t="s">
        <v>445</v>
      </c>
      <c r="D9933" s="4" t="s">
        <v>446</v>
      </c>
      <c r="E9933" s="4" t="s">
        <v>370</v>
      </c>
      <c r="F9933" s="4" t="s">
        <v>437</v>
      </c>
      <c r="G9933" s="4" t="s">
        <v>196</v>
      </c>
      <c r="H9933" s="4" t="s">
        <v>17</v>
      </c>
      <c r="I9933" s="5">
        <v>71.857463889535865</v>
      </c>
      <c r="J9933" s="5">
        <v>78.517620531152104</v>
      </c>
      <c r="K9933" s="5">
        <v>109.26856624366081</v>
      </c>
      <c r="L9933" s="5">
        <v>100.97440784815912</v>
      </c>
      <c r="M9933" s="5">
        <v>464.51809062276783</v>
      </c>
      <c r="N9933" s="5">
        <v>85.623977369595593</v>
      </c>
      <c r="O9933" s="5">
        <v>80.039620556204341</v>
      </c>
      <c r="P9933" s="5">
        <v>47556160.052110665</v>
      </c>
      <c r="Q9933" s="13">
        <v>25139152</v>
      </c>
      <c r="R9933" s="13">
        <v>22185557</v>
      </c>
      <c r="S9933" s="5">
        <v>231451.05211066213</v>
      </c>
      <c r="T9933" s="5">
        <v>21304.107972823993</v>
      </c>
      <c r="U9933" s="5">
        <v>3327.4777933771688</v>
      </c>
      <c r="V9933" s="5">
        <v>111682.79287296337</v>
      </c>
      <c r="W9933" s="5">
        <v>4635469.3925999999</v>
      </c>
      <c r="X9933" s="5">
        <v>53224051.505000003</v>
      </c>
      <c r="Y9933" s="5">
        <v>19816</v>
      </c>
      <c r="Z9933" s="5">
        <v>13813</v>
      </c>
      <c r="AA9933" s="5">
        <v>672</v>
      </c>
    </row>
    <row r="9934" spans="1:27" x14ac:dyDescent="0.25">
      <c r="A9934" s="4">
        <v>170</v>
      </c>
      <c r="B9934" s="4">
        <v>68</v>
      </c>
      <c r="C9934" s="4" t="s">
        <v>445</v>
      </c>
      <c r="D9934" s="4" t="s">
        <v>446</v>
      </c>
      <c r="E9934" s="4" t="s">
        <v>370</v>
      </c>
      <c r="F9934" s="4" t="s">
        <v>437</v>
      </c>
      <c r="G9934" s="4" t="s">
        <v>196</v>
      </c>
      <c r="H9934" s="4" t="s">
        <v>18</v>
      </c>
      <c r="I9934" s="5">
        <v>73.873911648100886</v>
      </c>
      <c r="J9934" s="5">
        <v>81.045744416535811</v>
      </c>
      <c r="K9934" s="5">
        <v>109.7082076858175</v>
      </c>
      <c r="L9934" s="5">
        <v>98.607626830490304</v>
      </c>
      <c r="M9934" s="5">
        <v>443.02330941072046</v>
      </c>
      <c r="N9934" s="5">
        <v>90.516743585685006</v>
      </c>
      <c r="O9934" s="5">
        <v>81.158367018386315</v>
      </c>
      <c r="P9934" s="5">
        <v>49087381.494018354</v>
      </c>
      <c r="Q9934" s="13">
        <v>26107692</v>
      </c>
      <c r="R9934" s="13">
        <v>22758641</v>
      </c>
      <c r="S9934" s="5">
        <v>221048.49401835533</v>
      </c>
      <c r="T9934" s="5">
        <v>20804.752151651272</v>
      </c>
      <c r="U9934" s="5">
        <v>3173.5044420687218</v>
      </c>
      <c r="V9934" s="5">
        <v>118064.62437243518</v>
      </c>
      <c r="W9934" s="5">
        <v>4906813.5767000001</v>
      </c>
      <c r="X9934" s="5">
        <v>51900264.339166671</v>
      </c>
      <c r="Y9934" s="5">
        <v>19303</v>
      </c>
      <c r="Z9934" s="5">
        <v>13875</v>
      </c>
      <c r="AA9934" s="5">
        <v>700</v>
      </c>
    </row>
    <row r="9935" spans="1:27" x14ac:dyDescent="0.25">
      <c r="A9935" s="4">
        <v>170</v>
      </c>
      <c r="B9935" s="4">
        <v>68</v>
      </c>
      <c r="C9935" s="4" t="s">
        <v>445</v>
      </c>
      <c r="D9935" s="4" t="s">
        <v>446</v>
      </c>
      <c r="E9935" s="4" t="s">
        <v>370</v>
      </c>
      <c r="F9935" s="4" t="s">
        <v>437</v>
      </c>
      <c r="G9935" s="4" t="s">
        <v>196</v>
      </c>
      <c r="H9935" s="4" t="s">
        <v>19</v>
      </c>
      <c r="I9935" s="5">
        <v>68.943714111310214</v>
      </c>
      <c r="J9935" s="5">
        <v>76.378323315510158</v>
      </c>
      <c r="K9935" s="5">
        <v>110.78359252911257</v>
      </c>
      <c r="L9935" s="5">
        <v>98.479244584153065</v>
      </c>
      <c r="M9935" s="5">
        <v>418.64332266685477</v>
      </c>
      <c r="N9935" s="5">
        <v>92.230062691132616</v>
      </c>
      <c r="O9935" s="5">
        <v>83.682071228368798</v>
      </c>
      <c r="P9935" s="5">
        <v>46260441.204571992</v>
      </c>
      <c r="Q9935" s="13">
        <v>23768369</v>
      </c>
      <c r="R9935" s="13">
        <v>22285166</v>
      </c>
      <c r="S9935" s="5">
        <v>206906.20457199085</v>
      </c>
      <c r="T9935" s="5">
        <v>20777.665394758624</v>
      </c>
      <c r="U9935" s="5">
        <v>2998.863526826256</v>
      </c>
      <c r="V9935" s="5">
        <v>120299.37529918834</v>
      </c>
      <c r="W9935" s="5">
        <v>5056792.2460000003</v>
      </c>
      <c r="X9935" s="5">
        <v>53539187.854166664</v>
      </c>
      <c r="Y9935" s="5">
        <v>19265</v>
      </c>
      <c r="Z9935" s="5">
        <v>13908</v>
      </c>
      <c r="AA9935" s="5">
        <v>728</v>
      </c>
    </row>
    <row r="9936" spans="1:27" x14ac:dyDescent="0.25">
      <c r="A9936" s="4">
        <v>170</v>
      </c>
      <c r="B9936" s="4">
        <v>68</v>
      </c>
      <c r="C9936" s="4" t="s">
        <v>445</v>
      </c>
      <c r="D9936" s="4" t="s">
        <v>446</v>
      </c>
      <c r="E9936" s="4" t="s">
        <v>370</v>
      </c>
      <c r="F9936" s="4" t="s">
        <v>437</v>
      </c>
      <c r="G9936" s="4" t="s">
        <v>196</v>
      </c>
      <c r="H9936" s="4" t="s">
        <v>20</v>
      </c>
      <c r="I9936" s="5">
        <v>72.874343243619634</v>
      </c>
      <c r="J9936" s="5">
        <v>81.600325292283628</v>
      </c>
      <c r="K9936" s="5">
        <v>111.97401123670231</v>
      </c>
      <c r="L9936" s="5">
        <v>97.524052767377114</v>
      </c>
      <c r="M9936" s="5">
        <v>396.86002090162555</v>
      </c>
      <c r="N9936" s="5">
        <v>93.683018105348481</v>
      </c>
      <c r="O9936" s="5">
        <v>86.432744889957107</v>
      </c>
      <c r="P9936" s="5">
        <v>49423277.267610207</v>
      </c>
      <c r="Q9936" s="13">
        <v>26651910</v>
      </c>
      <c r="R9936" s="13">
        <v>22558177</v>
      </c>
      <c r="S9936" s="5">
        <v>213190.26761021072</v>
      </c>
      <c r="T9936" s="5">
        <v>20576.134036139978</v>
      </c>
      <c r="U9936" s="5">
        <v>2842.8234191244069</v>
      </c>
      <c r="V9936" s="5">
        <v>122194.52340564785</v>
      </c>
      <c r="W9936" s="5">
        <v>5513383.4786999999</v>
      </c>
      <c r="X9936" s="5">
        <v>52646908.555833332</v>
      </c>
      <c r="Y9936" s="5">
        <v>19101</v>
      </c>
      <c r="Z9936" s="5">
        <v>13394</v>
      </c>
      <c r="AA9936" s="5">
        <v>767</v>
      </c>
    </row>
    <row r="9937" spans="1:27" x14ac:dyDescent="0.25">
      <c r="A9937" s="4">
        <v>170</v>
      </c>
      <c r="B9937" s="4">
        <v>68</v>
      </c>
      <c r="C9937" s="4" t="s">
        <v>445</v>
      </c>
      <c r="D9937" s="4" t="s">
        <v>446</v>
      </c>
      <c r="E9937" s="4" t="s">
        <v>370</v>
      </c>
      <c r="F9937" s="4" t="s">
        <v>437</v>
      </c>
      <c r="G9937" s="4" t="s">
        <v>196</v>
      </c>
      <c r="H9937" s="4" t="s">
        <v>21</v>
      </c>
      <c r="I9937" s="5">
        <v>71.144722289781015</v>
      </c>
      <c r="J9937" s="5">
        <v>81.32103204995154</v>
      </c>
      <c r="K9937" s="5">
        <v>114.30367486532765</v>
      </c>
      <c r="L9937" s="5">
        <v>95.913077956092607</v>
      </c>
      <c r="M9937" s="5">
        <v>376.89897375019098</v>
      </c>
      <c r="N9937" s="5">
        <v>96.737145371482569</v>
      </c>
      <c r="O9937" s="5">
        <v>90.422109849941762</v>
      </c>
      <c r="P9937" s="5">
        <v>49254116.332218029</v>
      </c>
      <c r="Q9937" s="13">
        <v>25918447</v>
      </c>
      <c r="R9937" s="13">
        <v>23155251</v>
      </c>
      <c r="S9937" s="5">
        <v>180418.33221803128</v>
      </c>
      <c r="T9937" s="5">
        <v>20236.242156083455</v>
      </c>
      <c r="U9937" s="5">
        <v>2699.8366496750068</v>
      </c>
      <c r="V9937" s="5">
        <v>126178.14427155313</v>
      </c>
      <c r="W9937" s="5">
        <v>5829262.8197999997</v>
      </c>
      <c r="X9937" s="5">
        <v>54549577.658333339</v>
      </c>
      <c r="Y9937" s="5">
        <v>18690</v>
      </c>
      <c r="Z9937" s="5">
        <v>13933</v>
      </c>
      <c r="AA9937" s="5">
        <v>840</v>
      </c>
    </row>
    <row r="9938" spans="1:27" x14ac:dyDescent="0.25">
      <c r="A9938" s="4">
        <v>170</v>
      </c>
      <c r="B9938" s="4">
        <v>68</v>
      </c>
      <c r="C9938" s="4" t="s">
        <v>445</v>
      </c>
      <c r="D9938" s="4" t="s">
        <v>446</v>
      </c>
      <c r="E9938" s="4" t="s">
        <v>370</v>
      </c>
      <c r="F9938" s="4" t="s">
        <v>437</v>
      </c>
      <c r="G9938" s="4" t="s">
        <v>196</v>
      </c>
      <c r="H9938" s="4" t="s">
        <v>22</v>
      </c>
      <c r="I9938" s="5">
        <v>68.337025059147209</v>
      </c>
      <c r="J9938" s="5">
        <v>80.417346604600425</v>
      </c>
      <c r="K9938" s="5">
        <v>117.67756429987621</v>
      </c>
      <c r="L9938" s="5">
        <v>95.675318400809644</v>
      </c>
      <c r="M9938" s="5">
        <v>356.43447190131855</v>
      </c>
      <c r="N9938" s="5">
        <v>98.508755662406557</v>
      </c>
      <c r="O9938" s="5">
        <v>96.133517845736918</v>
      </c>
      <c r="P9938" s="5">
        <v>48706776.647378378</v>
      </c>
      <c r="Q9938" s="13">
        <v>25235775</v>
      </c>
      <c r="R9938" s="13">
        <v>23213577</v>
      </c>
      <c r="S9938" s="5">
        <v>257424.64737838003</v>
      </c>
      <c r="T9938" s="5">
        <v>20186.07840325476</v>
      </c>
      <c r="U9938" s="5">
        <v>2553.2434882259972</v>
      </c>
      <c r="V9938" s="5">
        <v>128488.92673285856</v>
      </c>
      <c r="W9938" s="5">
        <v>6172475.3908000002</v>
      </c>
      <c r="X9938" s="5">
        <v>58208357.444166668</v>
      </c>
      <c r="Y9938" s="5">
        <v>18632</v>
      </c>
      <c r="Z9938" s="5">
        <v>13883</v>
      </c>
      <c r="AA9938" s="5">
        <v>885</v>
      </c>
    </row>
    <row r="9939" spans="1:27" x14ac:dyDescent="0.25">
      <c r="A9939" s="4">
        <v>170</v>
      </c>
      <c r="B9939" s="4">
        <v>68</v>
      </c>
      <c r="C9939" s="4" t="s">
        <v>445</v>
      </c>
      <c r="D9939" s="4" t="s">
        <v>446</v>
      </c>
      <c r="E9939" s="4" t="s">
        <v>370</v>
      </c>
      <c r="F9939" s="4" t="s">
        <v>437</v>
      </c>
      <c r="G9939" s="4" t="s">
        <v>196</v>
      </c>
      <c r="H9939" s="4" t="s">
        <v>23</v>
      </c>
      <c r="I9939" s="5">
        <v>73.476330839109366</v>
      </c>
      <c r="J9939" s="5">
        <v>88.209428106922019</v>
      </c>
      <c r="K9939" s="5">
        <v>120.05148746481868</v>
      </c>
      <c r="L9939" s="5">
        <v>96.088387803207937</v>
      </c>
      <c r="M9939" s="5">
        <v>327.41938410981533</v>
      </c>
      <c r="N9939" s="5">
        <v>99.951590794445309</v>
      </c>
      <c r="O9939" s="5">
        <v>101.70008509358027</v>
      </c>
      <c r="P9939" s="5">
        <v>53426245.634807453</v>
      </c>
      <c r="Q9939" s="13">
        <v>29566341</v>
      </c>
      <c r="R9939" s="13">
        <v>23600762</v>
      </c>
      <c r="S9939" s="5">
        <v>259142.63480745055</v>
      </c>
      <c r="T9939" s="5">
        <v>20273.229943298415</v>
      </c>
      <c r="U9939" s="5">
        <v>2345.4</v>
      </c>
      <c r="V9939" s="5">
        <v>130370.87454878118</v>
      </c>
      <c r="W9939" s="5">
        <v>6731231.8134000003</v>
      </c>
      <c r="X9939" s="5">
        <v>59903369.552499995</v>
      </c>
      <c r="Y9939" s="5">
        <v>18701</v>
      </c>
      <c r="Z9939" s="5">
        <v>13759</v>
      </c>
      <c r="AA9939" s="5">
        <v>992</v>
      </c>
    </row>
    <row r="9940" spans="1:27" x14ac:dyDescent="0.25">
      <c r="A9940" s="4">
        <v>170</v>
      </c>
      <c r="B9940" s="4">
        <v>68</v>
      </c>
      <c r="C9940" s="4" t="s">
        <v>445</v>
      </c>
      <c r="D9940" s="4" t="s">
        <v>446</v>
      </c>
      <c r="E9940" s="4" t="s">
        <v>370</v>
      </c>
      <c r="F9940" s="4" t="s">
        <v>437</v>
      </c>
      <c r="G9940" s="4" t="s">
        <v>196</v>
      </c>
      <c r="H9940" s="4" t="s">
        <v>24</v>
      </c>
      <c r="I9940" s="5">
        <v>78.041992502153278</v>
      </c>
      <c r="J9940" s="5">
        <v>88.081004175057686</v>
      </c>
      <c r="K9940" s="5">
        <v>112.86360246713009</v>
      </c>
      <c r="L9940" s="5">
        <v>96.942335540578142</v>
      </c>
      <c r="M9940" s="5">
        <v>313.02655623323909</v>
      </c>
      <c r="N9940" s="5">
        <v>101.84274503585273</v>
      </c>
      <c r="O9940" s="5">
        <v>93.186195185651897</v>
      </c>
      <c r="P9940" s="5">
        <v>53348462.46948804</v>
      </c>
      <c r="Q9940" s="13">
        <v>27917623</v>
      </c>
      <c r="R9940" s="13">
        <v>25151620</v>
      </c>
      <c r="S9940" s="5">
        <v>279219.46948804031</v>
      </c>
      <c r="T9940" s="5">
        <v>20453.400297230481</v>
      </c>
      <c r="U9940" s="5">
        <v>2242.3000000000002</v>
      </c>
      <c r="V9940" s="5">
        <v>132837.58298632837</v>
      </c>
      <c r="W9940" s="5">
        <v>5593893.4779000003</v>
      </c>
      <c r="X9940" s="5">
        <v>59980100.900000006</v>
      </c>
      <c r="Y9940" s="5">
        <v>18887</v>
      </c>
      <c r="Z9940" s="5">
        <v>13555</v>
      </c>
      <c r="AA9940" s="5">
        <v>1040</v>
      </c>
    </row>
    <row r="9941" spans="1:27" x14ac:dyDescent="0.25">
      <c r="A9941" s="4">
        <v>170</v>
      </c>
      <c r="B9941" s="4">
        <v>68</v>
      </c>
      <c r="C9941" s="4" t="s">
        <v>445</v>
      </c>
      <c r="D9941" s="4" t="s">
        <v>446</v>
      </c>
      <c r="E9941" s="4" t="s">
        <v>370</v>
      </c>
      <c r="F9941" s="4" t="s">
        <v>437</v>
      </c>
      <c r="G9941" s="4" t="s">
        <v>196</v>
      </c>
      <c r="H9941" s="4" t="s">
        <v>25</v>
      </c>
      <c r="I9941" s="5">
        <v>74.99440663401387</v>
      </c>
      <c r="J9941" s="5">
        <v>83.117747530342712</v>
      </c>
      <c r="K9941" s="5">
        <v>110.83192902101653</v>
      </c>
      <c r="L9941" s="5">
        <v>97.255472182094678</v>
      </c>
      <c r="M9941" s="5">
        <v>300.96505935121979</v>
      </c>
      <c r="N9941" s="5">
        <v>103.5360259018978</v>
      </c>
      <c r="O9941" s="5">
        <v>91.40815735633177</v>
      </c>
      <c r="P9941" s="5">
        <v>50342341.986225046</v>
      </c>
      <c r="Q9941" s="13">
        <v>24955245</v>
      </c>
      <c r="R9941" s="13">
        <v>25057269</v>
      </c>
      <c r="S9941" s="5">
        <v>329827.98622504913</v>
      </c>
      <c r="T9941" s="5">
        <v>20519.467501418967</v>
      </c>
      <c r="U9941" s="5">
        <v>2155.9</v>
      </c>
      <c r="V9941" s="5">
        <v>135046.19723256887</v>
      </c>
      <c r="W9941" s="5">
        <v>5634480.5531000001</v>
      </c>
      <c r="X9941" s="5">
        <v>57436539.048333347</v>
      </c>
      <c r="Y9941" s="5">
        <v>18954</v>
      </c>
      <c r="Z9941" s="5">
        <v>13403</v>
      </c>
      <c r="AA9941" s="5">
        <v>1088</v>
      </c>
    </row>
    <row r="9942" spans="1:27" x14ac:dyDescent="0.25">
      <c r="A9942" s="4">
        <v>170</v>
      </c>
      <c r="B9942" s="4">
        <v>68</v>
      </c>
      <c r="C9942" s="4" t="s">
        <v>445</v>
      </c>
      <c r="D9942" s="4" t="s">
        <v>446</v>
      </c>
      <c r="E9942" s="4" t="s">
        <v>370</v>
      </c>
      <c r="F9942" s="4" t="s">
        <v>437</v>
      </c>
      <c r="G9942" s="4" t="s">
        <v>196</v>
      </c>
      <c r="H9942" s="4" t="s">
        <v>26</v>
      </c>
      <c r="I9942" s="5">
        <v>73.389944440948028</v>
      </c>
      <c r="J9942" s="5">
        <v>83.36771497150697</v>
      </c>
      <c r="K9942" s="5">
        <v>113.59555536738068</v>
      </c>
      <c r="L9942" s="5">
        <v>96.237272063196087</v>
      </c>
      <c r="M9942" s="5">
        <v>290.62065056698799</v>
      </c>
      <c r="N9942" s="5">
        <v>104.01829641006914</v>
      </c>
      <c r="O9942" s="5">
        <v>96.141154228465524</v>
      </c>
      <c r="P9942" s="5">
        <v>50493741.016906418</v>
      </c>
      <c r="Q9942" s="13">
        <v>24680107</v>
      </c>
      <c r="R9942" s="13">
        <v>25517858</v>
      </c>
      <c r="S9942" s="5">
        <v>295776.01690641965</v>
      </c>
      <c r="T9942" s="5">
        <v>20304.642322116335</v>
      </c>
      <c r="U9942" s="5">
        <v>2081.8000000000002</v>
      </c>
      <c r="V9942" s="5">
        <v>135675.24202735044</v>
      </c>
      <c r="W9942" s="5">
        <v>6050621.6327</v>
      </c>
      <c r="X9942" s="5">
        <v>59281246.172499999</v>
      </c>
      <c r="Y9942" s="5">
        <v>18737</v>
      </c>
      <c r="Z9942" s="5">
        <v>13284</v>
      </c>
      <c r="AA9942" s="5">
        <v>1136</v>
      </c>
    </row>
    <row r="9943" spans="1:27" x14ac:dyDescent="0.25">
      <c r="A9943" s="4">
        <v>170</v>
      </c>
      <c r="B9943" s="4">
        <v>68</v>
      </c>
      <c r="C9943" s="4" t="s">
        <v>445</v>
      </c>
      <c r="D9943" s="4" t="s">
        <v>446</v>
      </c>
      <c r="E9943" s="4" t="s">
        <v>370</v>
      </c>
      <c r="F9943" s="4" t="s">
        <v>437</v>
      </c>
      <c r="G9943" s="4" t="s">
        <v>196</v>
      </c>
      <c r="H9943" s="4" t="s">
        <v>27</v>
      </c>
      <c r="I9943" s="5">
        <v>69.448461586706827</v>
      </c>
      <c r="J9943" s="5">
        <v>81.080760684880758</v>
      </c>
      <c r="K9943" s="5">
        <v>116.74954179316268</v>
      </c>
      <c r="L9943" s="5">
        <v>96.676190634666099</v>
      </c>
      <c r="M9943" s="5">
        <v>280.97424507453968</v>
      </c>
      <c r="N9943" s="5">
        <v>105.18020296211661</v>
      </c>
      <c r="O9943" s="5">
        <v>101.27703156679627</v>
      </c>
      <c r="P9943" s="5">
        <v>49108589.972453833</v>
      </c>
      <c r="Q9943" s="13">
        <v>23604946</v>
      </c>
      <c r="R9943" s="13">
        <v>25148435</v>
      </c>
      <c r="S9943" s="5">
        <v>355208.97245383245</v>
      </c>
      <c r="T9943" s="5">
        <v>20397.247654864965</v>
      </c>
      <c r="U9943" s="5">
        <v>2012.7</v>
      </c>
      <c r="V9943" s="5">
        <v>137190.7634125569</v>
      </c>
      <c r="W9943" s="5">
        <v>6172242.7848000005</v>
      </c>
      <c r="X9943" s="5">
        <v>64298217.079999998</v>
      </c>
      <c r="Y9943" s="5">
        <v>18836</v>
      </c>
      <c r="Z9943" s="5">
        <v>13074</v>
      </c>
      <c r="AA9943" s="5">
        <v>1184</v>
      </c>
    </row>
    <row r="9944" spans="1:27" x14ac:dyDescent="0.25">
      <c r="A9944" s="4">
        <v>170</v>
      </c>
      <c r="B9944" s="4">
        <v>68</v>
      </c>
      <c r="C9944" s="4" t="s">
        <v>445</v>
      </c>
      <c r="D9944" s="4" t="s">
        <v>446</v>
      </c>
      <c r="E9944" s="4" t="s">
        <v>370</v>
      </c>
      <c r="F9944" s="4" t="s">
        <v>437</v>
      </c>
      <c r="G9944" s="4" t="s">
        <v>196</v>
      </c>
      <c r="H9944" s="4" t="s">
        <v>28</v>
      </c>
      <c r="I9944" s="5">
        <v>71.400988795103089</v>
      </c>
      <c r="J9944" s="5">
        <v>87.285686404258698</v>
      </c>
      <c r="K9944" s="5">
        <v>122.24716754937303</v>
      </c>
      <c r="L9944" s="5">
        <v>97.359148875327691</v>
      </c>
      <c r="M9944" s="5">
        <v>272.84948675817947</v>
      </c>
      <c r="N9944" s="5">
        <v>106.00242265438057</v>
      </c>
      <c r="O9944" s="5">
        <v>109.77127302389849</v>
      </c>
      <c r="P9944" s="5">
        <v>52866758.376259699</v>
      </c>
      <c r="Q9944" s="13">
        <v>26841132</v>
      </c>
      <c r="R9944" s="13">
        <v>25692412</v>
      </c>
      <c r="S9944" s="5">
        <v>333214.37625969877</v>
      </c>
      <c r="T9944" s="5">
        <v>20541.34175167674</v>
      </c>
      <c r="U9944" s="5">
        <v>1954.5</v>
      </c>
      <c r="V9944" s="5">
        <v>138263.21758261739</v>
      </c>
      <c r="W9944" s="5">
        <v>6561219.7308999998</v>
      </c>
      <c r="X9944" s="5">
        <v>70931647.249166667</v>
      </c>
      <c r="Y9944" s="5">
        <v>18975</v>
      </c>
      <c r="Z9944" s="5">
        <v>12986</v>
      </c>
      <c r="AA9944" s="5">
        <v>1232</v>
      </c>
    </row>
    <row r="9945" spans="1:27" x14ac:dyDescent="0.25">
      <c r="A9945" s="4">
        <v>170</v>
      </c>
      <c r="B9945" s="4">
        <v>68</v>
      </c>
      <c r="C9945" s="4" t="s">
        <v>445</v>
      </c>
      <c r="D9945" s="4" t="s">
        <v>446</v>
      </c>
      <c r="E9945" s="4" t="s">
        <v>370</v>
      </c>
      <c r="F9945" s="4" t="s">
        <v>437</v>
      </c>
      <c r="G9945" s="4" t="s">
        <v>196</v>
      </c>
      <c r="H9945" s="4" t="s">
        <v>29</v>
      </c>
      <c r="I9945" s="5">
        <v>77.253617658978754</v>
      </c>
      <c r="J9945" s="5">
        <v>94.603578841302934</v>
      </c>
      <c r="K9945" s="5">
        <v>122.45844493511268</v>
      </c>
      <c r="L9945" s="5">
        <v>97.197797464624557</v>
      </c>
      <c r="M9945" s="5">
        <v>262.49111790811196</v>
      </c>
      <c r="N9945" s="5">
        <v>106.7737408348755</v>
      </c>
      <c r="O9945" s="5">
        <v>111.33567339796836</v>
      </c>
      <c r="P9945" s="5">
        <v>57299022.900146179</v>
      </c>
      <c r="Q9945" s="13">
        <v>29581388</v>
      </c>
      <c r="R9945" s="13">
        <v>27334781</v>
      </c>
      <c r="S9945" s="5">
        <v>382853.90014618251</v>
      </c>
      <c r="T9945" s="5">
        <v>20507.298988283106</v>
      </c>
      <c r="U9945" s="5">
        <v>1880.3</v>
      </c>
      <c r="V9945" s="5">
        <v>139269.27886635723</v>
      </c>
      <c r="W9945" s="5">
        <v>6853595.7344000004</v>
      </c>
      <c r="X9945" s="5">
        <v>70043665.767499998</v>
      </c>
      <c r="Y9945" s="5">
        <v>18922</v>
      </c>
      <c r="Z9945" s="5">
        <v>12912</v>
      </c>
      <c r="AA9945" s="5">
        <v>1325</v>
      </c>
    </row>
    <row r="9946" spans="1:27" x14ac:dyDescent="0.25">
      <c r="A9946" s="4">
        <v>170</v>
      </c>
      <c r="B9946" s="4">
        <v>68</v>
      </c>
      <c r="C9946" s="4" t="s">
        <v>445</v>
      </c>
      <c r="D9946" s="4" t="s">
        <v>446</v>
      </c>
      <c r="E9946" s="4" t="s">
        <v>370</v>
      </c>
      <c r="F9946" s="4" t="s">
        <v>437</v>
      </c>
      <c r="G9946" s="4" t="s">
        <v>196</v>
      </c>
      <c r="H9946" s="4" t="s">
        <v>30</v>
      </c>
      <c r="I9946" s="5">
        <v>78.011803790071781</v>
      </c>
      <c r="J9946" s="5">
        <v>94.642293725099606</v>
      </c>
      <c r="K9946" s="5">
        <v>121.31791488859838</v>
      </c>
      <c r="L9946" s="5">
        <v>96.992599230605691</v>
      </c>
      <c r="M9946" s="5">
        <v>254.2546790650664</v>
      </c>
      <c r="N9946" s="5">
        <v>109.34658997054413</v>
      </c>
      <c r="O9946" s="5">
        <v>110.38813507644119</v>
      </c>
      <c r="P9946" s="5">
        <v>57322471.537506536</v>
      </c>
      <c r="Q9946" s="13">
        <v>28923815</v>
      </c>
      <c r="R9946" s="13">
        <v>27978012</v>
      </c>
      <c r="S9946" s="5">
        <v>420644.53750653635</v>
      </c>
      <c r="T9946" s="5">
        <v>20464.005193087549</v>
      </c>
      <c r="U9946" s="5">
        <v>1821.3</v>
      </c>
      <c r="V9946" s="5">
        <v>142625.14933558277</v>
      </c>
      <c r="W9946" s="5">
        <v>6562895.4885999998</v>
      </c>
      <c r="X9946" s="5">
        <v>71677649.62833333</v>
      </c>
      <c r="Y9946" s="5">
        <v>18872</v>
      </c>
      <c r="Z9946" s="5">
        <v>12850</v>
      </c>
      <c r="AA9946" s="5">
        <v>1370</v>
      </c>
    </row>
    <row r="9947" spans="1:27" x14ac:dyDescent="0.25">
      <c r="A9947" s="4">
        <v>170</v>
      </c>
      <c r="B9947" s="4">
        <v>68</v>
      </c>
      <c r="C9947" s="4" t="s">
        <v>445</v>
      </c>
      <c r="D9947" s="4" t="s">
        <v>446</v>
      </c>
      <c r="E9947" s="4" t="s">
        <v>370</v>
      </c>
      <c r="F9947" s="4" t="s">
        <v>437</v>
      </c>
      <c r="G9947" s="4" t="s">
        <v>196</v>
      </c>
      <c r="H9947" s="4" t="s">
        <v>31</v>
      </c>
      <c r="I9947" s="5">
        <v>76.297729044778336</v>
      </c>
      <c r="J9947" s="5">
        <v>91.244862772819118</v>
      </c>
      <c r="K9947" s="5">
        <v>119.5905355443391</v>
      </c>
      <c r="L9947" s="5">
        <v>97.222699547434971</v>
      </c>
      <c r="M9947" s="5">
        <v>244.81767456015316</v>
      </c>
      <c r="N9947" s="5">
        <v>110.04340223233039</v>
      </c>
      <c r="O9947" s="5">
        <v>108.49067269012268</v>
      </c>
      <c r="P9947" s="5">
        <v>55264732.535233252</v>
      </c>
      <c r="Q9947" s="13">
        <v>26725235</v>
      </c>
      <c r="R9947" s="13">
        <v>28121823</v>
      </c>
      <c r="S9947" s="5">
        <v>417674.5352332521</v>
      </c>
      <c r="T9947" s="5">
        <v>20512.55295978189</v>
      </c>
      <c r="U9947" s="5">
        <v>1753.7</v>
      </c>
      <c r="V9947" s="5">
        <v>143534.02955693126</v>
      </c>
      <c r="W9947" s="5">
        <v>6526832.1831999999</v>
      </c>
      <c r="X9947" s="5">
        <v>69384507.891666666</v>
      </c>
      <c r="Y9947" s="5">
        <v>18916</v>
      </c>
      <c r="Z9947" s="5">
        <v>12771</v>
      </c>
      <c r="AA9947" s="5">
        <v>1413</v>
      </c>
    </row>
    <row r="9948" spans="1:27" x14ac:dyDescent="0.25">
      <c r="A9948" s="4">
        <v>170</v>
      </c>
      <c r="B9948" s="4">
        <v>68</v>
      </c>
      <c r="C9948" s="4" t="s">
        <v>445</v>
      </c>
      <c r="D9948" s="4" t="s">
        <v>446</v>
      </c>
      <c r="E9948" s="4" t="s">
        <v>370</v>
      </c>
      <c r="F9948" s="4" t="s">
        <v>437</v>
      </c>
      <c r="G9948" s="4" t="s">
        <v>196</v>
      </c>
      <c r="H9948" s="4" t="s">
        <v>32</v>
      </c>
      <c r="I9948" s="5">
        <v>80.757251220568364</v>
      </c>
      <c r="J9948" s="5">
        <v>97.756752927781534</v>
      </c>
      <c r="K9948" s="5">
        <v>121.05012423068156</v>
      </c>
      <c r="L9948" s="5">
        <v>97.727208267929868</v>
      </c>
      <c r="M9948" s="5">
        <v>236.07867334702343</v>
      </c>
      <c r="N9948" s="5">
        <v>110.54522141293852</v>
      </c>
      <c r="O9948" s="5">
        <v>111.28445969098675</v>
      </c>
      <c r="P9948" s="5">
        <v>59208821.624487936</v>
      </c>
      <c r="Q9948" s="13">
        <v>30626867</v>
      </c>
      <c r="R9948" s="13">
        <v>28181437</v>
      </c>
      <c r="S9948" s="5">
        <v>400517.62448793539</v>
      </c>
      <c r="T9948" s="5">
        <v>20618.996844759331</v>
      </c>
      <c r="U9948" s="5">
        <v>1691.1</v>
      </c>
      <c r="V9948" s="5">
        <v>144188.572470368</v>
      </c>
      <c r="W9948" s="5">
        <v>6527541.6091</v>
      </c>
      <c r="X9948" s="5">
        <v>73521145.530833334</v>
      </c>
      <c r="Y9948" s="5">
        <v>19023</v>
      </c>
      <c r="Z9948" s="5">
        <v>12623</v>
      </c>
      <c r="AA9948" s="5">
        <v>1461</v>
      </c>
    </row>
    <row r="9949" spans="1:27" x14ac:dyDescent="0.25">
      <c r="A9949" s="4">
        <v>170</v>
      </c>
      <c r="B9949" s="4">
        <v>68</v>
      </c>
      <c r="C9949" s="4" t="s">
        <v>445</v>
      </c>
      <c r="D9949" s="4" t="s">
        <v>446</v>
      </c>
      <c r="E9949" s="4" t="s">
        <v>370</v>
      </c>
      <c r="F9949" s="4" t="s">
        <v>437</v>
      </c>
      <c r="G9949" s="4" t="s">
        <v>196</v>
      </c>
      <c r="H9949" s="4" t="s">
        <v>33</v>
      </c>
      <c r="I9949" s="5">
        <v>78.281113701616363</v>
      </c>
      <c r="J9949" s="5">
        <v>93.773946837558498</v>
      </c>
      <c r="K9949" s="5">
        <v>119.79127838548152</v>
      </c>
      <c r="L9949" s="5">
        <v>97.766365123399979</v>
      </c>
      <c r="M9949" s="5">
        <v>228.14293559625756</v>
      </c>
      <c r="N9949" s="5">
        <v>110.72569918122635</v>
      </c>
      <c r="O9949" s="5">
        <v>110.14867790067881</v>
      </c>
      <c r="P9949" s="5">
        <v>56796535.533775091</v>
      </c>
      <c r="Q9949" s="13">
        <v>27887926</v>
      </c>
      <c r="R9949" s="13">
        <v>28498287</v>
      </c>
      <c r="S9949" s="5">
        <v>410322.53377509461</v>
      </c>
      <c r="T9949" s="5">
        <v>20627.258362648754</v>
      </c>
      <c r="U9949" s="5">
        <v>1634.2540091273163</v>
      </c>
      <c r="V9949" s="5">
        <v>144423.97687265195</v>
      </c>
      <c r="W9949" s="5">
        <v>6789678.6129999999</v>
      </c>
      <c r="X9949" s="5">
        <v>68281013.417499989</v>
      </c>
      <c r="Y9949" s="5">
        <v>19027</v>
      </c>
      <c r="Z9949" s="5">
        <v>12538</v>
      </c>
      <c r="AA9949" s="5">
        <v>1505</v>
      </c>
    </row>
    <row r="9950" spans="1:27" x14ac:dyDescent="0.25">
      <c r="A9950" s="4">
        <v>170</v>
      </c>
      <c r="B9950" s="4">
        <v>68</v>
      </c>
      <c r="C9950" s="4" t="s">
        <v>445</v>
      </c>
      <c r="D9950" s="4" t="s">
        <v>446</v>
      </c>
      <c r="E9950" s="4" t="s">
        <v>370</v>
      </c>
      <c r="F9950" s="4" t="s">
        <v>437</v>
      </c>
      <c r="G9950" s="4" t="s">
        <v>196</v>
      </c>
      <c r="H9950" s="4" t="s">
        <v>34</v>
      </c>
      <c r="I9950" s="5">
        <v>83.872349498841174</v>
      </c>
      <c r="J9950" s="5">
        <v>100.45172172573531</v>
      </c>
      <c r="K9950" s="5">
        <v>119.767387376126</v>
      </c>
      <c r="L9950" s="5">
        <v>98.29906754001702</v>
      </c>
      <c r="M9950" s="5">
        <v>220.6148121337591</v>
      </c>
      <c r="N9950" s="5">
        <v>110.55736114131243</v>
      </c>
      <c r="O9950" s="5">
        <v>110.84491930867588</v>
      </c>
      <c r="P9950" s="5">
        <v>60841096.85931991</v>
      </c>
      <c r="Q9950" s="13">
        <v>31202206</v>
      </c>
      <c r="R9950" s="13">
        <v>29235774</v>
      </c>
      <c r="S9950" s="5">
        <v>403116.85931990796</v>
      </c>
      <c r="T9950" s="5">
        <v>20739.650700894097</v>
      </c>
      <c r="U9950" s="5">
        <v>1580.3278776096356</v>
      </c>
      <c r="V9950" s="5">
        <v>144204.40680569285</v>
      </c>
      <c r="W9950" s="5">
        <v>6733606.4577000001</v>
      </c>
      <c r="X9950" s="5">
        <v>70011400.859999999</v>
      </c>
      <c r="Y9950" s="5">
        <v>19145</v>
      </c>
      <c r="Z9950" s="5">
        <v>12363</v>
      </c>
      <c r="AA9950" s="5">
        <v>1544</v>
      </c>
    </row>
    <row r="9951" spans="1:27" x14ac:dyDescent="0.25">
      <c r="A9951" s="4">
        <v>170</v>
      </c>
      <c r="B9951" s="4">
        <v>68</v>
      </c>
      <c r="C9951" s="4" t="s">
        <v>445</v>
      </c>
      <c r="D9951" s="4" t="s">
        <v>446</v>
      </c>
      <c r="E9951" s="4" t="s">
        <v>370</v>
      </c>
      <c r="F9951" s="4" t="s">
        <v>437</v>
      </c>
      <c r="G9951" s="4" t="s">
        <v>196</v>
      </c>
      <c r="H9951" s="4" t="s">
        <v>35</v>
      </c>
      <c r="I9951" s="5">
        <v>81.515961026064517</v>
      </c>
      <c r="J9951" s="5">
        <v>99.036454533610268</v>
      </c>
      <c r="K9951" s="5">
        <v>121.49332877513849</v>
      </c>
      <c r="L9951" s="5">
        <v>98.745520677704064</v>
      </c>
      <c r="M9951" s="5">
        <v>212.94200956711759</v>
      </c>
      <c r="N9951" s="5">
        <v>109.84766965764778</v>
      </c>
      <c r="O9951" s="5">
        <v>114.41428391768397</v>
      </c>
      <c r="P9951" s="5">
        <v>59983904.898459397</v>
      </c>
      <c r="Q9951" s="13">
        <v>30921964</v>
      </c>
      <c r="R9951" s="13">
        <v>28596898</v>
      </c>
      <c r="S9951" s="5">
        <v>465042.89845939598</v>
      </c>
      <c r="T9951" s="5">
        <v>20833.845715777406</v>
      </c>
      <c r="U9951" s="5">
        <v>1525.3653677120383</v>
      </c>
      <c r="V9951" s="5">
        <v>143278.727697939</v>
      </c>
      <c r="W9951" s="5">
        <v>6643748.0877999999</v>
      </c>
      <c r="X9951" s="5">
        <v>76573912.102499992</v>
      </c>
      <c r="Y9951" s="5">
        <v>19242</v>
      </c>
      <c r="Z9951" s="5">
        <v>12200</v>
      </c>
      <c r="AA9951" s="5">
        <v>1589</v>
      </c>
    </row>
    <row r="9952" spans="1:27" x14ac:dyDescent="0.25">
      <c r="A9952" s="4">
        <v>170</v>
      </c>
      <c r="B9952" s="4">
        <v>68</v>
      </c>
      <c r="C9952" s="4" t="s">
        <v>445</v>
      </c>
      <c r="D9952" s="4" t="s">
        <v>446</v>
      </c>
      <c r="E9952" s="4" t="s">
        <v>370</v>
      </c>
      <c r="F9952" s="4" t="s">
        <v>437</v>
      </c>
      <c r="G9952" s="4" t="s">
        <v>196</v>
      </c>
      <c r="H9952" s="4" t="s">
        <v>36</v>
      </c>
      <c r="I9952" s="5">
        <v>80.604168176880336</v>
      </c>
      <c r="J9952" s="5">
        <v>97.911442874596418</v>
      </c>
      <c r="K9952" s="5">
        <v>121.47193512342498</v>
      </c>
      <c r="L9952" s="5">
        <v>99.057456335977278</v>
      </c>
      <c r="M9952" s="5">
        <v>206.08110768430575</v>
      </c>
      <c r="N9952" s="5">
        <v>109.97880396209973</v>
      </c>
      <c r="O9952" s="5">
        <v>115.08334764096224</v>
      </c>
      <c r="P9952" s="5">
        <v>59302513.458491772</v>
      </c>
      <c r="Q9952" s="13">
        <v>29912615</v>
      </c>
      <c r="R9952" s="13">
        <v>28879950</v>
      </c>
      <c r="S9952" s="5">
        <v>509948.45849177538</v>
      </c>
      <c r="T9952" s="5">
        <v>20899.659530248293</v>
      </c>
      <c r="U9952" s="5">
        <v>1476.218737863911</v>
      </c>
      <c r="V9952" s="5">
        <v>143449.77143840239</v>
      </c>
      <c r="W9952" s="5">
        <v>6820154.6783999996</v>
      </c>
      <c r="X9952" s="5">
        <v>75034172.901666671</v>
      </c>
      <c r="Y9952" s="5">
        <v>19302</v>
      </c>
      <c r="Z9952" s="5">
        <v>12093</v>
      </c>
      <c r="AA9952" s="5">
        <v>1646</v>
      </c>
    </row>
    <row r="9953" spans="1:27" x14ac:dyDescent="0.25">
      <c r="A9953" s="4">
        <v>170</v>
      </c>
      <c r="B9953" s="4">
        <v>68</v>
      </c>
      <c r="C9953" s="4" t="s">
        <v>445</v>
      </c>
      <c r="D9953" s="4" t="s">
        <v>446</v>
      </c>
      <c r="E9953" s="4" t="s">
        <v>370</v>
      </c>
      <c r="F9953" s="4" t="s">
        <v>437</v>
      </c>
      <c r="G9953" s="4" t="s">
        <v>196</v>
      </c>
      <c r="H9953" s="4" t="s">
        <v>37</v>
      </c>
      <c r="I9953" s="5">
        <v>83.710730797080231</v>
      </c>
      <c r="J9953" s="5">
        <v>100.78562554064249</v>
      </c>
      <c r="K9953" s="5">
        <v>120.39749812357132</v>
      </c>
      <c r="L9953" s="5">
        <v>99.788076964377382</v>
      </c>
      <c r="M9953" s="5">
        <v>198.29023922027898</v>
      </c>
      <c r="N9953" s="5">
        <v>108.91474475730604</v>
      </c>
      <c r="O9953" s="5">
        <v>114.51348841682264</v>
      </c>
      <c r="P9953" s="5">
        <v>61043334.053421274</v>
      </c>
      <c r="Q9953" s="13">
        <v>31634976</v>
      </c>
      <c r="R9953" s="13">
        <v>28914484</v>
      </c>
      <c r="S9953" s="5">
        <v>493874.05342127231</v>
      </c>
      <c r="T9953" s="5">
        <v>21053.809686573197</v>
      </c>
      <c r="U9953" s="5">
        <v>1420.4104877042328</v>
      </c>
      <c r="V9953" s="5">
        <v>142061.87627837513</v>
      </c>
      <c r="W9953" s="5">
        <v>6731993.9463999998</v>
      </c>
      <c r="X9953" s="5">
        <v>75437498.920833319</v>
      </c>
      <c r="Y9953" s="5">
        <v>19459</v>
      </c>
      <c r="Z9953" s="5">
        <v>11894</v>
      </c>
      <c r="AA9953" s="5">
        <v>1703</v>
      </c>
    </row>
    <row r="9954" spans="1:27" x14ac:dyDescent="0.25">
      <c r="A9954" s="4">
        <v>170</v>
      </c>
      <c r="B9954" s="4">
        <v>68</v>
      </c>
      <c r="C9954" s="4" t="s">
        <v>445</v>
      </c>
      <c r="D9954" s="4" t="s">
        <v>446</v>
      </c>
      <c r="E9954" s="4" t="s">
        <v>370</v>
      </c>
      <c r="F9954" s="4" t="s">
        <v>437</v>
      </c>
      <c r="G9954" s="4" t="s">
        <v>196</v>
      </c>
      <c r="H9954" s="4" t="s">
        <v>38</v>
      </c>
      <c r="I9954" s="5">
        <v>81.715350080696737</v>
      </c>
      <c r="J9954" s="5">
        <v>98.362839149756965</v>
      </c>
      <c r="K9954" s="5">
        <v>120.37253594657587</v>
      </c>
      <c r="L9954" s="5">
        <v>97.814855261693197</v>
      </c>
      <c r="M9954" s="5">
        <v>190.81017910890878</v>
      </c>
      <c r="N9954" s="5">
        <v>107.39982687882602</v>
      </c>
      <c r="O9954" s="5">
        <v>116.19132494595416</v>
      </c>
      <c r="P9954" s="5">
        <v>59575912.898811609</v>
      </c>
      <c r="Q9954" s="13">
        <v>30700220</v>
      </c>
      <c r="R9954" s="13">
        <v>28385006</v>
      </c>
      <c r="S9954" s="5">
        <v>490686.89881160593</v>
      </c>
      <c r="T9954" s="5">
        <v>20637.489065297377</v>
      </c>
      <c r="U9954" s="5">
        <v>1366.8286479090557</v>
      </c>
      <c r="V9954" s="5">
        <v>140085.90804097915</v>
      </c>
      <c r="W9954" s="5">
        <v>6890917.1551999999</v>
      </c>
      <c r="X9954" s="5">
        <v>75684629.209166676</v>
      </c>
      <c r="Y9954" s="5">
        <v>19051</v>
      </c>
      <c r="Z9954" s="5">
        <v>11779</v>
      </c>
      <c r="AA9954" s="5">
        <v>1712</v>
      </c>
    </row>
    <row r="9955" spans="1:27" x14ac:dyDescent="0.25">
      <c r="A9955" s="4">
        <v>170</v>
      </c>
      <c r="B9955" s="4">
        <v>68</v>
      </c>
      <c r="C9955" s="4" t="s">
        <v>445</v>
      </c>
      <c r="D9955" s="4" t="s">
        <v>446</v>
      </c>
      <c r="E9955" s="4" t="s">
        <v>370</v>
      </c>
      <c r="F9955" s="4" t="s">
        <v>437</v>
      </c>
      <c r="G9955" s="4" t="s">
        <v>196</v>
      </c>
      <c r="H9955" s="4" t="s">
        <v>39</v>
      </c>
      <c r="I9955" s="5">
        <v>81.789801016926532</v>
      </c>
      <c r="J9955" s="5">
        <v>97.645537946067677</v>
      </c>
      <c r="K9955" s="5">
        <v>119.38595855717975</v>
      </c>
      <c r="L9955" s="5">
        <v>97.455770424494972</v>
      </c>
      <c r="M9955" s="5">
        <v>183.15360062754624</v>
      </c>
      <c r="N9955" s="5">
        <v>106.11276714299179</v>
      </c>
      <c r="O9955" s="5">
        <v>116.0696593610684</v>
      </c>
      <c r="P9955" s="5">
        <v>59141461.490102842</v>
      </c>
      <c r="Q9955" s="13">
        <v>30899524</v>
      </c>
      <c r="R9955" s="13">
        <v>27754351</v>
      </c>
      <c r="S9955" s="5">
        <v>487586.49010284006</v>
      </c>
      <c r="T9955" s="5">
        <v>20561.727470789403</v>
      </c>
      <c r="U9955" s="5">
        <v>1311.9823558392961</v>
      </c>
      <c r="V9955" s="5">
        <v>138407.1443312318</v>
      </c>
      <c r="W9955" s="5">
        <v>6983853.6003</v>
      </c>
      <c r="X9955" s="5">
        <v>74217044.75</v>
      </c>
      <c r="Y9955" s="5">
        <v>18928</v>
      </c>
      <c r="Z9955" s="5">
        <v>11812.9</v>
      </c>
      <c r="AA9955" s="5">
        <v>1870</v>
      </c>
    </row>
    <row r="9956" spans="1:27" x14ac:dyDescent="0.25">
      <c r="A9956" s="4">
        <v>170</v>
      </c>
      <c r="B9956" s="4">
        <v>68</v>
      </c>
      <c r="C9956" s="4" t="s">
        <v>445</v>
      </c>
      <c r="D9956" s="4" t="s">
        <v>446</v>
      </c>
      <c r="E9956" s="4" t="s">
        <v>370</v>
      </c>
      <c r="F9956" s="4" t="s">
        <v>437</v>
      </c>
      <c r="G9956" s="4" t="s">
        <v>196</v>
      </c>
      <c r="H9956" s="4" t="s">
        <v>40</v>
      </c>
      <c r="I9956" s="5">
        <v>85.535253843583121</v>
      </c>
      <c r="J9956" s="5">
        <v>99.868955501743983</v>
      </c>
      <c r="K9956" s="5">
        <v>116.757653732311</v>
      </c>
      <c r="L9956" s="5">
        <v>97.803010305211586</v>
      </c>
      <c r="M9956" s="5">
        <v>174.63600112538376</v>
      </c>
      <c r="N9956" s="5">
        <v>104.34365518878892</v>
      </c>
      <c r="O9956" s="5">
        <v>113.50109091481798</v>
      </c>
      <c r="P9956" s="5">
        <v>60488129.924845636</v>
      </c>
      <c r="Q9956" s="13">
        <v>31290298</v>
      </c>
      <c r="R9956" s="13">
        <v>28639635</v>
      </c>
      <c r="S9956" s="5">
        <v>558196.92484563519</v>
      </c>
      <c r="T9956" s="5">
        <v>20634.989954510838</v>
      </c>
      <c r="U9956" s="5">
        <v>1250.9683205014505</v>
      </c>
      <c r="V9956" s="5">
        <v>136099.62055086042</v>
      </c>
      <c r="W9956" s="5">
        <v>6566373.8479000004</v>
      </c>
      <c r="X9956" s="5">
        <v>76324331.883333325</v>
      </c>
      <c r="Y9956" s="5">
        <v>18993.5</v>
      </c>
      <c r="Z9956" s="5">
        <v>11599.3</v>
      </c>
      <c r="AA9956" s="5">
        <v>1970</v>
      </c>
    </row>
    <row r="9957" spans="1:27" x14ac:dyDescent="0.25">
      <c r="A9957" s="4">
        <v>170</v>
      </c>
      <c r="B9957" s="4">
        <v>68</v>
      </c>
      <c r="C9957" s="4" t="s">
        <v>445</v>
      </c>
      <c r="D9957" s="4" t="s">
        <v>446</v>
      </c>
      <c r="E9957" s="4" t="s">
        <v>370</v>
      </c>
      <c r="F9957" s="4" t="s">
        <v>437</v>
      </c>
      <c r="G9957" s="4" t="s">
        <v>196</v>
      </c>
      <c r="H9957" s="4" t="s">
        <v>41</v>
      </c>
      <c r="I9957" s="5">
        <v>82.340602222874267</v>
      </c>
      <c r="J9957" s="5">
        <v>96.735083677997309</v>
      </c>
      <c r="K9957" s="5">
        <v>117.48163247113617</v>
      </c>
      <c r="L9957" s="5">
        <v>98.114666208419564</v>
      </c>
      <c r="M9957" s="5">
        <v>166.82008658716677</v>
      </c>
      <c r="N9957" s="5">
        <v>102.56488169042244</v>
      </c>
      <c r="O9957" s="5">
        <v>116.52900652339778</v>
      </c>
      <c r="P9957" s="5">
        <v>58590022.09854228</v>
      </c>
      <c r="Q9957" s="13">
        <v>28907165</v>
      </c>
      <c r="R9957" s="13">
        <v>29141519</v>
      </c>
      <c r="S9957" s="5">
        <v>541338.09854228119</v>
      </c>
      <c r="T9957" s="5">
        <v>20700.744744796855</v>
      </c>
      <c r="U9957" s="5">
        <v>1194.9806580489862</v>
      </c>
      <c r="V9957" s="5">
        <v>133779.49483036893</v>
      </c>
      <c r="W9957" s="5">
        <v>6438308.3792000003</v>
      </c>
      <c r="X9957" s="5">
        <v>81342784.214166671</v>
      </c>
      <c r="Y9957" s="5">
        <v>19037.3</v>
      </c>
      <c r="Z9957" s="5">
        <v>11447.6</v>
      </c>
      <c r="AA9957" s="5">
        <v>2100</v>
      </c>
    </row>
    <row r="9958" spans="1:27" x14ac:dyDescent="0.25">
      <c r="A9958" s="4">
        <v>170</v>
      </c>
      <c r="B9958" s="4">
        <v>68</v>
      </c>
      <c r="C9958" s="4" t="s">
        <v>445</v>
      </c>
      <c r="D9958" s="4" t="s">
        <v>446</v>
      </c>
      <c r="E9958" s="4" t="s">
        <v>370</v>
      </c>
      <c r="F9958" s="4" t="s">
        <v>437</v>
      </c>
      <c r="G9958" s="4" t="s">
        <v>196</v>
      </c>
      <c r="H9958" s="4" t="s">
        <v>42</v>
      </c>
      <c r="I9958" s="5">
        <v>93.925649028012401</v>
      </c>
      <c r="J9958" s="5">
        <v>100.63191781830659</v>
      </c>
      <c r="K9958" s="5">
        <v>107.13997599132281</v>
      </c>
      <c r="L9958" s="5">
        <v>98.328923479418989</v>
      </c>
      <c r="M9958" s="5">
        <v>159.86365406002523</v>
      </c>
      <c r="N9958" s="5">
        <v>100.75630221868413</v>
      </c>
      <c r="O9958" s="5">
        <v>101.07432013488913</v>
      </c>
      <c r="P9958" s="5">
        <v>60950237.128231727</v>
      </c>
      <c r="Q9958" s="13">
        <v>31780130</v>
      </c>
      <c r="R9958" s="13">
        <v>28608645</v>
      </c>
      <c r="S9958" s="5">
        <v>561462.12823172868</v>
      </c>
      <c r="T9958" s="5">
        <v>20745.949862931328</v>
      </c>
      <c r="U9958" s="5">
        <v>1145.1497144916384</v>
      </c>
      <c r="V9958" s="5">
        <v>131420.49198161587</v>
      </c>
      <c r="W9958" s="5">
        <v>5394929.2531000003</v>
      </c>
      <c r="X9958" s="5">
        <v>72559435.009013981</v>
      </c>
      <c r="Y9958" s="5">
        <v>19051.5</v>
      </c>
      <c r="Z9958" s="5">
        <v>11332.8</v>
      </c>
      <c r="AA9958" s="5">
        <v>2250</v>
      </c>
    </row>
    <row r="9959" spans="1:27" x14ac:dyDescent="0.25">
      <c r="A9959" s="4">
        <v>170</v>
      </c>
      <c r="B9959" s="4">
        <v>68</v>
      </c>
      <c r="C9959" s="4" t="s">
        <v>445</v>
      </c>
      <c r="D9959" s="4" t="s">
        <v>446</v>
      </c>
      <c r="E9959" s="4" t="s">
        <v>370</v>
      </c>
      <c r="F9959" s="4" t="s">
        <v>437</v>
      </c>
      <c r="G9959" s="4" t="s">
        <v>196</v>
      </c>
      <c r="H9959" s="4" t="s">
        <v>43</v>
      </c>
      <c r="I9959" s="5">
        <v>84.687256728651619</v>
      </c>
      <c r="J9959" s="5">
        <v>95.444523236365271</v>
      </c>
      <c r="K9959" s="5">
        <v>112.70234380383967</v>
      </c>
      <c r="L9959" s="5">
        <v>99.272712071638011</v>
      </c>
      <c r="M9959" s="5">
        <v>165.98951040653105</v>
      </c>
      <c r="N9959" s="5">
        <v>99.078769595937331</v>
      </c>
      <c r="O9959" s="5">
        <v>109.62997640721861</v>
      </c>
      <c r="P9959" s="5">
        <v>57808361.899162896</v>
      </c>
      <c r="Q9959" s="13">
        <v>28689746</v>
      </c>
      <c r="R9959" s="13">
        <v>28495234</v>
      </c>
      <c r="S9959" s="5">
        <v>623381.89916289365</v>
      </c>
      <c r="T9959" s="5">
        <v>20945.075309672138</v>
      </c>
      <c r="U9959" s="5">
        <v>1189.0309999999999</v>
      </c>
      <c r="V9959" s="5">
        <v>129232.41880165639</v>
      </c>
      <c r="W9959" s="5">
        <v>5467498.0056999996</v>
      </c>
      <c r="X9959" s="5">
        <v>83159666.004122645</v>
      </c>
      <c r="Y9959" s="5">
        <v>19229.599999999999</v>
      </c>
      <c r="Z9959" s="5">
        <v>11061.7</v>
      </c>
      <c r="AA9959" s="5">
        <v>2417</v>
      </c>
    </row>
    <row r="9960" spans="1:27" x14ac:dyDescent="0.25">
      <c r="A9960" s="4">
        <v>170</v>
      </c>
      <c r="B9960" s="4">
        <v>68</v>
      </c>
      <c r="C9960" s="4" t="s">
        <v>445</v>
      </c>
      <c r="D9960" s="4" t="s">
        <v>446</v>
      </c>
      <c r="E9960" s="4" t="s">
        <v>370</v>
      </c>
      <c r="F9960" s="4" t="s">
        <v>437</v>
      </c>
      <c r="G9960" s="4" t="s">
        <v>196</v>
      </c>
      <c r="H9960" s="4" t="s">
        <v>44</v>
      </c>
      <c r="I9960" s="5">
        <v>85.619168754353439</v>
      </c>
      <c r="J9960" s="5">
        <v>96.629927588224362</v>
      </c>
      <c r="K9960" s="5">
        <v>112.86015619406618</v>
      </c>
      <c r="L9960" s="5">
        <v>99.532415848608423</v>
      </c>
      <c r="M9960" s="5">
        <v>156.18033054643885</v>
      </c>
      <c r="N9960" s="5">
        <v>97.498175168867121</v>
      </c>
      <c r="O9960" s="5">
        <v>112.01342878242127</v>
      </c>
      <c r="P9960" s="5">
        <v>58526331.683551788</v>
      </c>
      <c r="Q9960" s="13">
        <v>28959651</v>
      </c>
      <c r="R9960" s="13">
        <v>28925836</v>
      </c>
      <c r="S9960" s="5">
        <v>640844.68355179101</v>
      </c>
      <c r="T9960" s="5">
        <v>20999.868969010528</v>
      </c>
      <c r="U9960" s="5">
        <v>1118.7650000000001</v>
      </c>
      <c r="V9960" s="5">
        <v>127170.78600395683</v>
      </c>
      <c r="W9960" s="5">
        <v>5581836.7292999998</v>
      </c>
      <c r="X9960" s="5">
        <v>85023584.70980683</v>
      </c>
      <c r="Y9960" s="5">
        <v>19284.3</v>
      </c>
      <c r="Z9960" s="5">
        <v>10920.6</v>
      </c>
      <c r="AA9960" s="5">
        <v>2465</v>
      </c>
    </row>
    <row r="9961" spans="1:27" x14ac:dyDescent="0.25">
      <c r="A9961" s="4">
        <v>170</v>
      </c>
      <c r="B9961" s="4">
        <v>68</v>
      </c>
      <c r="C9961" s="4" t="s">
        <v>445</v>
      </c>
      <c r="D9961" s="4" t="s">
        <v>446</v>
      </c>
      <c r="E9961" s="4" t="s">
        <v>370</v>
      </c>
      <c r="F9961" s="4" t="s">
        <v>437</v>
      </c>
      <c r="G9961" s="4" t="s">
        <v>196</v>
      </c>
      <c r="H9961" s="4" t="s">
        <v>45</v>
      </c>
      <c r="I9961" s="5">
        <v>87.747392377720558</v>
      </c>
      <c r="J9961" s="5">
        <v>98.715130427491644</v>
      </c>
      <c r="K9961" s="5">
        <v>112.49921821329917</v>
      </c>
      <c r="L9961" s="5">
        <v>99.840085924971149</v>
      </c>
      <c r="M9961" s="5">
        <v>149.46874969462357</v>
      </c>
      <c r="N9961" s="5">
        <v>95.950239787992516</v>
      </c>
      <c r="O9961" s="5">
        <v>113.07986991442712</v>
      </c>
      <c r="P9961" s="5">
        <v>59789286.919516526</v>
      </c>
      <c r="Q9961" s="13">
        <v>29529789</v>
      </c>
      <c r="R9961" s="13">
        <v>29613042</v>
      </c>
      <c r="S9961" s="5">
        <v>646455.91951652954</v>
      </c>
      <c r="T9961" s="5">
        <v>21064.782808730142</v>
      </c>
      <c r="U9961" s="5">
        <v>1070.6880000000001</v>
      </c>
      <c r="V9961" s="5">
        <v>125151.751712</v>
      </c>
      <c r="W9961" s="5">
        <v>5787840.1667999998</v>
      </c>
      <c r="X9961" s="5">
        <v>83988629.343361959</v>
      </c>
      <c r="Y9961" s="5">
        <v>19347.8</v>
      </c>
      <c r="Z9961" s="5">
        <v>10802.4</v>
      </c>
      <c r="AA9961" s="5">
        <v>2510</v>
      </c>
    </row>
    <row r="9962" spans="1:27" x14ac:dyDescent="0.25">
      <c r="A9962" s="4">
        <v>170</v>
      </c>
      <c r="B9962" s="4">
        <v>68</v>
      </c>
      <c r="C9962" s="4" t="s">
        <v>445</v>
      </c>
      <c r="D9962" s="4" t="s">
        <v>446</v>
      </c>
      <c r="E9962" s="4" t="s">
        <v>370</v>
      </c>
      <c r="F9962" s="4" t="s">
        <v>437</v>
      </c>
      <c r="G9962" s="4" t="s">
        <v>196</v>
      </c>
      <c r="H9962" s="4" t="s">
        <v>46</v>
      </c>
      <c r="I9962" s="5">
        <v>91.737616837794661</v>
      </c>
      <c r="J9962" s="5">
        <v>104.22626943661039</v>
      </c>
      <c r="K9962" s="5">
        <v>113.61344781922722</v>
      </c>
      <c r="L9962" s="5">
        <v>100.02784685330036</v>
      </c>
      <c r="M9962" s="5">
        <v>148.22323262076506</v>
      </c>
      <c r="N9962" s="5">
        <v>94.35659094172884</v>
      </c>
      <c r="O9962" s="5">
        <v>115.79712584903085</v>
      </c>
      <c r="P9962" s="5">
        <v>63127246.055492863</v>
      </c>
      <c r="Q9962" s="13">
        <v>32227050</v>
      </c>
      <c r="R9962" s="13">
        <v>30243641</v>
      </c>
      <c r="S9962" s="5">
        <v>656555.05549286108</v>
      </c>
      <c r="T9962" s="5">
        <v>21104.39759009354</v>
      </c>
      <c r="U9962" s="5">
        <v>1061.7660000000001</v>
      </c>
      <c r="V9962" s="5">
        <v>123073.09151100001</v>
      </c>
      <c r="W9962" s="5">
        <v>5939883.6984999999</v>
      </c>
      <c r="X9962" s="5">
        <v>85854453.022361159</v>
      </c>
      <c r="Y9962" s="5">
        <v>19367.900000000001</v>
      </c>
      <c r="Z9962" s="5">
        <v>10728.4</v>
      </c>
      <c r="AA9962" s="5">
        <v>2605</v>
      </c>
    </row>
    <row r="9963" spans="1:27" x14ac:dyDescent="0.25">
      <c r="A9963" s="4">
        <v>170</v>
      </c>
      <c r="B9963" s="4">
        <v>68</v>
      </c>
      <c r="C9963" s="4" t="s">
        <v>445</v>
      </c>
      <c r="D9963" s="4" t="s">
        <v>446</v>
      </c>
      <c r="E9963" s="4" t="s">
        <v>370</v>
      </c>
      <c r="F9963" s="4" t="s">
        <v>437</v>
      </c>
      <c r="G9963" s="4" t="s">
        <v>196</v>
      </c>
      <c r="H9963" s="4" t="s">
        <v>47</v>
      </c>
      <c r="I9963" s="5">
        <v>92.221860850320837</v>
      </c>
      <c r="J9963" s="5">
        <v>105.00445772079422</v>
      </c>
      <c r="K9963" s="5">
        <v>113.86070152197429</v>
      </c>
      <c r="L9963" s="5">
        <v>100.35428740640366</v>
      </c>
      <c r="M9963" s="5">
        <v>142.09127370244678</v>
      </c>
      <c r="N9963" s="5">
        <v>95.742387425529557</v>
      </c>
      <c r="O9963" s="5">
        <v>116.81666601397419</v>
      </c>
      <c r="P9963" s="5">
        <v>63598575.246863864</v>
      </c>
      <c r="Q9963" s="13">
        <v>32351995</v>
      </c>
      <c r="R9963" s="13">
        <v>30580971</v>
      </c>
      <c r="S9963" s="5">
        <v>665609.24686386413</v>
      </c>
      <c r="T9963" s="5">
        <v>21173.271723037</v>
      </c>
      <c r="U9963" s="5">
        <v>1017.841</v>
      </c>
      <c r="V9963" s="5">
        <v>124880.641527</v>
      </c>
      <c r="W9963" s="5">
        <v>5860474.1286000004</v>
      </c>
      <c r="X9963" s="5">
        <v>88186790.103114605</v>
      </c>
      <c r="Y9963" s="5">
        <v>19420.900000000001</v>
      </c>
      <c r="Z9963" s="5">
        <v>10618.7</v>
      </c>
      <c r="AA9963" s="5">
        <v>2699</v>
      </c>
    </row>
    <row r="9964" spans="1:27" x14ac:dyDescent="0.25">
      <c r="A9964" s="4">
        <v>170</v>
      </c>
      <c r="B9964" s="4">
        <v>68</v>
      </c>
      <c r="C9964" s="4" t="s">
        <v>445</v>
      </c>
      <c r="D9964" s="4" t="s">
        <v>446</v>
      </c>
      <c r="E9964" s="4" t="s">
        <v>370</v>
      </c>
      <c r="F9964" s="4" t="s">
        <v>437</v>
      </c>
      <c r="G9964" s="4" t="s">
        <v>196</v>
      </c>
      <c r="H9964" s="4" t="s">
        <v>48</v>
      </c>
      <c r="I9964" s="5">
        <v>92.63113614451531</v>
      </c>
      <c r="J9964" s="5">
        <v>105.40982866824473</v>
      </c>
      <c r="K9964" s="5">
        <v>113.79524537385922</v>
      </c>
      <c r="L9964" s="5">
        <v>100.47903730856551</v>
      </c>
      <c r="M9964" s="5">
        <v>136.93763619789232</v>
      </c>
      <c r="N9964" s="5">
        <v>97.578748420973071</v>
      </c>
      <c r="O9964" s="5">
        <v>117.02157272651488</v>
      </c>
      <c r="P9964" s="5">
        <v>63844098.296684042</v>
      </c>
      <c r="Q9964" s="13">
        <v>32782224</v>
      </c>
      <c r="R9964" s="13">
        <v>30445976</v>
      </c>
      <c r="S9964" s="5">
        <v>615898.29668403848</v>
      </c>
      <c r="T9964" s="5">
        <v>21199.592108983226</v>
      </c>
      <c r="U9964" s="5">
        <v>980.92399999999998</v>
      </c>
      <c r="V9964" s="5">
        <v>127275.88093299999</v>
      </c>
      <c r="W9964" s="5">
        <v>5706079.1436000001</v>
      </c>
      <c r="X9964" s="5">
        <v>90405069.78583777</v>
      </c>
      <c r="Y9964" s="5">
        <v>19462</v>
      </c>
      <c r="Z9964" s="5">
        <v>10518</v>
      </c>
      <c r="AA9964" s="5">
        <v>2680</v>
      </c>
    </row>
    <row r="9965" spans="1:27" x14ac:dyDescent="0.25">
      <c r="A9965" s="4">
        <v>170</v>
      </c>
      <c r="B9965" s="4">
        <v>68</v>
      </c>
      <c r="C9965" s="4" t="s">
        <v>445</v>
      </c>
      <c r="D9965" s="4" t="s">
        <v>446</v>
      </c>
      <c r="E9965" s="4" t="s">
        <v>370</v>
      </c>
      <c r="F9965" s="4" t="s">
        <v>437</v>
      </c>
      <c r="G9965" s="4" t="s">
        <v>196</v>
      </c>
      <c r="H9965" s="4" t="s">
        <v>49</v>
      </c>
      <c r="I9965" s="5">
        <v>93.51708857853842</v>
      </c>
      <c r="J9965" s="5">
        <v>105.85211938278384</v>
      </c>
      <c r="K9965" s="5">
        <v>113.19013561236584</v>
      </c>
      <c r="L9965" s="5">
        <v>100.58676615345571</v>
      </c>
      <c r="M9965" s="5">
        <v>133.27004770154497</v>
      </c>
      <c r="N9965" s="5">
        <v>99.99220028696223</v>
      </c>
      <c r="O9965" s="5">
        <v>115.81305782088913</v>
      </c>
      <c r="P9965" s="5">
        <v>64111982.72654701</v>
      </c>
      <c r="Q9965" s="13">
        <v>33833164</v>
      </c>
      <c r="R9965" s="13">
        <v>29683111</v>
      </c>
      <c r="S9965" s="5">
        <v>595707.72654701257</v>
      </c>
      <c r="T9965" s="5">
        <v>21222.321303362653</v>
      </c>
      <c r="U9965" s="5">
        <v>954.65200000000004</v>
      </c>
      <c r="V9965" s="5">
        <v>130423.843141</v>
      </c>
      <c r="W9965" s="5">
        <v>5618019.2907999996</v>
      </c>
      <c r="X9965" s="5">
        <v>89847781.152781755</v>
      </c>
      <c r="Y9965" s="5">
        <v>19497</v>
      </c>
      <c r="Z9965" s="5">
        <v>10432.1</v>
      </c>
      <c r="AA9965" s="5">
        <v>2665</v>
      </c>
    </row>
    <row r="9966" spans="1:27" x14ac:dyDescent="0.25">
      <c r="A9966" s="4">
        <v>170</v>
      </c>
      <c r="B9966" s="4">
        <v>68</v>
      </c>
      <c r="C9966" s="4" t="s">
        <v>445</v>
      </c>
      <c r="D9966" s="4" t="s">
        <v>446</v>
      </c>
      <c r="E9966" s="4" t="s">
        <v>370</v>
      </c>
      <c r="F9966" s="4" t="s">
        <v>437</v>
      </c>
      <c r="G9966" s="4" t="s">
        <v>196</v>
      </c>
      <c r="H9966" s="4" t="s">
        <v>50</v>
      </c>
      <c r="I9966" s="5">
        <v>91.355860523106216</v>
      </c>
      <c r="J9966" s="5">
        <v>101.78262883560554</v>
      </c>
      <c r="K9966" s="5">
        <v>111.4133546034107</v>
      </c>
      <c r="L9966" s="5">
        <v>100.4833298414863</v>
      </c>
      <c r="M9966" s="5">
        <v>133.6739124061709</v>
      </c>
      <c r="N9966" s="5">
        <v>102.04319613016605</v>
      </c>
      <c r="O9966" s="5">
        <v>111.95119944520815</v>
      </c>
      <c r="P9966" s="5">
        <v>61647194.027106233</v>
      </c>
      <c r="Q9966" s="13">
        <v>32997912</v>
      </c>
      <c r="R9966" s="13">
        <v>28046330</v>
      </c>
      <c r="S9966" s="5">
        <v>602952.02710623213</v>
      </c>
      <c r="T9966" s="5">
        <v>21200.49776999942</v>
      </c>
      <c r="U9966" s="5">
        <v>957.54499999999996</v>
      </c>
      <c r="V9966" s="5">
        <v>133099.03940000001</v>
      </c>
      <c r="W9966" s="5">
        <v>5038658.8096000003</v>
      </c>
      <c r="X9966" s="5">
        <v>92296970.509165257</v>
      </c>
      <c r="Y9966" s="5">
        <v>19495.099999999999</v>
      </c>
      <c r="Z9966" s="5">
        <v>10312.299999999999</v>
      </c>
      <c r="AA9966" s="5">
        <v>2634</v>
      </c>
    </row>
    <row r="9967" spans="1:27" x14ac:dyDescent="0.25">
      <c r="A9967" s="4">
        <v>170</v>
      </c>
      <c r="B9967" s="4">
        <v>68</v>
      </c>
      <c r="C9967" s="4" t="s">
        <v>445</v>
      </c>
      <c r="D9967" s="4" t="s">
        <v>446</v>
      </c>
      <c r="E9967" s="4" t="s">
        <v>370</v>
      </c>
      <c r="F9967" s="4" t="s">
        <v>437</v>
      </c>
      <c r="G9967" s="4" t="s">
        <v>196</v>
      </c>
      <c r="H9967" s="4" t="s">
        <v>51</v>
      </c>
      <c r="I9967" s="5">
        <v>85.801266148528939</v>
      </c>
      <c r="J9967" s="5">
        <v>97.679585029980387</v>
      </c>
      <c r="K9967" s="5">
        <v>113.84399020509696</v>
      </c>
      <c r="L9967" s="5">
        <v>100.4068234041635</v>
      </c>
      <c r="M9967" s="5">
        <v>134.50579272931853</v>
      </c>
      <c r="N9967" s="5">
        <v>102.92689163220524</v>
      </c>
      <c r="O9967" s="5">
        <v>115.60724309290111</v>
      </c>
      <c r="P9967" s="5">
        <v>59162082.957754426</v>
      </c>
      <c r="Q9967" s="13">
        <v>30273158</v>
      </c>
      <c r="R9967" s="13">
        <v>28298051</v>
      </c>
      <c r="S9967" s="5">
        <v>590873.95775442396</v>
      </c>
      <c r="T9967" s="5">
        <v>21184.356042248051</v>
      </c>
      <c r="U9967" s="5">
        <v>963.50400000000002</v>
      </c>
      <c r="V9967" s="5">
        <v>134251.678938</v>
      </c>
      <c r="W9967" s="5">
        <v>5074149.8689999999</v>
      </c>
      <c r="X9967" s="5">
        <v>97031733.400889397</v>
      </c>
      <c r="Y9967" s="5">
        <v>19480.599999999999</v>
      </c>
      <c r="Z9967" s="5">
        <v>10232.700000000001</v>
      </c>
      <c r="AA9967" s="5">
        <v>2655</v>
      </c>
    </row>
    <row r="9968" spans="1:27" x14ac:dyDescent="0.25">
      <c r="A9968" s="4">
        <v>170</v>
      </c>
      <c r="B9968" s="4">
        <v>68</v>
      </c>
      <c r="C9968" s="4" t="s">
        <v>445</v>
      </c>
      <c r="D9968" s="4" t="s">
        <v>446</v>
      </c>
      <c r="E9968" s="4" t="s">
        <v>370</v>
      </c>
      <c r="F9968" s="4" t="s">
        <v>437</v>
      </c>
      <c r="G9968" s="4" t="s">
        <v>196</v>
      </c>
      <c r="H9968" s="4" t="s">
        <v>52</v>
      </c>
      <c r="I9968" s="5">
        <v>91.022237337248043</v>
      </c>
      <c r="J9968" s="5">
        <v>102.62083763252267</v>
      </c>
      <c r="K9968" s="5">
        <v>112.74260074744208</v>
      </c>
      <c r="L9968" s="5">
        <v>100.46988714553669</v>
      </c>
      <c r="M9968" s="5">
        <v>137.73112633999185</v>
      </c>
      <c r="N9968" s="5">
        <v>102.39160539699401</v>
      </c>
      <c r="O9968" s="5">
        <v>113.36376294543534</v>
      </c>
      <c r="P9968" s="5">
        <v>62154876.142708078</v>
      </c>
      <c r="Q9968" s="13">
        <v>32991946</v>
      </c>
      <c r="R9968" s="13">
        <v>28572086</v>
      </c>
      <c r="S9968" s="5">
        <v>590844.14270807453</v>
      </c>
      <c r="T9968" s="5">
        <v>21197.661559794687</v>
      </c>
      <c r="U9968" s="5">
        <v>986.60799999999995</v>
      </c>
      <c r="V9968" s="5">
        <v>133553.48360100001</v>
      </c>
      <c r="W9968" s="5">
        <v>4754463.6306999996</v>
      </c>
      <c r="X9968" s="5">
        <v>98281591.856017783</v>
      </c>
      <c r="Y9968" s="5">
        <v>19499.8</v>
      </c>
      <c r="Z9968" s="5">
        <v>10110.9</v>
      </c>
      <c r="AA9968" s="5">
        <v>2675</v>
      </c>
    </row>
    <row r="9969" spans="1:27" x14ac:dyDescent="0.25">
      <c r="A9969" s="4">
        <v>170</v>
      </c>
      <c r="B9969" s="4">
        <v>68</v>
      </c>
      <c r="C9969" s="4" t="s">
        <v>445</v>
      </c>
      <c r="D9969" s="4" t="s">
        <v>446</v>
      </c>
      <c r="E9969" s="4" t="s">
        <v>370</v>
      </c>
      <c r="F9969" s="4" t="s">
        <v>437</v>
      </c>
      <c r="G9969" s="4" t="s">
        <v>196</v>
      </c>
      <c r="H9969" s="4" t="s">
        <v>53</v>
      </c>
      <c r="I9969" s="5">
        <v>86.471660349328488</v>
      </c>
      <c r="J9969" s="5">
        <v>94.285244916342691</v>
      </c>
      <c r="K9969" s="5">
        <v>109.03600617294605</v>
      </c>
      <c r="L9969" s="5">
        <v>100.33916142015831</v>
      </c>
      <c r="M9969" s="5">
        <v>145.01646589765321</v>
      </c>
      <c r="N9969" s="5">
        <v>102.71383511658047</v>
      </c>
      <c r="O9969" s="5">
        <v>106.01998113711034</v>
      </c>
      <c r="P9969" s="5">
        <v>57106215.999185435</v>
      </c>
      <c r="Q9969" s="13">
        <v>28514077</v>
      </c>
      <c r="R9969" s="13">
        <v>28039777</v>
      </c>
      <c r="S9969" s="5">
        <v>552361.99918543873</v>
      </c>
      <c r="T9969" s="5">
        <v>21170.080363453584</v>
      </c>
      <c r="U9969" s="5">
        <v>1038.7950000000001</v>
      </c>
      <c r="V9969" s="5">
        <v>133973.78076699999</v>
      </c>
      <c r="W9969" s="5">
        <v>4945506.6474000001</v>
      </c>
      <c r="X9969" s="5">
        <v>85207742.773701444</v>
      </c>
      <c r="Y9969" s="5">
        <v>19470.8</v>
      </c>
      <c r="Z9969" s="5">
        <v>10063.799999999999</v>
      </c>
      <c r="AA9969" s="5">
        <v>2696</v>
      </c>
    </row>
    <row r="9970" spans="1:27" x14ac:dyDescent="0.25">
      <c r="A9970" s="4">
        <v>170</v>
      </c>
      <c r="B9970" s="4">
        <v>68</v>
      </c>
      <c r="C9970" s="4" t="s">
        <v>445</v>
      </c>
      <c r="D9970" s="4" t="s">
        <v>446</v>
      </c>
      <c r="E9970" s="4" t="s">
        <v>370</v>
      </c>
      <c r="F9970" s="4" t="s">
        <v>437</v>
      </c>
      <c r="G9970" s="4" t="s">
        <v>196</v>
      </c>
      <c r="H9970" s="4" t="s">
        <v>54</v>
      </c>
      <c r="I9970" s="5">
        <v>92.609852783914931</v>
      </c>
      <c r="J9970" s="5">
        <v>102.24888561838517</v>
      </c>
      <c r="K9970" s="5">
        <v>110.40821526513048</v>
      </c>
      <c r="L9970" s="5">
        <v>100.32760571982203</v>
      </c>
      <c r="M9970" s="5">
        <v>132.50573409704202</v>
      </c>
      <c r="N9970" s="5">
        <v>103.08328613747783</v>
      </c>
      <c r="O9970" s="5">
        <v>110.16853187614541</v>
      </c>
      <c r="P9970" s="5">
        <v>61929594.105423085</v>
      </c>
      <c r="Q9970" s="13">
        <v>33849697</v>
      </c>
      <c r="R9970" s="13">
        <v>27535227</v>
      </c>
      <c r="S9970" s="5">
        <v>544670.10542308574</v>
      </c>
      <c r="T9970" s="5">
        <v>21167.642281439421</v>
      </c>
      <c r="U9970" s="5">
        <v>949.17700000000002</v>
      </c>
      <c r="V9970" s="5">
        <v>134455.67057300001</v>
      </c>
      <c r="W9970" s="5">
        <v>4725074.6471999995</v>
      </c>
      <c r="X9970" s="5">
        <v>94000231.467181861</v>
      </c>
      <c r="Y9970" s="5">
        <v>19478.8</v>
      </c>
      <c r="Z9970" s="5">
        <v>9979.6</v>
      </c>
      <c r="AA9970" s="5">
        <v>2687</v>
      </c>
    </row>
    <row r="9971" spans="1:27" x14ac:dyDescent="0.25">
      <c r="A9971" s="4">
        <v>170</v>
      </c>
      <c r="B9971" s="4">
        <v>68</v>
      </c>
      <c r="C9971" s="4" t="s">
        <v>445</v>
      </c>
      <c r="D9971" s="4" t="s">
        <v>446</v>
      </c>
      <c r="E9971" s="4" t="s">
        <v>370</v>
      </c>
      <c r="F9971" s="4" t="s">
        <v>437</v>
      </c>
      <c r="G9971" s="4" t="s">
        <v>196</v>
      </c>
      <c r="H9971" s="4" t="s">
        <v>55</v>
      </c>
      <c r="I9971" s="5">
        <v>92.325798643704601</v>
      </c>
      <c r="J9971" s="5">
        <v>98.429687744259454</v>
      </c>
      <c r="K9971" s="5">
        <v>106.61124971592228</v>
      </c>
      <c r="L9971" s="5">
        <v>100.32572063674847</v>
      </c>
      <c r="M9971" s="5">
        <v>123.42471127093837</v>
      </c>
      <c r="N9971" s="5">
        <v>102.74849164497039</v>
      </c>
      <c r="O9971" s="5">
        <v>105.58084128750316</v>
      </c>
      <c r="P9971" s="5">
        <v>59616401.42148862</v>
      </c>
      <c r="Q9971" s="13">
        <v>31664137</v>
      </c>
      <c r="R9971" s="13">
        <v>27407596</v>
      </c>
      <c r="S9971" s="5">
        <v>544668.42148862197</v>
      </c>
      <c r="T9971" s="5">
        <v>21167.24455676648</v>
      </c>
      <c r="U9971" s="5">
        <v>884.12699999999995</v>
      </c>
      <c r="V9971" s="5">
        <v>134018.984669</v>
      </c>
      <c r="W9971" s="5">
        <v>4356434.0020000003</v>
      </c>
      <c r="X9971" s="5">
        <v>92603463.254560858</v>
      </c>
      <c r="Y9971" s="5">
        <v>19488.2</v>
      </c>
      <c r="Z9971" s="5">
        <v>9902.2000000000007</v>
      </c>
      <c r="AA9971" s="5">
        <v>2678</v>
      </c>
    </row>
    <row r="9972" spans="1:27" x14ac:dyDescent="0.25">
      <c r="A9972" s="4">
        <v>170</v>
      </c>
      <c r="B9972" s="4">
        <v>68</v>
      </c>
      <c r="C9972" s="4" t="s">
        <v>445</v>
      </c>
      <c r="D9972" s="4" t="s">
        <v>446</v>
      </c>
      <c r="E9972" s="4" t="s">
        <v>370</v>
      </c>
      <c r="F9972" s="4" t="s">
        <v>437</v>
      </c>
      <c r="G9972" s="4" t="s">
        <v>196</v>
      </c>
      <c r="H9972" s="4" t="s">
        <v>56</v>
      </c>
      <c r="I9972" s="5">
        <v>89.595162554210361</v>
      </c>
      <c r="J9972" s="5">
        <v>94.29798908682173</v>
      </c>
      <c r="K9972" s="5">
        <v>105.24897371525603</v>
      </c>
      <c r="L9972" s="5">
        <v>100.0612471904486</v>
      </c>
      <c r="M9972" s="5">
        <v>127.64874799149554</v>
      </c>
      <c r="N9972" s="5">
        <v>100.91643221452149</v>
      </c>
      <c r="O9972" s="5">
        <v>103.22845939600992</v>
      </c>
      <c r="P9972" s="5">
        <v>57113934.824678771</v>
      </c>
      <c r="Q9972" s="13">
        <v>30519216</v>
      </c>
      <c r="R9972" s="13">
        <v>26067940</v>
      </c>
      <c r="S9972" s="5">
        <v>526778.82467877131</v>
      </c>
      <c r="T9972" s="5">
        <v>21111.444567680235</v>
      </c>
      <c r="U9972" s="5">
        <v>914.38499999999999</v>
      </c>
      <c r="V9972" s="5">
        <v>131629.35596700001</v>
      </c>
      <c r="W9972" s="5">
        <v>4304265.7029999997</v>
      </c>
      <c r="X9972" s="5">
        <v>89866513.367213905</v>
      </c>
      <c r="Y9972" s="5">
        <v>19435.599999999999</v>
      </c>
      <c r="Z9972" s="5">
        <v>9877.1</v>
      </c>
      <c r="AA9972" s="5">
        <v>2675</v>
      </c>
    </row>
    <row r="9973" spans="1:27" x14ac:dyDescent="0.25">
      <c r="A9973" s="4">
        <v>170</v>
      </c>
      <c r="B9973" s="4">
        <v>68</v>
      </c>
      <c r="C9973" s="4" t="s">
        <v>445</v>
      </c>
      <c r="D9973" s="4" t="s">
        <v>446</v>
      </c>
      <c r="E9973" s="4" t="s">
        <v>370</v>
      </c>
      <c r="F9973" s="4" t="s">
        <v>437</v>
      </c>
      <c r="G9973" s="4" t="s">
        <v>196</v>
      </c>
      <c r="H9973" s="4" t="s">
        <v>57</v>
      </c>
      <c r="I9973" s="5">
        <v>87.900020120113993</v>
      </c>
      <c r="J9973" s="5">
        <v>93.327562732664688</v>
      </c>
      <c r="K9973" s="5">
        <v>106.17467732673335</v>
      </c>
      <c r="L9973" s="5">
        <v>99.675186747667226</v>
      </c>
      <c r="M9973" s="5">
        <v>121.03377079526308</v>
      </c>
      <c r="N9973" s="5">
        <v>101.6100136279005</v>
      </c>
      <c r="O9973" s="5">
        <v>105.74746242180795</v>
      </c>
      <c r="P9973" s="5">
        <v>56526171.839696713</v>
      </c>
      <c r="Q9973" s="13">
        <v>29601632</v>
      </c>
      <c r="R9973" s="13">
        <v>26397816</v>
      </c>
      <c r="S9973" s="5">
        <v>526723.83969671093</v>
      </c>
      <c r="T9973" s="5">
        <v>21029.991519008552</v>
      </c>
      <c r="U9973" s="5">
        <v>867</v>
      </c>
      <c r="V9973" s="5">
        <v>132534.02206300001</v>
      </c>
      <c r="W9973" s="5">
        <v>4650448.1733999997</v>
      </c>
      <c r="X9973" s="5">
        <v>88633038.140950069</v>
      </c>
      <c r="Y9973" s="5">
        <v>19358.3</v>
      </c>
      <c r="Z9973" s="5">
        <v>9847.7999999999993</v>
      </c>
      <c r="AA9973" s="5">
        <v>2670</v>
      </c>
    </row>
    <row r="9974" spans="1:27" x14ac:dyDescent="0.25">
      <c r="A9974" s="4">
        <v>170</v>
      </c>
      <c r="B9974" s="4">
        <v>68</v>
      </c>
      <c r="C9974" s="4" t="s">
        <v>445</v>
      </c>
      <c r="D9974" s="4" t="s">
        <v>446</v>
      </c>
      <c r="E9974" s="4" t="s">
        <v>370</v>
      </c>
      <c r="F9974" s="4" t="s">
        <v>437</v>
      </c>
      <c r="G9974" s="4" t="s">
        <v>196</v>
      </c>
      <c r="H9974" s="4" t="s">
        <v>58</v>
      </c>
      <c r="I9974" s="5">
        <v>97.251889458461605</v>
      </c>
      <c r="J9974" s="5">
        <v>97.936843207770693</v>
      </c>
      <c r="K9974" s="5">
        <v>100.70430893746457</v>
      </c>
      <c r="L9974" s="5">
        <v>99.469225176746363</v>
      </c>
      <c r="M9974" s="5">
        <v>99.202042636833099</v>
      </c>
      <c r="N9974" s="5">
        <v>101.72783726392922</v>
      </c>
      <c r="O9974" s="5">
        <v>100.90622563562729</v>
      </c>
      <c r="P9974" s="5">
        <v>59317897.805363767</v>
      </c>
      <c r="Q9974" s="13">
        <v>31786135</v>
      </c>
      <c r="R9974" s="13">
        <v>26995678</v>
      </c>
      <c r="S9974" s="5">
        <v>536084.80536376755</v>
      </c>
      <c r="T9974" s="5">
        <v>20986.536671006386</v>
      </c>
      <c r="U9974" s="5">
        <v>710.61300000000006</v>
      </c>
      <c r="V9974" s="5">
        <v>132687.704164</v>
      </c>
      <c r="W9974" s="5">
        <v>3607402.7636000002</v>
      </c>
      <c r="X9974" s="5">
        <v>98020366.337476745</v>
      </c>
      <c r="Y9974" s="5">
        <v>19320</v>
      </c>
      <c r="Z9974" s="5">
        <v>9790.1</v>
      </c>
      <c r="AA9974" s="5">
        <v>2671</v>
      </c>
    </row>
    <row r="9975" spans="1:27" x14ac:dyDescent="0.25">
      <c r="A9975" s="4">
        <v>170</v>
      </c>
      <c r="B9975" s="4">
        <v>68</v>
      </c>
      <c r="C9975" s="4" t="s">
        <v>445</v>
      </c>
      <c r="D9975" s="4" t="s">
        <v>446</v>
      </c>
      <c r="E9975" s="4" t="s">
        <v>370</v>
      </c>
      <c r="F9975" s="4" t="s">
        <v>437</v>
      </c>
      <c r="G9975" s="4" t="s">
        <v>196</v>
      </c>
      <c r="H9975" s="4" t="s">
        <v>59</v>
      </c>
      <c r="I9975" s="5">
        <v>106.15331493798574</v>
      </c>
      <c r="J9975" s="5">
        <v>99.078692344504987</v>
      </c>
      <c r="K9975" s="5">
        <v>93.335467104711981</v>
      </c>
      <c r="L9975" s="5">
        <v>99.308825811011545</v>
      </c>
      <c r="M9975" s="5">
        <v>105.04795980617847</v>
      </c>
      <c r="N9975" s="5">
        <v>101.61055010758434</v>
      </c>
      <c r="O9975" s="5">
        <v>87.936088412455362</v>
      </c>
      <c r="P9975" s="5">
        <v>60009487.28470052</v>
      </c>
      <c r="Q9975" s="13">
        <v>32925242</v>
      </c>
      <c r="R9975" s="13">
        <v>26565586</v>
      </c>
      <c r="S9975" s="5">
        <v>518659.28470052115</v>
      </c>
      <c r="T9975" s="5">
        <v>20952.694775032847</v>
      </c>
      <c r="U9975" s="5">
        <v>752.48900000000003</v>
      </c>
      <c r="V9975" s="5">
        <v>132534.721815</v>
      </c>
      <c r="W9975" s="5">
        <v>3013479.0912000001</v>
      </c>
      <c r="X9975" s="5">
        <v>88034924.190680653</v>
      </c>
      <c r="Y9975" s="5">
        <v>19283.400000000001</v>
      </c>
      <c r="Z9975" s="5">
        <v>9736.5</v>
      </c>
      <c r="AA9975" s="5">
        <v>2699</v>
      </c>
    </row>
    <row r="9976" spans="1:27" x14ac:dyDescent="0.25">
      <c r="A9976" s="4">
        <v>170</v>
      </c>
      <c r="B9976" s="4">
        <v>68</v>
      </c>
      <c r="C9976" s="4" t="s">
        <v>445</v>
      </c>
      <c r="D9976" s="4" t="s">
        <v>446</v>
      </c>
      <c r="E9976" s="4" t="s">
        <v>370</v>
      </c>
      <c r="F9976" s="4" t="s">
        <v>437</v>
      </c>
      <c r="G9976" s="4" t="s">
        <v>196</v>
      </c>
      <c r="H9976" s="4" t="s">
        <v>60</v>
      </c>
      <c r="I9976" s="5">
        <v>100.44689188828248</v>
      </c>
      <c r="J9976" s="5">
        <v>96.708932538340903</v>
      </c>
      <c r="K9976" s="5">
        <v>96.278670967640338</v>
      </c>
      <c r="L9976" s="5">
        <v>99.425975543896485</v>
      </c>
      <c r="M9976" s="5">
        <v>104.07689762664923</v>
      </c>
      <c r="N9976" s="5">
        <v>100.88868976056838</v>
      </c>
      <c r="O9976" s="5">
        <v>92.953883334288932</v>
      </c>
      <c r="P9976" s="5">
        <v>58574183.006951995</v>
      </c>
      <c r="Q9976" s="13">
        <v>31104541</v>
      </c>
      <c r="R9976" s="13">
        <v>26999276</v>
      </c>
      <c r="S9976" s="5">
        <v>470366.00695199193</v>
      </c>
      <c r="T9976" s="5">
        <v>20977.411637568166</v>
      </c>
      <c r="U9976" s="5">
        <v>745.53300000000002</v>
      </c>
      <c r="V9976" s="5">
        <v>131593.17037000001</v>
      </c>
      <c r="W9976" s="5">
        <v>3572146.2127999999</v>
      </c>
      <c r="X9976" s="5">
        <v>85764872.632119372</v>
      </c>
      <c r="Y9976" s="5">
        <v>19311.8</v>
      </c>
      <c r="Z9976" s="5">
        <v>9614.5</v>
      </c>
      <c r="AA9976" s="5">
        <v>2727</v>
      </c>
    </row>
    <row r="9977" spans="1:27" x14ac:dyDescent="0.25">
      <c r="A9977" s="4">
        <v>170</v>
      </c>
      <c r="B9977" s="4">
        <v>68</v>
      </c>
      <c r="C9977" s="4" t="s">
        <v>445</v>
      </c>
      <c r="D9977" s="4" t="s">
        <v>446</v>
      </c>
      <c r="E9977" s="4" t="s">
        <v>370</v>
      </c>
      <c r="F9977" s="4" t="s">
        <v>437</v>
      </c>
      <c r="G9977" s="4" t="s">
        <v>196</v>
      </c>
      <c r="H9977" s="4" t="s">
        <v>61</v>
      </c>
      <c r="I9977" s="5">
        <v>104.03413979605678</v>
      </c>
      <c r="J9977" s="5">
        <v>98.911859547619216</v>
      </c>
      <c r="K9977" s="5">
        <v>95.076346804540307</v>
      </c>
      <c r="L9977" s="5">
        <v>99.312022767992786</v>
      </c>
      <c r="M9977" s="5">
        <v>104.74223436437727</v>
      </c>
      <c r="N9977" s="5">
        <v>100.91210712192203</v>
      </c>
      <c r="O9977" s="5">
        <v>90.921975371309316</v>
      </c>
      <c r="P9977" s="5">
        <v>59908440.829943359</v>
      </c>
      <c r="Q9977" s="13">
        <v>31993493</v>
      </c>
      <c r="R9977" s="13">
        <v>27468012</v>
      </c>
      <c r="S9977" s="5">
        <v>446935.82994335692</v>
      </c>
      <c r="T9977" s="5">
        <v>20953.369285714951</v>
      </c>
      <c r="U9977" s="5">
        <v>750.29899999999998</v>
      </c>
      <c r="V9977" s="5">
        <v>131623.71457499999</v>
      </c>
      <c r="W9977" s="5">
        <v>3383452.5422</v>
      </c>
      <c r="X9977" s="5">
        <v>85834589.353973761</v>
      </c>
      <c r="Y9977" s="5">
        <v>19281.599999999999</v>
      </c>
      <c r="Z9977" s="5">
        <v>9597</v>
      </c>
      <c r="AA9977" s="5">
        <v>2755</v>
      </c>
    </row>
    <row r="9978" spans="1:27" x14ac:dyDescent="0.25">
      <c r="A9978" s="4">
        <v>170</v>
      </c>
      <c r="B9978" s="4">
        <v>68</v>
      </c>
      <c r="C9978" s="4" t="s">
        <v>445</v>
      </c>
      <c r="D9978" s="4" t="s">
        <v>446</v>
      </c>
      <c r="E9978" s="4" t="s">
        <v>370</v>
      </c>
      <c r="F9978" s="4" t="s">
        <v>437</v>
      </c>
      <c r="G9978" s="4" t="s">
        <v>196</v>
      </c>
      <c r="H9978" s="4" t="s">
        <v>62</v>
      </c>
      <c r="I9978" s="5">
        <v>99.491588823750362</v>
      </c>
      <c r="J9978" s="5">
        <v>95.93158172370326</v>
      </c>
      <c r="K9978" s="5">
        <v>96.421800936003095</v>
      </c>
      <c r="L9978" s="5">
        <v>99.350676708020416</v>
      </c>
      <c r="M9978" s="5">
        <v>105.146797072295</v>
      </c>
      <c r="N9978" s="5">
        <v>101.82560295596608</v>
      </c>
      <c r="O9978" s="5">
        <v>92.740652414985718</v>
      </c>
      <c r="P9978" s="5">
        <v>58103361.049950898</v>
      </c>
      <c r="Q9978" s="13">
        <v>30854977</v>
      </c>
      <c r="R9978" s="13">
        <v>26786253</v>
      </c>
      <c r="S9978" s="5">
        <v>462131.04995089723</v>
      </c>
      <c r="T9978" s="5">
        <v>20961.524695877513</v>
      </c>
      <c r="U9978" s="5">
        <v>753.197</v>
      </c>
      <c r="V9978" s="5">
        <v>132815.223883</v>
      </c>
      <c r="W9978" s="5">
        <v>3736675.0049000001</v>
      </c>
      <c r="X9978" s="5">
        <v>82731559.814479247</v>
      </c>
      <c r="Y9978" s="5">
        <v>19285.5</v>
      </c>
      <c r="Z9978" s="5">
        <v>9559.2999999999993</v>
      </c>
      <c r="AA9978" s="5">
        <v>2783</v>
      </c>
    </row>
    <row r="9979" spans="1:27" x14ac:dyDescent="0.25">
      <c r="A9979" s="4">
        <v>170</v>
      </c>
      <c r="B9979" s="4">
        <v>68</v>
      </c>
      <c r="C9979" s="4" t="s">
        <v>445</v>
      </c>
      <c r="D9979" s="4" t="s">
        <v>446</v>
      </c>
      <c r="E9979" s="4" t="s">
        <v>370</v>
      </c>
      <c r="F9979" s="4" t="s">
        <v>437</v>
      </c>
      <c r="G9979" s="4" t="s">
        <v>196</v>
      </c>
      <c r="H9979" s="4" t="s">
        <v>63</v>
      </c>
      <c r="I9979" s="5">
        <v>92.85617264567891</v>
      </c>
      <c r="J9979" s="5">
        <v>94.399654607796137</v>
      </c>
      <c r="K9979" s="5">
        <v>101.6622287115008</v>
      </c>
      <c r="L9979" s="5">
        <v>99.427636994802825</v>
      </c>
      <c r="M9979" s="5">
        <v>109.78614575146335</v>
      </c>
      <c r="N9979" s="5">
        <v>102.16705433003325</v>
      </c>
      <c r="O9979" s="5">
        <v>100.2586250991866</v>
      </c>
      <c r="P9979" s="5">
        <v>57175511.089401685</v>
      </c>
      <c r="Q9979" s="13">
        <v>30473548</v>
      </c>
      <c r="R9979" s="13">
        <v>26247485</v>
      </c>
      <c r="S9979" s="5">
        <v>454478.08940168499</v>
      </c>
      <c r="T9979" s="5">
        <v>20977.762179158402</v>
      </c>
      <c r="U9979" s="5">
        <v>786.43</v>
      </c>
      <c r="V9979" s="5">
        <v>133260.59262499999</v>
      </c>
      <c r="W9979" s="5">
        <v>3900461.4676999999</v>
      </c>
      <c r="X9979" s="5">
        <v>91699109.622065395</v>
      </c>
      <c r="Y9979" s="5">
        <v>19302.2</v>
      </c>
      <c r="Z9979" s="5">
        <v>9471.5</v>
      </c>
      <c r="AA9979" s="5">
        <v>2811</v>
      </c>
    </row>
    <row r="9980" spans="1:27" x14ac:dyDescent="0.25">
      <c r="A9980" s="4">
        <v>170</v>
      </c>
      <c r="B9980" s="4">
        <v>68</v>
      </c>
      <c r="C9980" s="4" t="s">
        <v>445</v>
      </c>
      <c r="D9980" s="4" t="s">
        <v>446</v>
      </c>
      <c r="E9980" s="4" t="s">
        <v>370</v>
      </c>
      <c r="F9980" s="4" t="s">
        <v>437</v>
      </c>
      <c r="G9980" s="4" t="s">
        <v>196</v>
      </c>
      <c r="H9980" s="4" t="s">
        <v>64</v>
      </c>
      <c r="I9980" s="5">
        <v>101.54496801802519</v>
      </c>
      <c r="J9980" s="5">
        <v>100.3285467055963</v>
      </c>
      <c r="K9980" s="5">
        <v>98.802086074601988</v>
      </c>
      <c r="L9980" s="5">
        <v>99.483627822570796</v>
      </c>
      <c r="M9980" s="5">
        <v>103.70220945961982</v>
      </c>
      <c r="N9980" s="5">
        <v>100.86075597539167</v>
      </c>
      <c r="O9980" s="5">
        <v>97.111338055973135</v>
      </c>
      <c r="P9980" s="5">
        <v>60766492.828625582</v>
      </c>
      <c r="Q9980" s="13">
        <v>33414838</v>
      </c>
      <c r="R9980" s="13">
        <v>26934856</v>
      </c>
      <c r="S9980" s="5">
        <v>416798.82862558</v>
      </c>
      <c r="T9980" s="5">
        <v>20989.575416449679</v>
      </c>
      <c r="U9980" s="5">
        <v>742.84900000000005</v>
      </c>
      <c r="V9980" s="5">
        <v>131556.735212</v>
      </c>
      <c r="W9980" s="5">
        <v>3888987.0753000001</v>
      </c>
      <c r="X9980" s="5">
        <v>87007700.526054442</v>
      </c>
      <c r="Y9980" s="5">
        <v>19328.3</v>
      </c>
      <c r="Z9980" s="5">
        <v>9438.2000000000007</v>
      </c>
      <c r="AA9980" s="5">
        <v>2771</v>
      </c>
    </row>
    <row r="9981" spans="1:27" x14ac:dyDescent="0.25">
      <c r="A9981" s="4">
        <v>170</v>
      </c>
      <c r="B9981" s="4">
        <v>68</v>
      </c>
      <c r="C9981" s="4" t="s">
        <v>445</v>
      </c>
      <c r="D9981" s="4" t="s">
        <v>446</v>
      </c>
      <c r="E9981" s="4" t="s">
        <v>370</v>
      </c>
      <c r="F9981" s="4" t="s">
        <v>437</v>
      </c>
      <c r="G9981" s="4" t="s">
        <v>196</v>
      </c>
      <c r="H9981" s="4" t="s">
        <v>65</v>
      </c>
      <c r="I9981" s="5">
        <v>100</v>
      </c>
      <c r="J9981" s="5">
        <v>100</v>
      </c>
      <c r="K9981" s="5">
        <v>100</v>
      </c>
      <c r="L9981" s="5">
        <v>100</v>
      </c>
      <c r="M9981" s="5">
        <v>100</v>
      </c>
      <c r="N9981" s="5">
        <v>100</v>
      </c>
      <c r="O9981" s="5">
        <v>100</v>
      </c>
      <c r="P9981" s="5">
        <v>60567500.301722243</v>
      </c>
      <c r="Q9981" s="13">
        <v>32988643</v>
      </c>
      <c r="R9981" s="13">
        <v>27208004</v>
      </c>
      <c r="S9981" s="5">
        <v>370853.30172224378</v>
      </c>
      <c r="T9981" s="5">
        <v>21098.5223155358</v>
      </c>
      <c r="U9981" s="5">
        <v>716.32899999999995</v>
      </c>
      <c r="V9981" s="5">
        <v>130434.01661999999</v>
      </c>
      <c r="W9981" s="5">
        <v>3952978.8122</v>
      </c>
      <c r="X9981" s="5">
        <v>90428799.5130312</v>
      </c>
      <c r="Y9981" s="5">
        <v>19465</v>
      </c>
      <c r="Z9981" s="5">
        <v>9261.9</v>
      </c>
      <c r="AA9981" s="5">
        <v>2731</v>
      </c>
    </row>
    <row r="9982" spans="1:27" x14ac:dyDescent="0.25">
      <c r="A9982" s="4">
        <v>170</v>
      </c>
      <c r="B9982" s="4">
        <v>68</v>
      </c>
      <c r="C9982" s="4" t="s">
        <v>445</v>
      </c>
      <c r="D9982" s="4" t="s">
        <v>446</v>
      </c>
      <c r="E9982" s="4" t="s">
        <v>370</v>
      </c>
      <c r="F9982" s="4" t="s">
        <v>437</v>
      </c>
      <c r="G9982" s="4" t="s">
        <v>196</v>
      </c>
      <c r="H9982" s="4" t="s">
        <v>66</v>
      </c>
      <c r="I9982" s="5">
        <v>97.952271167212928</v>
      </c>
      <c r="J9982" s="5">
        <v>93.364545971658004</v>
      </c>
      <c r="K9982" s="5">
        <v>95.31636669483315</v>
      </c>
      <c r="L9982" s="5">
        <v>99.440623663967457</v>
      </c>
      <c r="M9982" s="5">
        <v>105.20138092971247</v>
      </c>
      <c r="N9982" s="5">
        <v>96.601069338441121</v>
      </c>
      <c r="O9982" s="5">
        <v>92.404483327981225</v>
      </c>
      <c r="P9982" s="5">
        <v>56548571.663085558</v>
      </c>
      <c r="Q9982" s="13">
        <v>28799189</v>
      </c>
      <c r="R9982" s="13">
        <v>27320390</v>
      </c>
      <c r="S9982" s="5">
        <v>428992.66308555449</v>
      </c>
      <c r="T9982" s="5">
        <v>20980.502174450146</v>
      </c>
      <c r="U9982" s="5">
        <v>753.58799999999997</v>
      </c>
      <c r="V9982" s="5">
        <v>126000.654836</v>
      </c>
      <c r="W9982" s="5">
        <v>3789384.0649000001</v>
      </c>
      <c r="X9982" s="5">
        <v>81402432.848127708</v>
      </c>
      <c r="Y9982" s="5">
        <v>19348.036</v>
      </c>
      <c r="Z9982" s="5">
        <v>9369.9850000000006</v>
      </c>
      <c r="AA9982" s="5">
        <v>2690.7</v>
      </c>
    </row>
    <row r="9983" spans="1:27" x14ac:dyDescent="0.25">
      <c r="A9983" s="4">
        <v>170</v>
      </c>
      <c r="B9983" s="4">
        <v>68</v>
      </c>
      <c r="C9983" s="4" t="s">
        <v>445</v>
      </c>
      <c r="D9983" s="4" t="s">
        <v>446</v>
      </c>
      <c r="E9983" s="4" t="s">
        <v>370</v>
      </c>
      <c r="F9983" s="4" t="s">
        <v>437</v>
      </c>
      <c r="G9983" s="4" t="s">
        <v>196</v>
      </c>
      <c r="H9983" s="4" t="s">
        <v>67</v>
      </c>
      <c r="I9983" s="5">
        <v>104.34325122766127</v>
      </c>
      <c r="J9983" s="5">
        <v>99.237680017536562</v>
      </c>
      <c r="K9983" s="5">
        <v>95.106946400409612</v>
      </c>
      <c r="L9983" s="5">
        <v>99.986506724810809</v>
      </c>
      <c r="M9983" s="5">
        <v>96.312867411482728</v>
      </c>
      <c r="N9983" s="5">
        <v>95.427796521535967</v>
      </c>
      <c r="O9983" s="5">
        <v>94.026039242838777</v>
      </c>
      <c r="P9983" s="5">
        <v>60105782.144043602</v>
      </c>
      <c r="Q9983" s="13">
        <v>32729940</v>
      </c>
      <c r="R9983" s="13">
        <v>26935503</v>
      </c>
      <c r="S9983" s="5">
        <v>440339.14404360054</v>
      </c>
      <c r="T9983" s="5">
        <v>21095.675433858909</v>
      </c>
      <c r="U9983" s="5">
        <v>689.91700000000003</v>
      </c>
      <c r="V9983" s="5">
        <v>124470.307975</v>
      </c>
      <c r="W9983" s="5">
        <v>4064790.0361000001</v>
      </c>
      <c r="X9983" s="5">
        <v>79775567.465492129</v>
      </c>
      <c r="Y9983" s="5">
        <v>19463.775000000001</v>
      </c>
      <c r="Z9983" s="5">
        <v>9233.7240000000002</v>
      </c>
      <c r="AA9983" s="5">
        <v>2734.7</v>
      </c>
    </row>
    <row r="9984" spans="1:27" x14ac:dyDescent="0.25">
      <c r="A9984" s="4">
        <v>170</v>
      </c>
      <c r="B9984" s="4">
        <v>68</v>
      </c>
      <c r="C9984" s="4" t="s">
        <v>445</v>
      </c>
      <c r="D9984" s="4" t="s">
        <v>446</v>
      </c>
      <c r="E9984" s="4" t="s">
        <v>370</v>
      </c>
      <c r="F9984" s="4" t="s">
        <v>437</v>
      </c>
      <c r="G9984" s="4" t="s">
        <v>196</v>
      </c>
      <c r="H9984" s="4" t="s">
        <v>68</v>
      </c>
      <c r="I9984" s="5">
        <v>101.93256643015737</v>
      </c>
      <c r="J9984" s="5">
        <v>95.187967356333445</v>
      </c>
      <c r="K9984" s="5">
        <v>93.383273560128373</v>
      </c>
      <c r="L9984" s="5">
        <v>98.604389062534537</v>
      </c>
      <c r="M9984" s="5">
        <v>92.830947790749804</v>
      </c>
      <c r="N9984" s="5">
        <v>95.736971991593649</v>
      </c>
      <c r="O9984" s="5">
        <v>92.017368004377602</v>
      </c>
      <c r="P9984" s="5">
        <v>57652972.415750518</v>
      </c>
      <c r="Q9984" s="13">
        <v>30442907</v>
      </c>
      <c r="R9984" s="13">
        <v>26776322</v>
      </c>
      <c r="S9984" s="5">
        <v>433743.41575051943</v>
      </c>
      <c r="T9984" s="5">
        <v>20804.069030456591</v>
      </c>
      <c r="U9984" s="5">
        <v>664.97500000000002</v>
      </c>
      <c r="V9984" s="5">
        <v>124873.577959</v>
      </c>
      <c r="W9984" s="5">
        <v>3877050.4098</v>
      </c>
      <c r="X9984" s="5">
        <v>79513334.976358712</v>
      </c>
      <c r="Y9984" s="5">
        <v>19132.2</v>
      </c>
      <c r="Z9984" s="5">
        <v>9527.9</v>
      </c>
      <c r="AA9984" s="5">
        <v>2778.7</v>
      </c>
    </row>
    <row r="9985" spans="1:27" x14ac:dyDescent="0.25">
      <c r="A9985" s="4">
        <v>170</v>
      </c>
      <c r="B9985" s="4">
        <v>68</v>
      </c>
      <c r="C9985" s="4" t="s">
        <v>445</v>
      </c>
      <c r="D9985" s="4" t="s">
        <v>446</v>
      </c>
      <c r="E9985" s="4" t="s">
        <v>370</v>
      </c>
      <c r="F9985" s="4" t="s">
        <v>437</v>
      </c>
      <c r="G9985" s="4" t="s">
        <v>196</v>
      </c>
      <c r="H9985" s="4" t="s">
        <v>69</v>
      </c>
      <c r="I9985" s="5">
        <v>104.46027303246328</v>
      </c>
      <c r="J9985" s="5">
        <v>96.000745514022441</v>
      </c>
      <c r="K9985" s="5">
        <v>91.901679678922662</v>
      </c>
      <c r="L9985" s="5">
        <v>97.91640733967391</v>
      </c>
      <c r="M9985" s="5">
        <v>93.865807471148045</v>
      </c>
      <c r="N9985" s="5">
        <v>93.707932318062504</v>
      </c>
      <c r="O9985" s="5">
        <v>90.072070800525481</v>
      </c>
      <c r="P9985" s="5">
        <v>58145251.828861132</v>
      </c>
      <c r="Q9985" s="13">
        <v>31224188</v>
      </c>
      <c r="R9985" s="13">
        <v>26458990</v>
      </c>
      <c r="S9985" s="5">
        <v>462073.82886113029</v>
      </c>
      <c r="T9985" s="5">
        <v>20658.915053132034</v>
      </c>
      <c r="U9985" s="5">
        <v>672.38800000000003</v>
      </c>
      <c r="V9985" s="5">
        <v>122227.02001399999</v>
      </c>
      <c r="W9985" s="5">
        <v>3593256.3186999997</v>
      </c>
      <c r="X9985" s="5">
        <v>80921966.672989294</v>
      </c>
      <c r="Y9985" s="5">
        <v>18973.099099999999</v>
      </c>
      <c r="Z9985" s="5">
        <v>9545.75</v>
      </c>
      <c r="AA9985" s="5">
        <v>2822.7</v>
      </c>
    </row>
    <row r="9986" spans="1:27" x14ac:dyDescent="0.25">
      <c r="A9986" s="4">
        <v>170</v>
      </c>
      <c r="B9986" s="4">
        <v>68</v>
      </c>
      <c r="C9986" s="4" t="s">
        <v>445</v>
      </c>
      <c r="D9986" s="4" t="s">
        <v>446</v>
      </c>
      <c r="E9986" s="4" t="s">
        <v>370</v>
      </c>
      <c r="F9986" s="4" t="s">
        <v>437</v>
      </c>
      <c r="G9986" s="4" t="s">
        <v>196</v>
      </c>
      <c r="H9986" s="4" t="s">
        <v>70</v>
      </c>
      <c r="I9986" s="5">
        <v>101.99307980163776</v>
      </c>
      <c r="J9986" s="5">
        <v>91.829784810124252</v>
      </c>
      <c r="K9986" s="5">
        <v>90.03530924717667</v>
      </c>
      <c r="L9986" s="5">
        <v>101.4088517133989</v>
      </c>
      <c r="M9986" s="5">
        <v>87.341431102189091</v>
      </c>
      <c r="N9986" s="5">
        <v>91.925549960879522</v>
      </c>
      <c r="O9986" s="5">
        <v>88.381980423734603</v>
      </c>
      <c r="P9986" s="5">
        <v>55619005.191942878</v>
      </c>
      <c r="Q9986" s="13">
        <v>28549954</v>
      </c>
      <c r="R9986" s="13">
        <v>26617344</v>
      </c>
      <c r="S9986" s="5">
        <v>451707.19194287481</v>
      </c>
      <c r="T9986" s="5">
        <v>21395.769208680074</v>
      </c>
      <c r="U9986" s="5">
        <v>625.65200000000004</v>
      </c>
      <c r="V9986" s="5">
        <v>119902.187114</v>
      </c>
      <c r="W9986" s="5">
        <v>3800629.9697000002</v>
      </c>
      <c r="X9986" s="5">
        <v>75270101.607548982</v>
      </c>
      <c r="Y9986" s="5">
        <v>19772.376</v>
      </c>
      <c r="Z9986" s="5">
        <v>8751.7369999999992</v>
      </c>
      <c r="AA9986" s="5">
        <v>2867</v>
      </c>
    </row>
    <row r="9987" spans="1:27" x14ac:dyDescent="0.25">
      <c r="A9987" s="4">
        <v>170</v>
      </c>
      <c r="B9987" s="4">
        <v>68</v>
      </c>
      <c r="C9987" s="4" t="s">
        <v>445</v>
      </c>
      <c r="D9987" s="4" t="s">
        <v>446</v>
      </c>
      <c r="E9987" s="4" t="s">
        <v>370</v>
      </c>
      <c r="F9987" s="4" t="s">
        <v>437</v>
      </c>
      <c r="G9987" s="4" t="s">
        <v>196</v>
      </c>
      <c r="H9987" s="4" t="s">
        <v>71</v>
      </c>
      <c r="I9987" s="5">
        <v>102.07201595941824</v>
      </c>
      <c r="J9987" s="5">
        <v>94.786054763207346</v>
      </c>
      <c r="K9987" s="5">
        <v>92.861940535094689</v>
      </c>
      <c r="L9987" s="5">
        <v>101.47482510611815</v>
      </c>
      <c r="M9987" s="5">
        <v>95.061626710631572</v>
      </c>
      <c r="N9987" s="5">
        <v>90.485435485625388</v>
      </c>
      <c r="O9987" s="5">
        <v>91.853032923314785</v>
      </c>
      <c r="P9987" s="5">
        <v>57409544.004696205</v>
      </c>
      <c r="Q9987" s="13">
        <v>30630368</v>
      </c>
      <c r="R9987" s="13">
        <v>26331755</v>
      </c>
      <c r="S9987" s="5">
        <v>447421.00469620287</v>
      </c>
      <c r="T9987" s="5">
        <v>21409.688619665259</v>
      </c>
      <c r="U9987" s="5">
        <v>680.95399999999995</v>
      </c>
      <c r="V9987" s="5">
        <v>118023.78796</v>
      </c>
      <c r="W9987" s="5">
        <v>3654049.9472000003</v>
      </c>
      <c r="X9987" s="5">
        <v>82686905.280432329</v>
      </c>
      <c r="Y9987" s="5">
        <v>19787.625</v>
      </c>
      <c r="Z9987" s="5">
        <v>8737.6180000000004</v>
      </c>
      <c r="AA9987" s="5">
        <v>2867</v>
      </c>
    </row>
    <row r="9988" spans="1:27" x14ac:dyDescent="0.25">
      <c r="A9988" s="4">
        <v>170</v>
      </c>
      <c r="B9988" s="4">
        <v>68</v>
      </c>
      <c r="C9988" s="4" t="s">
        <v>445</v>
      </c>
      <c r="D9988" s="4" t="s">
        <v>446</v>
      </c>
      <c r="E9988" s="4" t="s">
        <v>370</v>
      </c>
      <c r="F9988" s="4" t="s">
        <v>437</v>
      </c>
      <c r="G9988" s="4" t="s">
        <v>196</v>
      </c>
      <c r="H9988" s="4" t="s">
        <v>565</v>
      </c>
      <c r="I9988" s="5">
        <v>105.74769763714379</v>
      </c>
      <c r="J9988" s="5">
        <v>92.160609360009985</v>
      </c>
      <c r="K9988" s="5">
        <v>87.151409836121701</v>
      </c>
      <c r="L9988" s="5">
        <v>100.93091309342829</v>
      </c>
      <c r="M9988" s="5">
        <v>100.80479779542642</v>
      </c>
      <c r="N9988" s="5">
        <v>90.951710472595877</v>
      </c>
      <c r="O9988" s="5">
        <v>81.60078214450678</v>
      </c>
      <c r="P9988" s="5">
        <v>55819377.352193095</v>
      </c>
      <c r="Q9988" s="13">
        <v>30059503</v>
      </c>
      <c r="R9988" s="13">
        <v>25302795</v>
      </c>
      <c r="S9988" s="5">
        <v>457079.35219309473</v>
      </c>
      <c r="T9988" s="5">
        <v>21294.931222291008</v>
      </c>
      <c r="U9988" s="5">
        <v>722.09400000000005</v>
      </c>
      <c r="V9988" s="5">
        <v>118631.96915400001</v>
      </c>
      <c r="W9988" s="5">
        <v>3383960.5395453069</v>
      </c>
      <c r="X9988" s="5">
        <v>71314859.545350492</v>
      </c>
      <c r="Y9988" s="5">
        <v>19683.888999999999</v>
      </c>
      <c r="Z9988" s="5">
        <v>8620.5810000000001</v>
      </c>
      <c r="AA9988" s="5">
        <v>2867</v>
      </c>
    </row>
    <row r="9989" spans="1:27" x14ac:dyDescent="0.25">
      <c r="A9989" s="4">
        <v>171</v>
      </c>
      <c r="B9989" s="4">
        <v>79</v>
      </c>
      <c r="C9989" s="4" t="s">
        <v>447</v>
      </c>
      <c r="D9989" s="4" t="s">
        <v>448</v>
      </c>
      <c r="E9989" s="4" t="s">
        <v>370</v>
      </c>
      <c r="F9989" s="4" t="s">
        <v>437</v>
      </c>
      <c r="G9989" s="4" t="s">
        <v>196</v>
      </c>
      <c r="H9989" s="4" t="s">
        <v>11</v>
      </c>
      <c r="I9989" s="5">
        <v>58.781046465845506</v>
      </c>
      <c r="J9989" s="5">
        <v>72.80189880172523</v>
      </c>
      <c r="K9989" s="5">
        <v>123.85267561377371</v>
      </c>
      <c r="L9989" s="5">
        <v>105.98385562294081</v>
      </c>
      <c r="M9989" s="5">
        <v>730.5177233256411</v>
      </c>
      <c r="N9989" s="5">
        <v>84.311483414010183</v>
      </c>
      <c r="O9989" s="5">
        <v>86.82693831915995</v>
      </c>
      <c r="P9989" s="5">
        <v>38594093.193831556</v>
      </c>
      <c r="Q9989" s="13">
        <v>16001923</v>
      </c>
      <c r="R9989" s="13">
        <v>22558177</v>
      </c>
      <c r="S9989" s="5">
        <v>33993.193831557364</v>
      </c>
      <c r="T9989" s="5">
        <v>13439.811915339711</v>
      </c>
      <c r="U9989" s="5">
        <v>4115.1451338607685</v>
      </c>
      <c r="V9989" s="5">
        <v>143869.97068150822</v>
      </c>
      <c r="W9989" s="5">
        <v>4030391.2426999998</v>
      </c>
      <c r="X9989" s="5">
        <v>71956329.844999999</v>
      </c>
      <c r="Y9989" s="5">
        <v>12724</v>
      </c>
      <c r="Z9989" s="5">
        <v>6651</v>
      </c>
      <c r="AA9989" s="5">
        <v>321</v>
      </c>
    </row>
    <row r="9990" spans="1:27" x14ac:dyDescent="0.25">
      <c r="A9990" s="4">
        <v>171</v>
      </c>
      <c r="B9990" s="4">
        <v>79</v>
      </c>
      <c r="C9990" s="4" t="s">
        <v>447</v>
      </c>
      <c r="D9990" s="4" t="s">
        <v>448</v>
      </c>
      <c r="E9990" s="4" t="s">
        <v>370</v>
      </c>
      <c r="F9990" s="4" t="s">
        <v>437</v>
      </c>
      <c r="G9990" s="4" t="s">
        <v>196</v>
      </c>
      <c r="H9990" s="4" t="s">
        <v>12</v>
      </c>
      <c r="I9990" s="5">
        <v>60.219249635590202</v>
      </c>
      <c r="J9990" s="5">
        <v>79.690290106100178</v>
      </c>
      <c r="K9990" s="5">
        <v>132.33358201627669</v>
      </c>
      <c r="L9990" s="5">
        <v>105.79447201185687</v>
      </c>
      <c r="M9990" s="5">
        <v>700.65379124000174</v>
      </c>
      <c r="N9990" s="5">
        <v>89.557595760606844</v>
      </c>
      <c r="O9990" s="5">
        <v>96.734059570670752</v>
      </c>
      <c r="P9990" s="5">
        <v>42245800.365380295</v>
      </c>
      <c r="Q9990" s="13">
        <v>19295528</v>
      </c>
      <c r="R9990" s="13">
        <v>22923327</v>
      </c>
      <c r="S9990" s="5">
        <v>26945.365380294865</v>
      </c>
      <c r="T9990" s="5">
        <v>13415.796181076643</v>
      </c>
      <c r="U9990" s="5">
        <v>3946.9159302752655</v>
      </c>
      <c r="V9990" s="5">
        <v>152821.9900142785</v>
      </c>
      <c r="W9990" s="5">
        <v>4329664.1273999996</v>
      </c>
      <c r="X9990" s="5">
        <v>82863426.137499988</v>
      </c>
      <c r="Y9990" s="5">
        <v>12691</v>
      </c>
      <c r="Z9990" s="5">
        <v>6702</v>
      </c>
      <c r="AA9990" s="5">
        <v>336</v>
      </c>
    </row>
    <row r="9991" spans="1:27" x14ac:dyDescent="0.25">
      <c r="A9991" s="4">
        <v>171</v>
      </c>
      <c r="B9991" s="4">
        <v>79</v>
      </c>
      <c r="C9991" s="4" t="s">
        <v>447</v>
      </c>
      <c r="D9991" s="4" t="s">
        <v>448</v>
      </c>
      <c r="E9991" s="4" t="s">
        <v>370</v>
      </c>
      <c r="F9991" s="4" t="s">
        <v>437</v>
      </c>
      <c r="G9991" s="4" t="s">
        <v>196</v>
      </c>
      <c r="H9991" s="4" t="s">
        <v>13</v>
      </c>
      <c r="I9991" s="5">
        <v>62.455868096897447</v>
      </c>
      <c r="J9991" s="5">
        <v>83.20721667370141</v>
      </c>
      <c r="K9991" s="5">
        <v>133.22561867943168</v>
      </c>
      <c r="L9991" s="5">
        <v>105.64291433756051</v>
      </c>
      <c r="M9991" s="5">
        <v>670.64628255779667</v>
      </c>
      <c r="N9991" s="5">
        <v>93.571941257238876</v>
      </c>
      <c r="O9991" s="5">
        <v>98.412133623921264</v>
      </c>
      <c r="P9991" s="5">
        <v>44110210.414293028</v>
      </c>
      <c r="Q9991" s="13">
        <v>20399827</v>
      </c>
      <c r="R9991" s="13">
        <v>23682173</v>
      </c>
      <c r="S9991" s="5">
        <v>28210.414293028578</v>
      </c>
      <c r="T9991" s="5">
        <v>13396.577153566301</v>
      </c>
      <c r="U9991" s="5">
        <v>3777.8779324417546</v>
      </c>
      <c r="V9991" s="5">
        <v>159672.10989735392</v>
      </c>
      <c r="W9991" s="5">
        <v>4470723.6957</v>
      </c>
      <c r="X9991" s="5">
        <v>83170434.938333347</v>
      </c>
      <c r="Y9991" s="5">
        <v>12663</v>
      </c>
      <c r="Z9991" s="5">
        <v>6739</v>
      </c>
      <c r="AA9991" s="5">
        <v>355</v>
      </c>
    </row>
    <row r="9992" spans="1:27" x14ac:dyDescent="0.25">
      <c r="A9992" s="4">
        <v>171</v>
      </c>
      <c r="B9992" s="4">
        <v>79</v>
      </c>
      <c r="C9992" s="4" t="s">
        <v>447</v>
      </c>
      <c r="D9992" s="4" t="s">
        <v>448</v>
      </c>
      <c r="E9992" s="4" t="s">
        <v>370</v>
      </c>
      <c r="F9992" s="4" t="s">
        <v>437</v>
      </c>
      <c r="G9992" s="4" t="s">
        <v>196</v>
      </c>
      <c r="H9992" s="4" t="s">
        <v>14</v>
      </c>
      <c r="I9992" s="5">
        <v>60.139609628747692</v>
      </c>
      <c r="J9992" s="5">
        <v>81.647177351618055</v>
      </c>
      <c r="K9992" s="5">
        <v>135.76273250797658</v>
      </c>
      <c r="L9992" s="5">
        <v>105.70978425923967</v>
      </c>
      <c r="M9992" s="5">
        <v>640.20804408589515</v>
      </c>
      <c r="N9992" s="5">
        <v>97.574464076468274</v>
      </c>
      <c r="O9992" s="5">
        <v>102.17365149339746</v>
      </c>
      <c r="P9992" s="5">
        <v>43283194.855996907</v>
      </c>
      <c r="Q9992" s="13">
        <v>18965621</v>
      </c>
      <c r="R9992" s="13">
        <v>24286906</v>
      </c>
      <c r="S9992" s="5">
        <v>30667.855996903181</v>
      </c>
      <c r="T9992" s="5">
        <v>13405.056927819454</v>
      </c>
      <c r="U9992" s="5">
        <v>3606.4135518642233</v>
      </c>
      <c r="V9992" s="5">
        <v>166502.05544376228</v>
      </c>
      <c r="W9992" s="5">
        <v>4723359.8105999995</v>
      </c>
      <c r="X9992" s="5">
        <v>84990606.068333328</v>
      </c>
      <c r="Y9992" s="5">
        <v>12661</v>
      </c>
      <c r="Z9992" s="5">
        <v>6797</v>
      </c>
      <c r="AA9992" s="5">
        <v>373</v>
      </c>
    </row>
    <row r="9993" spans="1:27" x14ac:dyDescent="0.25">
      <c r="A9993" s="4">
        <v>171</v>
      </c>
      <c r="B9993" s="4">
        <v>79</v>
      </c>
      <c r="C9993" s="4" t="s">
        <v>447</v>
      </c>
      <c r="D9993" s="4" t="s">
        <v>448</v>
      </c>
      <c r="E9993" s="4" t="s">
        <v>370</v>
      </c>
      <c r="F9993" s="4" t="s">
        <v>437</v>
      </c>
      <c r="G9993" s="4" t="s">
        <v>196</v>
      </c>
      <c r="H9993" s="4" t="s">
        <v>15</v>
      </c>
      <c r="I9993" s="5">
        <v>56.494907785165509</v>
      </c>
      <c r="J9993" s="5">
        <v>78.857989147232004</v>
      </c>
      <c r="K9993" s="5">
        <v>139.58424261370087</v>
      </c>
      <c r="L9993" s="5">
        <v>105.68930313332713</v>
      </c>
      <c r="M9993" s="5">
        <v>609.33907582429674</v>
      </c>
      <c r="N9993" s="5">
        <v>102.03280222558519</v>
      </c>
      <c r="O9993" s="5">
        <v>107.64420876555279</v>
      </c>
      <c r="P9993" s="5">
        <v>41804576.972850978</v>
      </c>
      <c r="Q9993" s="13">
        <v>17209297</v>
      </c>
      <c r="R9993" s="13">
        <v>24564016</v>
      </c>
      <c r="S9993" s="5">
        <v>31263.972850977629</v>
      </c>
      <c r="T9993" s="5">
        <v>13402.459716400215</v>
      </c>
      <c r="U9993" s="5">
        <v>3432.5227885426693</v>
      </c>
      <c r="V9993" s="5">
        <v>174109.80889357423</v>
      </c>
      <c r="W9993" s="5">
        <v>4977367.6322999997</v>
      </c>
      <c r="X9993" s="5">
        <v>89522999.929999977</v>
      </c>
      <c r="Y9993" s="5">
        <v>12645</v>
      </c>
      <c r="Z9993" s="5">
        <v>6889</v>
      </c>
      <c r="AA9993" s="5">
        <v>390</v>
      </c>
    </row>
    <row r="9994" spans="1:27" x14ac:dyDescent="0.25">
      <c r="A9994" s="4">
        <v>171</v>
      </c>
      <c r="B9994" s="4">
        <v>79</v>
      </c>
      <c r="C9994" s="4" t="s">
        <v>447</v>
      </c>
      <c r="D9994" s="4" t="s">
        <v>448</v>
      </c>
      <c r="E9994" s="4" t="s">
        <v>370</v>
      </c>
      <c r="F9994" s="4" t="s">
        <v>437</v>
      </c>
      <c r="G9994" s="4" t="s">
        <v>196</v>
      </c>
      <c r="H9994" s="4" t="s">
        <v>16</v>
      </c>
      <c r="I9994" s="5">
        <v>59.183241257699706</v>
      </c>
      <c r="J9994" s="5">
        <v>82.52633659178916</v>
      </c>
      <c r="K9994" s="5">
        <v>139.44206981237704</v>
      </c>
      <c r="L9994" s="5">
        <v>105.66180285265575</v>
      </c>
      <c r="M9994" s="5">
        <v>577.89580117643595</v>
      </c>
      <c r="N9994" s="5">
        <v>106.50665698512432</v>
      </c>
      <c r="O9994" s="5">
        <v>108.50663679745666</v>
      </c>
      <c r="P9994" s="5">
        <v>43749258.986271732</v>
      </c>
      <c r="Q9994" s="13">
        <v>18198644</v>
      </c>
      <c r="R9994" s="13">
        <v>25508250</v>
      </c>
      <c r="S9994" s="5">
        <v>42364.986271733811</v>
      </c>
      <c r="T9994" s="5">
        <v>13398.972406020064</v>
      </c>
      <c r="U9994" s="5">
        <v>3255.3968482290866</v>
      </c>
      <c r="V9994" s="5">
        <v>181744.04004483475</v>
      </c>
      <c r="W9994" s="5">
        <v>4905087.1771</v>
      </c>
      <c r="X9994" s="5">
        <v>92112690.06250003</v>
      </c>
      <c r="Y9994" s="5">
        <v>12639</v>
      </c>
      <c r="Z9994" s="5">
        <v>6892</v>
      </c>
      <c r="AA9994" s="5">
        <v>398</v>
      </c>
    </row>
    <row r="9995" spans="1:27" x14ac:dyDescent="0.25">
      <c r="A9995" s="4">
        <v>171</v>
      </c>
      <c r="B9995" s="4">
        <v>79</v>
      </c>
      <c r="C9995" s="4" t="s">
        <v>447</v>
      </c>
      <c r="D9995" s="4" t="s">
        <v>448</v>
      </c>
      <c r="E9995" s="4" t="s">
        <v>370</v>
      </c>
      <c r="F9995" s="4" t="s">
        <v>437</v>
      </c>
      <c r="G9995" s="4" t="s">
        <v>196</v>
      </c>
      <c r="H9995" s="4" t="s">
        <v>17</v>
      </c>
      <c r="I9995" s="5">
        <v>62.899798410346833</v>
      </c>
      <c r="J9995" s="5">
        <v>88.548224344043973</v>
      </c>
      <c r="K9995" s="5">
        <v>140.77664250427557</v>
      </c>
      <c r="L9995" s="5">
        <v>104.77449545442273</v>
      </c>
      <c r="M9995" s="5">
        <v>546.02179673887838</v>
      </c>
      <c r="N9995" s="5">
        <v>109.88130670252822</v>
      </c>
      <c r="O9995" s="5">
        <v>111.66528466851689</v>
      </c>
      <c r="P9995" s="5">
        <v>46941611.121842787</v>
      </c>
      <c r="Q9995" s="13">
        <v>20544787</v>
      </c>
      <c r="R9995" s="13">
        <v>26351657</v>
      </c>
      <c r="S9995" s="5">
        <v>45167.121842784167</v>
      </c>
      <c r="T9995" s="5">
        <v>13286.452961683488</v>
      </c>
      <c r="U9995" s="5">
        <v>3075.844525171482</v>
      </c>
      <c r="V9995" s="5">
        <v>187502.57656018899</v>
      </c>
      <c r="W9995" s="5">
        <v>5022911.8520999998</v>
      </c>
      <c r="X9995" s="5">
        <v>95221970.230000004</v>
      </c>
      <c r="Y9995" s="5">
        <v>12525</v>
      </c>
      <c r="Z9995" s="5">
        <v>6887</v>
      </c>
      <c r="AA9995" s="5">
        <v>405</v>
      </c>
    </row>
    <row r="9996" spans="1:27" x14ac:dyDescent="0.25">
      <c r="A9996" s="4">
        <v>171</v>
      </c>
      <c r="B9996" s="4">
        <v>79</v>
      </c>
      <c r="C9996" s="4" t="s">
        <v>447</v>
      </c>
      <c r="D9996" s="4" t="s">
        <v>448</v>
      </c>
      <c r="E9996" s="4" t="s">
        <v>370</v>
      </c>
      <c r="F9996" s="4" t="s">
        <v>437</v>
      </c>
      <c r="G9996" s="4" t="s">
        <v>196</v>
      </c>
      <c r="H9996" s="4" t="s">
        <v>18</v>
      </c>
      <c r="I9996" s="5">
        <v>63.602409598891661</v>
      </c>
      <c r="J9996" s="5">
        <v>89.723021367622394</v>
      </c>
      <c r="K9996" s="5">
        <v>141.06858833409029</v>
      </c>
      <c r="L9996" s="5">
        <v>104.55270848050129</v>
      </c>
      <c r="M9996" s="5">
        <v>513.71706251162414</v>
      </c>
      <c r="N9996" s="5">
        <v>112.71167391961843</v>
      </c>
      <c r="O9996" s="5">
        <v>113.77762532103378</v>
      </c>
      <c r="P9996" s="5">
        <v>47564400.17759674</v>
      </c>
      <c r="Q9996" s="13">
        <v>20098746</v>
      </c>
      <c r="R9996" s="13">
        <v>27415753</v>
      </c>
      <c r="S9996" s="5">
        <v>49901.177596743539</v>
      </c>
      <c r="T9996" s="5">
        <v>13258.328157228541</v>
      </c>
      <c r="U9996" s="5">
        <v>2893.8658193698561</v>
      </c>
      <c r="V9996" s="5">
        <v>192332.34389497896</v>
      </c>
      <c r="W9996" s="5">
        <v>5086477.0663999999</v>
      </c>
      <c r="X9996" s="5">
        <v>97568082.392499998</v>
      </c>
      <c r="Y9996" s="5">
        <v>12505</v>
      </c>
      <c r="Z9996" s="5">
        <v>6780</v>
      </c>
      <c r="AA9996" s="5">
        <v>412</v>
      </c>
    </row>
    <row r="9997" spans="1:27" x14ac:dyDescent="0.25">
      <c r="A9997" s="4">
        <v>171</v>
      </c>
      <c r="B9997" s="4">
        <v>79</v>
      </c>
      <c r="C9997" s="4" t="s">
        <v>447</v>
      </c>
      <c r="D9997" s="4" t="s">
        <v>448</v>
      </c>
      <c r="E9997" s="4" t="s">
        <v>370</v>
      </c>
      <c r="F9997" s="4" t="s">
        <v>437</v>
      </c>
      <c r="G9997" s="4" t="s">
        <v>196</v>
      </c>
      <c r="H9997" s="4" t="s">
        <v>19</v>
      </c>
      <c r="I9997" s="5">
        <v>60.485146195108875</v>
      </c>
      <c r="J9997" s="5">
        <v>86.14815184915669</v>
      </c>
      <c r="K9997" s="5">
        <v>142.42860812680499</v>
      </c>
      <c r="L9997" s="5">
        <v>104.35055931712743</v>
      </c>
      <c r="M9997" s="5">
        <v>480.83802189810785</v>
      </c>
      <c r="N9997" s="5">
        <v>116.04614824909861</v>
      </c>
      <c r="O9997" s="5">
        <v>117.43872449469272</v>
      </c>
      <c r="P9997" s="5">
        <v>45669273.132528745</v>
      </c>
      <c r="Q9997" s="13">
        <v>17880353</v>
      </c>
      <c r="R9997" s="13">
        <v>27739479</v>
      </c>
      <c r="S9997" s="5">
        <v>49441.132528746479</v>
      </c>
      <c r="T9997" s="5">
        <v>13232.693623377898</v>
      </c>
      <c r="U9997" s="5">
        <v>2708.6519365762019</v>
      </c>
      <c r="V9997" s="5">
        <v>198022.32472077993</v>
      </c>
      <c r="W9997" s="5">
        <v>5387187.7302999999</v>
      </c>
      <c r="X9997" s="5">
        <v>98377721.663333327</v>
      </c>
      <c r="Y9997" s="5">
        <v>12479</v>
      </c>
      <c r="Z9997" s="5">
        <v>6775</v>
      </c>
      <c r="AA9997" s="5">
        <v>415</v>
      </c>
    </row>
    <row r="9998" spans="1:27" x14ac:dyDescent="0.25">
      <c r="A9998" s="4">
        <v>171</v>
      </c>
      <c r="B9998" s="4">
        <v>79</v>
      </c>
      <c r="C9998" s="4" t="s">
        <v>447</v>
      </c>
      <c r="D9998" s="4" t="s">
        <v>448</v>
      </c>
      <c r="E9998" s="4" t="s">
        <v>370</v>
      </c>
      <c r="F9998" s="4" t="s">
        <v>437</v>
      </c>
      <c r="G9998" s="4" t="s">
        <v>196</v>
      </c>
      <c r="H9998" s="4" t="s">
        <v>20</v>
      </c>
      <c r="I9998" s="5">
        <v>62.873945850269926</v>
      </c>
      <c r="J9998" s="5">
        <v>89.079015835573017</v>
      </c>
      <c r="K9998" s="5">
        <v>141.67874249169719</v>
      </c>
      <c r="L9998" s="5">
        <v>103.55920804526031</v>
      </c>
      <c r="M9998" s="5">
        <v>447.6718280914601</v>
      </c>
      <c r="N9998" s="5">
        <v>117.46182737958435</v>
      </c>
      <c r="O9998" s="5">
        <v>119.01191350094278</v>
      </c>
      <c r="P9998" s="5">
        <v>47222996.863530055</v>
      </c>
      <c r="Q9998" s="13">
        <v>19030431</v>
      </c>
      <c r="R9998" s="13">
        <v>28132930</v>
      </c>
      <c r="S9998" s="5">
        <v>59635.863530051909</v>
      </c>
      <c r="T9998" s="5">
        <v>13132.342374686801</v>
      </c>
      <c r="U9998" s="5">
        <v>2521.820465286532</v>
      </c>
      <c r="V9998" s="5">
        <v>200438.05395184172</v>
      </c>
      <c r="W9998" s="5">
        <v>5593732.8921999997</v>
      </c>
      <c r="X9998" s="5">
        <v>97517541.692499995</v>
      </c>
      <c r="Y9998" s="5">
        <v>12391</v>
      </c>
      <c r="Z9998" s="5">
        <v>6632</v>
      </c>
      <c r="AA9998" s="5">
        <v>419</v>
      </c>
    </row>
    <row r="9999" spans="1:27" x14ac:dyDescent="0.25">
      <c r="A9999" s="4">
        <v>171</v>
      </c>
      <c r="B9999" s="4">
        <v>79</v>
      </c>
      <c r="C9999" s="4" t="s">
        <v>447</v>
      </c>
      <c r="D9999" s="4" t="s">
        <v>448</v>
      </c>
      <c r="E9999" s="4" t="s">
        <v>370</v>
      </c>
      <c r="F9999" s="4" t="s">
        <v>437</v>
      </c>
      <c r="G9999" s="4" t="s">
        <v>196</v>
      </c>
      <c r="H9999" s="4" t="s">
        <v>21</v>
      </c>
      <c r="I9999" s="5">
        <v>60.301368599334204</v>
      </c>
      <c r="J9999" s="5">
        <v>88.585396540597685</v>
      </c>
      <c r="K9999" s="5">
        <v>146.90445440665474</v>
      </c>
      <c r="L9999" s="5">
        <v>103.60813788772398</v>
      </c>
      <c r="M9999" s="5">
        <v>442.21591742196836</v>
      </c>
      <c r="N9999" s="5">
        <v>119.76200319003556</v>
      </c>
      <c r="O9999" s="5">
        <v>126.1129829128658</v>
      </c>
      <c r="P9999" s="5">
        <v>46961317.025694564</v>
      </c>
      <c r="Q9999" s="13">
        <v>18582692</v>
      </c>
      <c r="R9999" s="13">
        <v>28320948</v>
      </c>
      <c r="S9999" s="5">
        <v>57677.025694564771</v>
      </c>
      <c r="T9999" s="5">
        <v>13138.547167632802</v>
      </c>
      <c r="U9999" s="5">
        <v>2491.0862838622579</v>
      </c>
      <c r="V9999" s="5">
        <v>204363.09729127534</v>
      </c>
      <c r="W9999" s="5">
        <v>5737538.2399000004</v>
      </c>
      <c r="X9999" s="5">
        <v>106439254.97750001</v>
      </c>
      <c r="Y9999" s="5">
        <v>12404</v>
      </c>
      <c r="Z9999" s="5">
        <v>6548</v>
      </c>
      <c r="AA9999" s="5">
        <v>423</v>
      </c>
    </row>
    <row r="10000" spans="1:27" x14ac:dyDescent="0.25">
      <c r="A10000" s="4">
        <v>171</v>
      </c>
      <c r="B10000" s="4">
        <v>79</v>
      </c>
      <c r="C10000" s="4" t="s">
        <v>447</v>
      </c>
      <c r="D10000" s="4" t="s">
        <v>448</v>
      </c>
      <c r="E10000" s="4" t="s">
        <v>370</v>
      </c>
      <c r="F10000" s="4" t="s">
        <v>437</v>
      </c>
      <c r="G10000" s="4" t="s">
        <v>196</v>
      </c>
      <c r="H10000" s="4" t="s">
        <v>22</v>
      </c>
      <c r="I10000" s="5">
        <v>60.327542187360059</v>
      </c>
      <c r="J10000" s="5">
        <v>88.197009641999543</v>
      </c>
      <c r="K10000" s="5">
        <v>146.19692174444128</v>
      </c>
      <c r="L10000" s="5">
        <v>103.91142339565747</v>
      </c>
      <c r="M10000" s="5">
        <v>436.18570036621418</v>
      </c>
      <c r="N10000" s="5">
        <v>120.0196266143152</v>
      </c>
      <c r="O10000" s="5">
        <v>125.6307066984611</v>
      </c>
      <c r="P10000" s="5">
        <v>46755423.492607147</v>
      </c>
      <c r="Q10000" s="13">
        <v>18665749</v>
      </c>
      <c r="R10000" s="13">
        <v>28019753</v>
      </c>
      <c r="S10000" s="5">
        <v>69921.492607148582</v>
      </c>
      <c r="T10000" s="5">
        <v>13177.006800558178</v>
      </c>
      <c r="U10000" s="5">
        <v>2457.1169254459542</v>
      </c>
      <c r="V10000" s="5">
        <v>204802.70851618971</v>
      </c>
      <c r="W10000" s="5">
        <v>5682288.0920000002</v>
      </c>
      <c r="X10000" s="5">
        <v>106596675.27416667</v>
      </c>
      <c r="Y10000" s="5">
        <v>12444</v>
      </c>
      <c r="Z10000" s="5">
        <v>6505</v>
      </c>
      <c r="AA10000" s="5">
        <v>432</v>
      </c>
    </row>
    <row r="10001" spans="1:27" x14ac:dyDescent="0.25">
      <c r="A10001" s="4">
        <v>171</v>
      </c>
      <c r="B10001" s="4">
        <v>79</v>
      </c>
      <c r="C10001" s="4" t="s">
        <v>447</v>
      </c>
      <c r="D10001" s="4" t="s">
        <v>448</v>
      </c>
      <c r="E10001" s="4" t="s">
        <v>370</v>
      </c>
      <c r="F10001" s="4" t="s">
        <v>437</v>
      </c>
      <c r="G10001" s="4" t="s">
        <v>196</v>
      </c>
      <c r="H10001" s="4" t="s">
        <v>23</v>
      </c>
      <c r="I10001" s="5">
        <v>61.468622789791809</v>
      </c>
      <c r="J10001" s="5">
        <v>89.812446640425804</v>
      </c>
      <c r="K10001" s="5">
        <v>146.11104424376521</v>
      </c>
      <c r="L10001" s="5">
        <v>103.91731716047757</v>
      </c>
      <c r="M10001" s="5">
        <v>429.72475352076327</v>
      </c>
      <c r="N10001" s="5">
        <v>120.63676983401875</v>
      </c>
      <c r="O10001" s="5">
        <v>126.0075444212422</v>
      </c>
      <c r="P10001" s="5">
        <v>47611806.733871579</v>
      </c>
      <c r="Q10001" s="13">
        <v>19279101</v>
      </c>
      <c r="R10001" s="13">
        <v>28252434</v>
      </c>
      <c r="S10001" s="5">
        <v>80271.733871582546</v>
      </c>
      <c r="T10001" s="5">
        <v>13177.754188829627</v>
      </c>
      <c r="U10001" s="5">
        <v>2420.7211842856286</v>
      </c>
      <c r="V10001" s="5">
        <v>205855.80796753074</v>
      </c>
      <c r="W10001" s="5">
        <v>5770875.1028000005</v>
      </c>
      <c r="X10001" s="5">
        <v>105711686.15583332</v>
      </c>
      <c r="Y10001" s="5">
        <v>12449</v>
      </c>
      <c r="Z10001" s="5">
        <v>6448</v>
      </c>
      <c r="AA10001" s="5">
        <v>436</v>
      </c>
    </row>
    <row r="10002" spans="1:27" x14ac:dyDescent="0.25">
      <c r="A10002" s="4">
        <v>171</v>
      </c>
      <c r="B10002" s="4">
        <v>79</v>
      </c>
      <c r="C10002" s="4" t="s">
        <v>447</v>
      </c>
      <c r="D10002" s="4" t="s">
        <v>448</v>
      </c>
      <c r="E10002" s="4" t="s">
        <v>370</v>
      </c>
      <c r="F10002" s="4" t="s">
        <v>437</v>
      </c>
      <c r="G10002" s="4" t="s">
        <v>196</v>
      </c>
      <c r="H10002" s="4" t="s">
        <v>24</v>
      </c>
      <c r="I10002" s="5">
        <v>63.18294194659822</v>
      </c>
      <c r="J10002" s="5">
        <v>93.014641333103455</v>
      </c>
      <c r="K10002" s="5">
        <v>147.21479954466005</v>
      </c>
      <c r="L10002" s="5">
        <v>104.08396844894189</v>
      </c>
      <c r="M10002" s="5">
        <v>422.83307688561581</v>
      </c>
      <c r="N10002" s="5">
        <v>121.73736341557527</v>
      </c>
      <c r="O10002" s="5">
        <v>127.96786887422954</v>
      </c>
      <c r="P10002" s="5">
        <v>49309369.605556801</v>
      </c>
      <c r="Q10002" s="13">
        <v>19613303</v>
      </c>
      <c r="R10002" s="13">
        <v>29601298</v>
      </c>
      <c r="S10002" s="5">
        <v>94768.605556799419</v>
      </c>
      <c r="T10002" s="5">
        <v>13198.887237436371</v>
      </c>
      <c r="U10002" s="5">
        <v>2381.8990603812822</v>
      </c>
      <c r="V10002" s="5">
        <v>207733.87202119298</v>
      </c>
      <c r="W10002" s="5">
        <v>5942434.8097999999</v>
      </c>
      <c r="X10002" s="5">
        <v>106013293.70083334</v>
      </c>
      <c r="Y10002" s="5">
        <v>12479</v>
      </c>
      <c r="Z10002" s="5">
        <v>6342</v>
      </c>
      <c r="AA10002" s="5">
        <v>440</v>
      </c>
    </row>
    <row r="10003" spans="1:27" x14ac:dyDescent="0.25">
      <c r="A10003" s="4">
        <v>171</v>
      </c>
      <c r="B10003" s="4">
        <v>79</v>
      </c>
      <c r="C10003" s="4" t="s">
        <v>447</v>
      </c>
      <c r="D10003" s="4" t="s">
        <v>448</v>
      </c>
      <c r="E10003" s="4" t="s">
        <v>370</v>
      </c>
      <c r="F10003" s="4" t="s">
        <v>437</v>
      </c>
      <c r="G10003" s="4" t="s">
        <v>196</v>
      </c>
      <c r="H10003" s="4" t="s">
        <v>25</v>
      </c>
      <c r="I10003" s="5">
        <v>60.661131269878894</v>
      </c>
      <c r="J10003" s="5">
        <v>89.389961121336341</v>
      </c>
      <c r="K10003" s="5">
        <v>147.35953525766621</v>
      </c>
      <c r="L10003" s="5">
        <v>104.30145893761585</v>
      </c>
      <c r="M10003" s="5">
        <v>415.51067046077151</v>
      </c>
      <c r="N10003" s="5">
        <v>122.47330865465291</v>
      </c>
      <c r="O10003" s="5">
        <v>128.73559394899024</v>
      </c>
      <c r="P10003" s="5">
        <v>47387836.675876372</v>
      </c>
      <c r="Q10003" s="13">
        <v>17394200</v>
      </c>
      <c r="R10003" s="13">
        <v>29887629</v>
      </c>
      <c r="S10003" s="5">
        <v>106007.67587636845</v>
      </c>
      <c r="T10003" s="5">
        <v>13226.467204630171</v>
      </c>
      <c r="U10003" s="5">
        <v>2340.6505537329135</v>
      </c>
      <c r="V10003" s="5">
        <v>208989.69644370218</v>
      </c>
      <c r="W10003" s="5">
        <v>5788016.4106999999</v>
      </c>
      <c r="X10003" s="5">
        <v>109825957.62249999</v>
      </c>
      <c r="Y10003" s="5">
        <v>12510</v>
      </c>
      <c r="Z10003" s="5">
        <v>6282</v>
      </c>
      <c r="AA10003" s="5">
        <v>448</v>
      </c>
    </row>
    <row r="10004" spans="1:27" x14ac:dyDescent="0.25">
      <c r="A10004" s="4">
        <v>171</v>
      </c>
      <c r="B10004" s="4">
        <v>79</v>
      </c>
      <c r="C10004" s="4" t="s">
        <v>447</v>
      </c>
      <c r="D10004" s="4" t="s">
        <v>448</v>
      </c>
      <c r="E10004" s="4" t="s">
        <v>370</v>
      </c>
      <c r="F10004" s="4" t="s">
        <v>437</v>
      </c>
      <c r="G10004" s="4" t="s">
        <v>196</v>
      </c>
      <c r="H10004" s="4" t="s">
        <v>26</v>
      </c>
      <c r="I10004" s="5">
        <v>58.779978244337137</v>
      </c>
      <c r="J10004" s="5">
        <v>87.306026677313454</v>
      </c>
      <c r="K10004" s="5">
        <v>148.53021264213302</v>
      </c>
      <c r="L10004" s="5">
        <v>104.65919681595565</v>
      </c>
      <c r="M10004" s="5">
        <v>408.1882640359272</v>
      </c>
      <c r="N10004" s="5">
        <v>122.30015013957681</v>
      </c>
      <c r="O10004" s="5">
        <v>131.1110776715517</v>
      </c>
      <c r="P10004" s="5">
        <v>46283091.312551469</v>
      </c>
      <c r="Q10004" s="13">
        <v>15917928</v>
      </c>
      <c r="R10004" s="13">
        <v>30250355</v>
      </c>
      <c r="S10004" s="5">
        <v>114808.31255146672</v>
      </c>
      <c r="T10004" s="5">
        <v>13271.831942227422</v>
      </c>
      <c r="U10004" s="5">
        <v>2299.4020470845448</v>
      </c>
      <c r="V10004" s="5">
        <v>208694.21699679317</v>
      </c>
      <c r="W10004" s="5">
        <v>6061140.8530000001</v>
      </c>
      <c r="X10004" s="5">
        <v>109060827.375</v>
      </c>
      <c r="Y10004" s="5">
        <v>12563</v>
      </c>
      <c r="Z10004" s="5">
        <v>6195</v>
      </c>
      <c r="AA10004" s="5">
        <v>450</v>
      </c>
    </row>
    <row r="10005" spans="1:27" x14ac:dyDescent="0.25">
      <c r="A10005" s="4">
        <v>171</v>
      </c>
      <c r="B10005" s="4">
        <v>79</v>
      </c>
      <c r="C10005" s="4" t="s">
        <v>447</v>
      </c>
      <c r="D10005" s="4" t="s">
        <v>448</v>
      </c>
      <c r="E10005" s="4" t="s">
        <v>370</v>
      </c>
      <c r="F10005" s="4" t="s">
        <v>437</v>
      </c>
      <c r="G10005" s="4" t="s">
        <v>196</v>
      </c>
      <c r="H10005" s="4" t="s">
        <v>27</v>
      </c>
      <c r="I10005" s="5">
        <v>62.549147001139566</v>
      </c>
      <c r="J10005" s="5">
        <v>91.708747007997573</v>
      </c>
      <c r="K10005" s="5">
        <v>146.61870130111731</v>
      </c>
      <c r="L10005" s="5">
        <v>104.61017276472572</v>
      </c>
      <c r="M10005" s="5">
        <v>400.43512782138623</v>
      </c>
      <c r="N10005" s="5">
        <v>122.99403440466342</v>
      </c>
      <c r="O10005" s="5">
        <v>129.12162188199659</v>
      </c>
      <c r="P10005" s="5">
        <v>48617082.616975702</v>
      </c>
      <c r="Q10005" s="13">
        <v>18141361</v>
      </c>
      <c r="R10005" s="13">
        <v>30370268</v>
      </c>
      <c r="S10005" s="5">
        <v>105453.61697569987</v>
      </c>
      <c r="T10005" s="5">
        <v>13265.615202668499</v>
      </c>
      <c r="U10005" s="5">
        <v>2255.7271576921548</v>
      </c>
      <c r="V10005" s="5">
        <v>209878.26814655363</v>
      </c>
      <c r="W10005" s="5">
        <v>5906784.4311999995</v>
      </c>
      <c r="X10005" s="5">
        <v>108435938.82166667</v>
      </c>
      <c r="Y10005" s="5">
        <v>12560</v>
      </c>
      <c r="Z10005" s="5">
        <v>6149</v>
      </c>
      <c r="AA10005" s="5">
        <v>454</v>
      </c>
    </row>
    <row r="10006" spans="1:27" x14ac:dyDescent="0.25">
      <c r="A10006" s="4">
        <v>171</v>
      </c>
      <c r="B10006" s="4">
        <v>79</v>
      </c>
      <c r="C10006" s="4" t="s">
        <v>447</v>
      </c>
      <c r="D10006" s="4" t="s">
        <v>448</v>
      </c>
      <c r="E10006" s="4" t="s">
        <v>370</v>
      </c>
      <c r="F10006" s="4" t="s">
        <v>437</v>
      </c>
      <c r="G10006" s="4" t="s">
        <v>196</v>
      </c>
      <c r="H10006" s="4" t="s">
        <v>28</v>
      </c>
      <c r="I10006" s="5">
        <v>64.682049636030513</v>
      </c>
      <c r="J10006" s="5">
        <v>95.407787149231311</v>
      </c>
      <c r="K10006" s="5">
        <v>147.50272708749378</v>
      </c>
      <c r="L10006" s="5">
        <v>104.69612700459837</v>
      </c>
      <c r="M10006" s="5">
        <v>392.6819916068452</v>
      </c>
      <c r="N10006" s="5">
        <v>123.92482750693051</v>
      </c>
      <c r="O10006" s="5">
        <v>131.00395069928621</v>
      </c>
      <c r="P10006" s="5">
        <v>50578035.590569235</v>
      </c>
      <c r="Q10006" s="13">
        <v>18891042</v>
      </c>
      <c r="R10006" s="13">
        <v>31581086</v>
      </c>
      <c r="S10006" s="5">
        <v>105907.5905692325</v>
      </c>
      <c r="T10006" s="5">
        <v>13276.515059164798</v>
      </c>
      <c r="U10006" s="5">
        <v>2212.0522682997644</v>
      </c>
      <c r="V10006" s="5">
        <v>211466.58293964222</v>
      </c>
      <c r="W10006" s="5">
        <v>5980999.4922000002</v>
      </c>
      <c r="X10006" s="5">
        <v>110215432.105</v>
      </c>
      <c r="Y10006" s="5">
        <v>12576</v>
      </c>
      <c r="Z10006" s="5">
        <v>6083</v>
      </c>
      <c r="AA10006" s="5">
        <v>458</v>
      </c>
    </row>
    <row r="10007" spans="1:27" x14ac:dyDescent="0.25">
      <c r="A10007" s="4">
        <v>171</v>
      </c>
      <c r="B10007" s="4">
        <v>79</v>
      </c>
      <c r="C10007" s="4" t="s">
        <v>447</v>
      </c>
      <c r="D10007" s="4" t="s">
        <v>448</v>
      </c>
      <c r="E10007" s="4" t="s">
        <v>370</v>
      </c>
      <c r="F10007" s="4" t="s">
        <v>437</v>
      </c>
      <c r="G10007" s="4" t="s">
        <v>196</v>
      </c>
      <c r="H10007" s="4" t="s">
        <v>29</v>
      </c>
      <c r="I10007" s="5">
        <v>63.951342917704707</v>
      </c>
      <c r="J10007" s="5">
        <v>97.110326117323737</v>
      </c>
      <c r="K10007" s="5">
        <v>151.85033134064042</v>
      </c>
      <c r="L10007" s="5">
        <v>104.52147809491677</v>
      </c>
      <c r="M10007" s="5">
        <v>384.4981256026075</v>
      </c>
      <c r="N10007" s="5">
        <v>125.01762619216068</v>
      </c>
      <c r="O10007" s="5">
        <v>137.92708924764196</v>
      </c>
      <c r="P10007" s="5">
        <v>51480593.747460768</v>
      </c>
      <c r="Q10007" s="13">
        <v>19101163</v>
      </c>
      <c r="R10007" s="13">
        <v>32290803</v>
      </c>
      <c r="S10007" s="5">
        <v>88627.747460766055</v>
      </c>
      <c r="T10007" s="5">
        <v>13254.367832273087</v>
      </c>
      <c r="U10007" s="5">
        <v>2165.9509961633526</v>
      </c>
      <c r="V10007" s="5">
        <v>213331.34570312989</v>
      </c>
      <c r="W10007" s="5">
        <v>6194133.1569999997</v>
      </c>
      <c r="X10007" s="5">
        <v>117790498.70083334</v>
      </c>
      <c r="Y10007" s="5">
        <v>12558</v>
      </c>
      <c r="Z10007" s="5">
        <v>6036</v>
      </c>
      <c r="AA10007" s="5">
        <v>459</v>
      </c>
    </row>
    <row r="10008" spans="1:27" x14ac:dyDescent="0.25">
      <c r="A10008" s="4">
        <v>171</v>
      </c>
      <c r="B10008" s="4">
        <v>79</v>
      </c>
      <c r="C10008" s="4" t="s">
        <v>447</v>
      </c>
      <c r="D10008" s="4" t="s">
        <v>448</v>
      </c>
      <c r="E10008" s="4" t="s">
        <v>370</v>
      </c>
      <c r="F10008" s="4" t="s">
        <v>437</v>
      </c>
      <c r="G10008" s="4" t="s">
        <v>196</v>
      </c>
      <c r="H10008" s="4" t="s">
        <v>30</v>
      </c>
      <c r="I10008" s="5">
        <v>63.641468835359731</v>
      </c>
      <c r="J10008" s="5">
        <v>95.703203925794426</v>
      </c>
      <c r="K10008" s="5">
        <v>150.37868496306763</v>
      </c>
      <c r="L10008" s="5">
        <v>104.26797104622956</v>
      </c>
      <c r="M10008" s="5">
        <v>376.17068300180421</v>
      </c>
      <c r="N10008" s="5">
        <v>125.20524425331666</v>
      </c>
      <c r="O10008" s="5">
        <v>136.77262204375072</v>
      </c>
      <c r="P10008" s="5">
        <v>50734643.354835793</v>
      </c>
      <c r="Q10008" s="13">
        <v>17436673</v>
      </c>
      <c r="R10008" s="13">
        <v>33182791</v>
      </c>
      <c r="S10008" s="5">
        <v>115179.35483579242</v>
      </c>
      <c r="T10008" s="5">
        <v>13222.220605381375</v>
      </c>
      <c r="U10008" s="5">
        <v>2119.0409297789333</v>
      </c>
      <c r="V10008" s="5">
        <v>213651.49906616926</v>
      </c>
      <c r="W10008" s="5">
        <v>6056659.5791999996</v>
      </c>
      <c r="X10008" s="5">
        <v>118303702.06833334</v>
      </c>
      <c r="Y10008" s="5">
        <v>12530</v>
      </c>
      <c r="Z10008" s="5">
        <v>5989</v>
      </c>
      <c r="AA10008" s="5">
        <v>460</v>
      </c>
    </row>
    <row r="10009" spans="1:27" x14ac:dyDescent="0.25">
      <c r="A10009" s="4">
        <v>171</v>
      </c>
      <c r="B10009" s="4">
        <v>79</v>
      </c>
      <c r="C10009" s="4" t="s">
        <v>447</v>
      </c>
      <c r="D10009" s="4" t="s">
        <v>448</v>
      </c>
      <c r="E10009" s="4" t="s">
        <v>370</v>
      </c>
      <c r="F10009" s="4" t="s">
        <v>437</v>
      </c>
      <c r="G10009" s="4" t="s">
        <v>196</v>
      </c>
      <c r="H10009" s="4" t="s">
        <v>31</v>
      </c>
      <c r="I10009" s="5">
        <v>66.783744548155525</v>
      </c>
      <c r="J10009" s="5">
        <v>95.522788929504458</v>
      </c>
      <c r="K10009" s="5">
        <v>143.03299339650866</v>
      </c>
      <c r="L10009" s="5">
        <v>103.99631717650099</v>
      </c>
      <c r="M10009" s="5">
        <v>362.9477135387105</v>
      </c>
      <c r="N10009" s="5">
        <v>125.61697758374699</v>
      </c>
      <c r="O10009" s="5">
        <v>126.97574438187034</v>
      </c>
      <c r="P10009" s="5">
        <v>50639000.888155863</v>
      </c>
      <c r="Q10009" s="13">
        <v>17123196</v>
      </c>
      <c r="R10009" s="13">
        <v>33405926</v>
      </c>
      <c r="S10009" s="5">
        <v>109878.88815586193</v>
      </c>
      <c r="T10009" s="5">
        <v>13187.772180253163</v>
      </c>
      <c r="U10009" s="5">
        <v>2044.5534304291284</v>
      </c>
      <c r="V10009" s="5">
        <v>214354.0849984643</v>
      </c>
      <c r="W10009" s="5">
        <v>5753903.9044000003</v>
      </c>
      <c r="X10009" s="5">
        <v>106629853.67500001</v>
      </c>
      <c r="Y10009" s="5">
        <v>12498</v>
      </c>
      <c r="Z10009" s="5">
        <v>5963</v>
      </c>
      <c r="AA10009" s="5">
        <v>460</v>
      </c>
    </row>
    <row r="10010" spans="1:27" x14ac:dyDescent="0.25">
      <c r="A10010" s="4">
        <v>171</v>
      </c>
      <c r="B10010" s="4">
        <v>79</v>
      </c>
      <c r="C10010" s="4" t="s">
        <v>447</v>
      </c>
      <c r="D10010" s="4" t="s">
        <v>448</v>
      </c>
      <c r="E10010" s="4" t="s">
        <v>370</v>
      </c>
      <c r="F10010" s="4" t="s">
        <v>437</v>
      </c>
      <c r="G10010" s="4" t="s">
        <v>196</v>
      </c>
      <c r="H10010" s="4" t="s">
        <v>32</v>
      </c>
      <c r="I10010" s="5">
        <v>70.114067052383206</v>
      </c>
      <c r="J10010" s="5">
        <v>100.23977850024579</v>
      </c>
      <c r="K10010" s="5">
        <v>142.96671511774562</v>
      </c>
      <c r="L10010" s="5">
        <v>103.71836871830489</v>
      </c>
      <c r="M10010" s="5">
        <v>350.02872038511316</v>
      </c>
      <c r="N10010" s="5">
        <v>125.92095216994434</v>
      </c>
      <c r="O10010" s="5">
        <v>127.83025327099222</v>
      </c>
      <c r="P10010" s="5">
        <v>53139594.115584277</v>
      </c>
      <c r="Q10010" s="13">
        <v>20155112</v>
      </c>
      <c r="R10010" s="13">
        <v>32830282</v>
      </c>
      <c r="S10010" s="5">
        <v>154200.11558427979</v>
      </c>
      <c r="T10010" s="5">
        <v>13152.525538409858</v>
      </c>
      <c r="U10010" s="5">
        <v>1971.7782873862157</v>
      </c>
      <c r="V10010" s="5">
        <v>214872.7903163317</v>
      </c>
      <c r="W10010" s="5">
        <v>5651972.5455</v>
      </c>
      <c r="X10010" s="5">
        <v>110787154.86583334</v>
      </c>
      <c r="Y10010" s="5">
        <v>12464</v>
      </c>
      <c r="Z10010" s="5">
        <v>5932</v>
      </c>
      <c r="AA10010" s="5">
        <v>466</v>
      </c>
    </row>
    <row r="10011" spans="1:27" x14ac:dyDescent="0.25">
      <c r="A10011" s="4">
        <v>171</v>
      </c>
      <c r="B10011" s="4">
        <v>79</v>
      </c>
      <c r="C10011" s="4" t="s">
        <v>447</v>
      </c>
      <c r="D10011" s="4" t="s">
        <v>448</v>
      </c>
      <c r="E10011" s="4" t="s">
        <v>370</v>
      </c>
      <c r="F10011" s="4" t="s">
        <v>437</v>
      </c>
      <c r="G10011" s="4" t="s">
        <v>196</v>
      </c>
      <c r="H10011" s="4" t="s">
        <v>33</v>
      </c>
      <c r="I10011" s="5">
        <v>69.647544840095634</v>
      </c>
      <c r="J10011" s="5">
        <v>97.120385083036837</v>
      </c>
      <c r="K10011" s="5">
        <v>139.44552576263291</v>
      </c>
      <c r="L10011" s="5">
        <v>103.57374836807112</v>
      </c>
      <c r="M10011" s="5">
        <v>334.52592860079642</v>
      </c>
      <c r="N10011" s="5">
        <v>126.68659854182965</v>
      </c>
      <c r="O10011" s="5">
        <v>123.7642930453104</v>
      </c>
      <c r="P10011" s="5">
        <v>51485926.254806802</v>
      </c>
      <c r="Q10011" s="13">
        <v>17484014</v>
      </c>
      <c r="R10011" s="13">
        <v>33812738</v>
      </c>
      <c r="S10011" s="5">
        <v>189174.25480679906</v>
      </c>
      <c r="T10011" s="5">
        <v>13134.186232910468</v>
      </c>
      <c r="U10011" s="5">
        <v>1884.4481157347202</v>
      </c>
      <c r="V10011" s="5">
        <v>216179.29705319737</v>
      </c>
      <c r="W10011" s="5">
        <v>5482281.9059999995</v>
      </c>
      <c r="X10011" s="5">
        <v>107010193.49666665</v>
      </c>
      <c r="Y10011" s="5">
        <v>12450</v>
      </c>
      <c r="Z10011" s="5">
        <v>5880</v>
      </c>
      <c r="AA10011" s="5">
        <v>468</v>
      </c>
    </row>
    <row r="10012" spans="1:27" x14ac:dyDescent="0.25">
      <c r="A10012" s="4">
        <v>171</v>
      </c>
      <c r="B10012" s="4">
        <v>79</v>
      </c>
      <c r="C10012" s="4" t="s">
        <v>447</v>
      </c>
      <c r="D10012" s="4" t="s">
        <v>448</v>
      </c>
      <c r="E10012" s="4" t="s">
        <v>370</v>
      </c>
      <c r="F10012" s="4" t="s">
        <v>437</v>
      </c>
      <c r="G10012" s="4" t="s">
        <v>196</v>
      </c>
      <c r="H10012" s="4" t="s">
        <v>34</v>
      </c>
      <c r="I10012" s="5">
        <v>73.21292988451502</v>
      </c>
      <c r="J10012" s="5">
        <v>103.78116918245949</v>
      </c>
      <c r="K10012" s="5">
        <v>141.7525146803473</v>
      </c>
      <c r="L10012" s="5">
        <v>103.38683454884422</v>
      </c>
      <c r="M10012" s="5">
        <v>322.21488806619192</v>
      </c>
      <c r="N10012" s="5">
        <v>127.18279471509133</v>
      </c>
      <c r="O10012" s="5">
        <v>128.03082203375416</v>
      </c>
      <c r="P10012" s="5">
        <v>55016973.198750213</v>
      </c>
      <c r="Q10012" s="13">
        <v>20326700</v>
      </c>
      <c r="R10012" s="13">
        <v>34456689</v>
      </c>
      <c r="S10012" s="5">
        <v>233584.1987502129</v>
      </c>
      <c r="T10012" s="5">
        <v>13110.483692933769</v>
      </c>
      <c r="U10012" s="5">
        <v>1815.0976853055915</v>
      </c>
      <c r="V10012" s="5">
        <v>217026.0112374193</v>
      </c>
      <c r="W10012" s="5">
        <v>5655234.7542000003</v>
      </c>
      <c r="X10012" s="5">
        <v>111102134.27166668</v>
      </c>
      <c r="Y10012" s="5">
        <v>12428</v>
      </c>
      <c r="Z10012" s="5">
        <v>5856</v>
      </c>
      <c r="AA10012" s="5">
        <v>470</v>
      </c>
    </row>
    <row r="10013" spans="1:27" x14ac:dyDescent="0.25">
      <c r="A10013" s="4">
        <v>171</v>
      </c>
      <c r="B10013" s="4">
        <v>79</v>
      </c>
      <c r="C10013" s="4" t="s">
        <v>447</v>
      </c>
      <c r="D10013" s="4" t="s">
        <v>448</v>
      </c>
      <c r="E10013" s="4" t="s">
        <v>370</v>
      </c>
      <c r="F10013" s="4" t="s">
        <v>437</v>
      </c>
      <c r="G10013" s="4" t="s">
        <v>196</v>
      </c>
      <c r="H10013" s="4" t="s">
        <v>35</v>
      </c>
      <c r="I10013" s="5">
        <v>72.431800122775144</v>
      </c>
      <c r="J10013" s="5">
        <v>103.9428238658963</v>
      </c>
      <c r="K10013" s="5">
        <v>143.50440509514965</v>
      </c>
      <c r="L10013" s="5">
        <v>103.3428437923277</v>
      </c>
      <c r="M10013" s="5">
        <v>310.66378830532841</v>
      </c>
      <c r="N10013" s="5">
        <v>127.55847479851427</v>
      </c>
      <c r="O10013" s="5">
        <v>131.53502126087531</v>
      </c>
      <c r="P10013" s="5">
        <v>55102670.358034074</v>
      </c>
      <c r="Q10013" s="13">
        <v>20317191</v>
      </c>
      <c r="R10013" s="13">
        <v>34612736</v>
      </c>
      <c r="S10013" s="5">
        <v>172743.35803407509</v>
      </c>
      <c r="T10013" s="5">
        <v>13104.905225438692</v>
      </c>
      <c r="U10013" s="5">
        <v>1750.0281456436931</v>
      </c>
      <c r="V10013" s="5">
        <v>217667.07554324198</v>
      </c>
      <c r="W10013" s="5">
        <v>5741177.2664000001</v>
      </c>
      <c r="X10013" s="5">
        <v>115902104.04833333</v>
      </c>
      <c r="Y10013" s="5">
        <v>12426</v>
      </c>
      <c r="Z10013" s="5">
        <v>5818</v>
      </c>
      <c r="AA10013" s="5">
        <v>470</v>
      </c>
    </row>
    <row r="10014" spans="1:27" x14ac:dyDescent="0.25">
      <c r="A10014" s="4">
        <v>171</v>
      </c>
      <c r="B10014" s="4">
        <v>79</v>
      </c>
      <c r="C10014" s="4" t="s">
        <v>447</v>
      </c>
      <c r="D10014" s="4" t="s">
        <v>448</v>
      </c>
      <c r="E10014" s="4" t="s">
        <v>370</v>
      </c>
      <c r="F10014" s="4" t="s">
        <v>437</v>
      </c>
      <c r="G10014" s="4" t="s">
        <v>196</v>
      </c>
      <c r="H10014" s="4" t="s">
        <v>36</v>
      </c>
      <c r="I10014" s="5">
        <v>74.751641834411259</v>
      </c>
      <c r="J10014" s="5">
        <v>106.67193754160513</v>
      </c>
      <c r="K10014" s="5">
        <v>142.70179881520633</v>
      </c>
      <c r="L10014" s="5">
        <v>103.27764734360736</v>
      </c>
      <c r="M10014" s="5">
        <v>296.37690175899723</v>
      </c>
      <c r="N10014" s="5">
        <v>127.48321018007466</v>
      </c>
      <c r="O10014" s="5">
        <v>131.67713311918024</v>
      </c>
      <c r="P10014" s="5">
        <v>56549441.242729336</v>
      </c>
      <c r="Q10014" s="13">
        <v>20619268</v>
      </c>
      <c r="R10014" s="13">
        <v>35740478</v>
      </c>
      <c r="S10014" s="5">
        <v>189695.24272933239</v>
      </c>
      <c r="T10014" s="5">
        <v>13096.637664278558</v>
      </c>
      <c r="U10014" s="5">
        <v>1669.5473992197658</v>
      </c>
      <c r="V10014" s="5">
        <v>217538.64323473795</v>
      </c>
      <c r="W10014" s="5">
        <v>5749601.9425999997</v>
      </c>
      <c r="X10014" s="5">
        <v>115969798.50666669</v>
      </c>
      <c r="Y10014" s="5">
        <v>12420</v>
      </c>
      <c r="Z10014" s="5">
        <v>5788</v>
      </c>
      <c r="AA10014" s="5">
        <v>472</v>
      </c>
    </row>
    <row r="10015" spans="1:27" x14ac:dyDescent="0.25">
      <c r="A10015" s="4">
        <v>171</v>
      </c>
      <c r="B10015" s="4">
        <v>79</v>
      </c>
      <c r="C10015" s="4" t="s">
        <v>447</v>
      </c>
      <c r="D10015" s="4" t="s">
        <v>448</v>
      </c>
      <c r="E10015" s="4" t="s">
        <v>370</v>
      </c>
      <c r="F10015" s="4" t="s">
        <v>437</v>
      </c>
      <c r="G10015" s="4" t="s">
        <v>196</v>
      </c>
      <c r="H10015" s="4" t="s">
        <v>37</v>
      </c>
      <c r="I10015" s="5">
        <v>74.301957095210199</v>
      </c>
      <c r="J10015" s="5">
        <v>103.42794857581593</v>
      </c>
      <c r="K10015" s="5">
        <v>139.19949435959518</v>
      </c>
      <c r="L10015" s="5">
        <v>103.00830970941178</v>
      </c>
      <c r="M10015" s="5">
        <v>281.7860389031697</v>
      </c>
      <c r="N10015" s="5">
        <v>126.45030969239669</v>
      </c>
      <c r="O10015" s="5">
        <v>128.13859390426518</v>
      </c>
      <c r="P10015" s="5">
        <v>54829722.189708389</v>
      </c>
      <c r="Q10015" s="13">
        <v>19681340</v>
      </c>
      <c r="R10015" s="13">
        <v>34961483</v>
      </c>
      <c r="S10015" s="5">
        <v>186899.18970838882</v>
      </c>
      <c r="T10015" s="5">
        <v>13062.482960960446</v>
      </c>
      <c r="U10015" s="5">
        <v>1587.3542964889466</v>
      </c>
      <c r="V10015" s="5">
        <v>215776.0913632517</v>
      </c>
      <c r="W10015" s="5">
        <v>5711225.0202000001</v>
      </c>
      <c r="X10015" s="5">
        <v>109917478.63499999</v>
      </c>
      <c r="Y10015" s="5">
        <v>12390</v>
      </c>
      <c r="Z10015" s="5">
        <v>5735</v>
      </c>
      <c r="AA10015" s="5">
        <v>475</v>
      </c>
    </row>
    <row r="10016" spans="1:27" x14ac:dyDescent="0.25">
      <c r="A10016" s="4">
        <v>171</v>
      </c>
      <c r="B10016" s="4">
        <v>79</v>
      </c>
      <c r="C10016" s="4" t="s">
        <v>447</v>
      </c>
      <c r="D10016" s="4" t="s">
        <v>448</v>
      </c>
      <c r="E10016" s="4" t="s">
        <v>370</v>
      </c>
      <c r="F10016" s="4" t="s">
        <v>437</v>
      </c>
      <c r="G10016" s="4" t="s">
        <v>196</v>
      </c>
      <c r="H10016" s="4" t="s">
        <v>38</v>
      </c>
      <c r="I10016" s="5">
        <v>76.264780312357743</v>
      </c>
      <c r="J10016" s="5">
        <v>104.1748233478298</v>
      </c>
      <c r="K10016" s="5">
        <v>136.59624130714187</v>
      </c>
      <c r="L10016" s="5">
        <v>102.99191336139563</v>
      </c>
      <c r="M10016" s="5">
        <v>267.65114051158673</v>
      </c>
      <c r="N10016" s="5">
        <v>124.66485681988895</v>
      </c>
      <c r="O10016" s="5">
        <v>126.08642705539458</v>
      </c>
      <c r="P10016" s="5">
        <v>55225659.040665105</v>
      </c>
      <c r="Q10016" s="13">
        <v>20895006</v>
      </c>
      <c r="R10016" s="13">
        <v>34133936</v>
      </c>
      <c r="S10016" s="5">
        <v>196717.04066510746</v>
      </c>
      <c r="T10016" s="5">
        <v>13060.40374019479</v>
      </c>
      <c r="U10016" s="5">
        <v>1507.7297282184654</v>
      </c>
      <c r="V10016" s="5">
        <v>212729.37646725669</v>
      </c>
      <c r="W10016" s="5">
        <v>5756635.8502000002</v>
      </c>
      <c r="X10016" s="5">
        <v>104868554.05250001</v>
      </c>
      <c r="Y10016" s="5">
        <v>12390</v>
      </c>
      <c r="Z10016" s="5">
        <v>5707</v>
      </c>
      <c r="AA10016" s="5">
        <v>477</v>
      </c>
    </row>
    <row r="10017" spans="1:27" x14ac:dyDescent="0.25">
      <c r="A10017" s="4">
        <v>171</v>
      </c>
      <c r="B10017" s="4">
        <v>79</v>
      </c>
      <c r="C10017" s="4" t="s">
        <v>447</v>
      </c>
      <c r="D10017" s="4" t="s">
        <v>448</v>
      </c>
      <c r="E10017" s="4" t="s">
        <v>370</v>
      </c>
      <c r="F10017" s="4" t="s">
        <v>437</v>
      </c>
      <c r="G10017" s="4" t="s">
        <v>196</v>
      </c>
      <c r="H10017" s="4" t="s">
        <v>39</v>
      </c>
      <c r="I10017" s="5">
        <v>78.369760549931115</v>
      </c>
      <c r="J10017" s="5">
        <v>102.91621731422791</v>
      </c>
      <c r="K10017" s="5">
        <v>131.32133694431502</v>
      </c>
      <c r="L10017" s="5">
        <v>102.97520465327197</v>
      </c>
      <c r="M10017" s="5">
        <v>251.08443164403249</v>
      </c>
      <c r="N10017" s="5">
        <v>122.8338075140345</v>
      </c>
      <c r="O10017" s="5">
        <v>120.33160557171624</v>
      </c>
      <c r="P10017" s="5">
        <v>54558440.748908147</v>
      </c>
      <c r="Q10017" s="13">
        <v>20479345</v>
      </c>
      <c r="R10017" s="13">
        <v>33881140</v>
      </c>
      <c r="S10017" s="5">
        <v>197955.7489081464</v>
      </c>
      <c r="T10017" s="5">
        <v>13058.284909046306</v>
      </c>
      <c r="U10017" s="5">
        <v>1414.4063094928476</v>
      </c>
      <c r="V10017" s="5">
        <v>209604.85535479931</v>
      </c>
      <c r="W10017" s="5">
        <v>5458028.7203000002</v>
      </c>
      <c r="X10017" s="5">
        <v>100926731.21166667</v>
      </c>
      <c r="Y10017" s="5">
        <v>12391</v>
      </c>
      <c r="Z10017" s="5">
        <v>5665</v>
      </c>
      <c r="AA10017" s="5">
        <v>480</v>
      </c>
    </row>
    <row r="10018" spans="1:27" x14ac:dyDescent="0.25">
      <c r="A10018" s="4">
        <v>171</v>
      </c>
      <c r="B10018" s="4">
        <v>79</v>
      </c>
      <c r="C10018" s="4" t="s">
        <v>447</v>
      </c>
      <c r="D10018" s="4" t="s">
        <v>448</v>
      </c>
      <c r="E10018" s="4" t="s">
        <v>370</v>
      </c>
      <c r="F10018" s="4" t="s">
        <v>437</v>
      </c>
      <c r="G10018" s="4" t="s">
        <v>196</v>
      </c>
      <c r="H10018" s="4" t="s">
        <v>40</v>
      </c>
      <c r="I10018" s="5">
        <v>86.550180962691385</v>
      </c>
      <c r="J10018" s="5">
        <v>100.55122519749052</v>
      </c>
      <c r="K10018" s="5">
        <v>116.17679371558388</v>
      </c>
      <c r="L10018" s="5">
        <v>103.12607246061107</v>
      </c>
      <c r="M10018" s="5">
        <v>240.90122527590287</v>
      </c>
      <c r="N10018" s="5">
        <v>120.89057284219362</v>
      </c>
      <c r="O10018" s="5">
        <v>99.840960554816476</v>
      </c>
      <c r="P10018" s="5">
        <v>53304699.738599822</v>
      </c>
      <c r="Q10018" s="13">
        <v>19203460</v>
      </c>
      <c r="R10018" s="13">
        <v>33911285</v>
      </c>
      <c r="S10018" s="5">
        <v>189954.73859982562</v>
      </c>
      <c r="T10018" s="5">
        <v>13077.416454533111</v>
      </c>
      <c r="U10018" s="5">
        <v>1357.0423732119634</v>
      </c>
      <c r="V10018" s="5">
        <v>206288.89999564379</v>
      </c>
      <c r="W10018" s="5">
        <v>4200446.2154000001</v>
      </c>
      <c r="X10018" s="5">
        <v>92226038.336666659</v>
      </c>
      <c r="Y10018" s="5">
        <v>12414</v>
      </c>
      <c r="Z10018" s="5">
        <v>5618</v>
      </c>
      <c r="AA10018" s="5">
        <v>482</v>
      </c>
    </row>
    <row r="10019" spans="1:27" x14ac:dyDescent="0.25">
      <c r="A10019" s="4">
        <v>171</v>
      </c>
      <c r="B10019" s="4">
        <v>79</v>
      </c>
      <c r="C10019" s="4" t="s">
        <v>447</v>
      </c>
      <c r="D10019" s="4" t="s">
        <v>448</v>
      </c>
      <c r="E10019" s="4" t="s">
        <v>370</v>
      </c>
      <c r="F10019" s="4" t="s">
        <v>437</v>
      </c>
      <c r="G10019" s="4" t="s">
        <v>196</v>
      </c>
      <c r="H10019" s="4" t="s">
        <v>41</v>
      </c>
      <c r="I10019" s="5">
        <v>87.305456276391752</v>
      </c>
      <c r="J10019" s="5">
        <v>93.057464928252415</v>
      </c>
      <c r="K10019" s="5">
        <v>106.58837247657345</v>
      </c>
      <c r="L10019" s="5">
        <v>98.124769523002101</v>
      </c>
      <c r="M10019" s="5">
        <v>233.75778200273731</v>
      </c>
      <c r="N10019" s="5">
        <v>115.13617592092432</v>
      </c>
      <c r="O10019" s="5">
        <v>88.817118734738969</v>
      </c>
      <c r="P10019" s="5">
        <v>49332071.456048019</v>
      </c>
      <c r="Q10019" s="13">
        <v>17410787</v>
      </c>
      <c r="R10019" s="13">
        <v>31717942</v>
      </c>
      <c r="S10019" s="5">
        <v>203342.45604801687</v>
      </c>
      <c r="T10019" s="5">
        <v>12443.201267531073</v>
      </c>
      <c r="U10019" s="5">
        <v>1316.8019999999999</v>
      </c>
      <c r="V10019" s="5">
        <v>196469.53870784081</v>
      </c>
      <c r="W10019" s="5">
        <v>3755713.0693999999</v>
      </c>
      <c r="X10019" s="5">
        <v>81704999.752499998</v>
      </c>
      <c r="Y10019" s="5">
        <v>11807</v>
      </c>
      <c r="Z10019" s="5">
        <v>5329</v>
      </c>
      <c r="AA10019" s="5">
        <v>482</v>
      </c>
    </row>
    <row r="10020" spans="1:27" x14ac:dyDescent="0.25">
      <c r="A10020" s="4">
        <v>171</v>
      </c>
      <c r="B10020" s="4">
        <v>79</v>
      </c>
      <c r="C10020" s="4" t="s">
        <v>447</v>
      </c>
      <c r="D10020" s="4" t="s">
        <v>448</v>
      </c>
      <c r="E10020" s="4" t="s">
        <v>370</v>
      </c>
      <c r="F10020" s="4" t="s">
        <v>437</v>
      </c>
      <c r="G10020" s="4" t="s">
        <v>196</v>
      </c>
      <c r="H10020" s="4" t="s">
        <v>42</v>
      </c>
      <c r="I10020" s="5">
        <v>87.838673944323077</v>
      </c>
      <c r="J10020" s="5">
        <v>88.289292960370602</v>
      </c>
      <c r="K10020" s="5">
        <v>100.51300753507863</v>
      </c>
      <c r="L10020" s="5">
        <v>97.280209602911498</v>
      </c>
      <c r="M10020" s="5">
        <v>225.02471956387055</v>
      </c>
      <c r="N10020" s="5">
        <v>101.94419177235919</v>
      </c>
      <c r="O10020" s="5">
        <v>84.301867515625716</v>
      </c>
      <c r="P10020" s="5">
        <v>46804345.169762135</v>
      </c>
      <c r="Q10020" s="13">
        <v>17495928</v>
      </c>
      <c r="R10020" s="13">
        <v>29059168</v>
      </c>
      <c r="S10020" s="5">
        <v>249249.16976213307</v>
      </c>
      <c r="T10020" s="5">
        <v>12336.102630568528</v>
      </c>
      <c r="U10020" s="5">
        <v>1267.607</v>
      </c>
      <c r="V10020" s="5">
        <v>173958.60311719027</v>
      </c>
      <c r="W10020" s="5">
        <v>3542882.8991</v>
      </c>
      <c r="X10020" s="5">
        <v>77940120.645299777</v>
      </c>
      <c r="Y10020" s="5">
        <v>11708</v>
      </c>
      <c r="Z10020" s="5">
        <v>5243</v>
      </c>
      <c r="AA10020" s="5">
        <v>482</v>
      </c>
    </row>
    <row r="10021" spans="1:27" x14ac:dyDescent="0.25">
      <c r="A10021" s="4">
        <v>171</v>
      </c>
      <c r="B10021" s="4">
        <v>79</v>
      </c>
      <c r="C10021" s="4" t="s">
        <v>447</v>
      </c>
      <c r="D10021" s="4" t="s">
        <v>448</v>
      </c>
      <c r="E10021" s="4" t="s">
        <v>370</v>
      </c>
      <c r="F10021" s="4" t="s">
        <v>437</v>
      </c>
      <c r="G10021" s="4" t="s">
        <v>196</v>
      </c>
      <c r="H10021" s="4" t="s">
        <v>43</v>
      </c>
      <c r="I10021" s="5">
        <v>85.673774506870402</v>
      </c>
      <c r="J10021" s="5">
        <v>87.119475183798244</v>
      </c>
      <c r="K10021" s="5">
        <v>101.68744832972418</v>
      </c>
      <c r="L10021" s="5">
        <v>98.893565735221856</v>
      </c>
      <c r="M10021" s="5">
        <v>225.75858439001701</v>
      </c>
      <c r="N10021" s="5">
        <v>100.05051037090277</v>
      </c>
      <c r="O10021" s="5">
        <v>86.19820995141491</v>
      </c>
      <c r="P10021" s="5">
        <v>46184195.736410201</v>
      </c>
      <c r="Q10021" s="13">
        <v>17634339</v>
      </c>
      <c r="R10021" s="13">
        <v>28348748</v>
      </c>
      <c r="S10021" s="5">
        <v>201108.73641020164</v>
      </c>
      <c r="T10021" s="5">
        <v>12540.692309281989</v>
      </c>
      <c r="U10021" s="5">
        <v>1271.741</v>
      </c>
      <c r="V10021" s="5">
        <v>170727.20596136249</v>
      </c>
      <c r="W10021" s="5">
        <v>3353790.6329000001</v>
      </c>
      <c r="X10021" s="5">
        <v>84839059.025134653</v>
      </c>
      <c r="Y10021" s="5">
        <v>11911</v>
      </c>
      <c r="Z10021" s="5">
        <v>5251</v>
      </c>
      <c r="AA10021" s="5">
        <v>485</v>
      </c>
    </row>
    <row r="10022" spans="1:27" x14ac:dyDescent="0.25">
      <c r="A10022" s="4">
        <v>171</v>
      </c>
      <c r="B10022" s="4">
        <v>79</v>
      </c>
      <c r="C10022" s="4" t="s">
        <v>447</v>
      </c>
      <c r="D10022" s="4" t="s">
        <v>448</v>
      </c>
      <c r="E10022" s="4" t="s">
        <v>370</v>
      </c>
      <c r="F10022" s="4" t="s">
        <v>437</v>
      </c>
      <c r="G10022" s="4" t="s">
        <v>196</v>
      </c>
      <c r="H10022" s="4" t="s">
        <v>44</v>
      </c>
      <c r="I10022" s="5">
        <v>82.366420583975867</v>
      </c>
      <c r="J10022" s="5">
        <v>84.125264251746273</v>
      </c>
      <c r="K10022" s="5">
        <v>102.13538922208862</v>
      </c>
      <c r="L10022" s="5">
        <v>99.902030459700924</v>
      </c>
      <c r="M10022" s="5">
        <v>207.87369146078862</v>
      </c>
      <c r="N10022" s="5">
        <v>97.351036228458284</v>
      </c>
      <c r="O10022" s="5">
        <v>89.185916997771983</v>
      </c>
      <c r="P10022" s="5">
        <v>44596890.21752084</v>
      </c>
      <c r="Q10022" s="13">
        <v>16993142</v>
      </c>
      <c r="R10022" s="13">
        <v>27439846</v>
      </c>
      <c r="S10022" s="5">
        <v>163902.21752084352</v>
      </c>
      <c r="T10022" s="5">
        <v>12668.575713226766</v>
      </c>
      <c r="U10022" s="5">
        <v>1170.992</v>
      </c>
      <c r="V10022" s="5">
        <v>166120.79589712631</v>
      </c>
      <c r="W10022" s="5">
        <v>3579867.0241999999</v>
      </c>
      <c r="X10022" s="5">
        <v>85587559.856907755</v>
      </c>
      <c r="Y10022" s="5">
        <v>12037</v>
      </c>
      <c r="Z10022" s="5">
        <v>5271</v>
      </c>
      <c r="AA10022" s="5">
        <v>485</v>
      </c>
    </row>
    <row r="10023" spans="1:27" x14ac:dyDescent="0.25">
      <c r="A10023" s="4">
        <v>171</v>
      </c>
      <c r="B10023" s="4">
        <v>79</v>
      </c>
      <c r="C10023" s="4" t="s">
        <v>447</v>
      </c>
      <c r="D10023" s="4" t="s">
        <v>448</v>
      </c>
      <c r="E10023" s="4" t="s">
        <v>370</v>
      </c>
      <c r="F10023" s="4" t="s">
        <v>437</v>
      </c>
      <c r="G10023" s="4" t="s">
        <v>196</v>
      </c>
      <c r="H10023" s="4" t="s">
        <v>45</v>
      </c>
      <c r="I10023" s="5">
        <v>84.381592671648747</v>
      </c>
      <c r="J10023" s="5">
        <v>86.648650519419576</v>
      </c>
      <c r="K10023" s="5">
        <v>102.68667345091784</v>
      </c>
      <c r="L10023" s="5">
        <v>100.09945868846891</v>
      </c>
      <c r="M10023" s="5">
        <v>201.36086302787587</v>
      </c>
      <c r="N10023" s="5">
        <v>94.142779826854422</v>
      </c>
      <c r="O10023" s="5">
        <v>91.615797616313614</v>
      </c>
      <c r="P10023" s="5">
        <v>45934599.89792151</v>
      </c>
      <c r="Q10023" s="13">
        <v>17908692</v>
      </c>
      <c r="R10023" s="13">
        <v>27835092</v>
      </c>
      <c r="S10023" s="5">
        <v>190815.89792150832</v>
      </c>
      <c r="T10023" s="5">
        <v>12693.611585396395</v>
      </c>
      <c r="U10023" s="5">
        <v>1134.3040000000001</v>
      </c>
      <c r="V10023" s="5">
        <v>160646.194624</v>
      </c>
      <c r="W10023" s="5">
        <v>3487136.4686000003</v>
      </c>
      <c r="X10023" s="5">
        <v>91793062.656006202</v>
      </c>
      <c r="Y10023" s="5">
        <v>12061</v>
      </c>
      <c r="Z10023" s="5">
        <v>5282</v>
      </c>
      <c r="AA10023" s="5">
        <v>485</v>
      </c>
    </row>
    <row r="10024" spans="1:27" x14ac:dyDescent="0.25">
      <c r="A10024" s="4">
        <v>171</v>
      </c>
      <c r="B10024" s="4">
        <v>79</v>
      </c>
      <c r="C10024" s="4" t="s">
        <v>447</v>
      </c>
      <c r="D10024" s="4" t="s">
        <v>448</v>
      </c>
      <c r="E10024" s="4" t="s">
        <v>370</v>
      </c>
      <c r="F10024" s="4" t="s">
        <v>437</v>
      </c>
      <c r="G10024" s="4" t="s">
        <v>196</v>
      </c>
      <c r="H10024" s="4" t="s">
        <v>46</v>
      </c>
      <c r="I10024" s="5">
        <v>88.065749772495963</v>
      </c>
      <c r="J10024" s="5">
        <v>88.845239329418888</v>
      </c>
      <c r="K10024" s="5">
        <v>100.88512226255564</v>
      </c>
      <c r="L10024" s="5">
        <v>100.11643265231694</v>
      </c>
      <c r="M10024" s="5">
        <v>185.62803668969093</v>
      </c>
      <c r="N10024" s="5">
        <v>93.775111221714468</v>
      </c>
      <c r="O10024" s="5">
        <v>90.7354181204675</v>
      </c>
      <c r="P10024" s="5">
        <v>47099066.136261329</v>
      </c>
      <c r="Q10024" s="13">
        <v>18764619</v>
      </c>
      <c r="R10024" s="13">
        <v>28110562</v>
      </c>
      <c r="S10024" s="5">
        <v>223885.13626133098</v>
      </c>
      <c r="T10024" s="5">
        <v>12695.764053621244</v>
      </c>
      <c r="U10024" s="5">
        <v>1045.6780000000001</v>
      </c>
      <c r="V10024" s="5">
        <v>160018.801186</v>
      </c>
      <c r="W10024" s="5">
        <v>3477808.9311000002</v>
      </c>
      <c r="X10024" s="5">
        <v>90397613.832352132</v>
      </c>
      <c r="Y10024" s="5">
        <v>12064</v>
      </c>
      <c r="Z10024" s="5">
        <v>5273</v>
      </c>
      <c r="AA10024" s="5">
        <v>485</v>
      </c>
    </row>
    <row r="10025" spans="1:27" x14ac:dyDescent="0.25">
      <c r="A10025" s="4">
        <v>171</v>
      </c>
      <c r="B10025" s="4">
        <v>79</v>
      </c>
      <c r="C10025" s="4" t="s">
        <v>447</v>
      </c>
      <c r="D10025" s="4" t="s">
        <v>448</v>
      </c>
      <c r="E10025" s="4" t="s">
        <v>370</v>
      </c>
      <c r="F10025" s="4" t="s">
        <v>437</v>
      </c>
      <c r="G10025" s="4" t="s">
        <v>196</v>
      </c>
      <c r="H10025" s="4" t="s">
        <v>47</v>
      </c>
      <c r="I10025" s="5">
        <v>88.585908784477098</v>
      </c>
      <c r="J10025" s="5">
        <v>89.402770267291828</v>
      </c>
      <c r="K10025" s="5">
        <v>100.92211221177632</v>
      </c>
      <c r="L10025" s="5">
        <v>100.08043374481227</v>
      </c>
      <c r="M10025" s="5">
        <v>184.36037129938808</v>
      </c>
      <c r="N10025" s="5">
        <v>93.542234254214421</v>
      </c>
      <c r="O10025" s="5">
        <v>91.01649618898999</v>
      </c>
      <c r="P10025" s="5">
        <v>47394627.122016862</v>
      </c>
      <c r="Q10025" s="13">
        <v>19021524</v>
      </c>
      <c r="R10025" s="13">
        <v>28181129</v>
      </c>
      <c r="S10025" s="5">
        <v>191974.12201685848</v>
      </c>
      <c r="T10025" s="5">
        <v>12691.199032437811</v>
      </c>
      <c r="U10025" s="5">
        <v>1038.537</v>
      </c>
      <c r="V10025" s="5">
        <v>159621.41756599999</v>
      </c>
      <c r="W10025" s="5">
        <v>3515228.2133999998</v>
      </c>
      <c r="X10025" s="5">
        <v>90119399.667265862</v>
      </c>
      <c r="Y10025" s="5">
        <v>12060</v>
      </c>
      <c r="Z10025" s="5">
        <v>5267</v>
      </c>
      <c r="AA10025" s="5">
        <v>485</v>
      </c>
    </row>
    <row r="10026" spans="1:27" x14ac:dyDescent="0.25">
      <c r="A10026" s="4">
        <v>171</v>
      </c>
      <c r="B10026" s="4">
        <v>79</v>
      </c>
      <c r="C10026" s="4" t="s">
        <v>447</v>
      </c>
      <c r="D10026" s="4" t="s">
        <v>448</v>
      </c>
      <c r="E10026" s="4" t="s">
        <v>370</v>
      </c>
      <c r="F10026" s="4" t="s">
        <v>437</v>
      </c>
      <c r="G10026" s="4" t="s">
        <v>196</v>
      </c>
      <c r="H10026" s="4" t="s">
        <v>48</v>
      </c>
      <c r="I10026" s="5">
        <v>88.620773529141488</v>
      </c>
      <c r="J10026" s="5">
        <v>90.851313312152413</v>
      </c>
      <c r="K10026" s="5">
        <v>102.51694912398551</v>
      </c>
      <c r="L10026" s="5">
        <v>100.45032438948834</v>
      </c>
      <c r="M10026" s="5">
        <v>175.36387020498151</v>
      </c>
      <c r="N10026" s="5">
        <v>93.880400601569434</v>
      </c>
      <c r="O10026" s="5">
        <v>94.452573491773691</v>
      </c>
      <c r="P10026" s="5">
        <v>48162535.736885317</v>
      </c>
      <c r="Q10026" s="13">
        <v>19807717</v>
      </c>
      <c r="R10026" s="13">
        <v>28150410</v>
      </c>
      <c r="S10026" s="5">
        <v>204408.7368853153</v>
      </c>
      <c r="T10026" s="5">
        <v>12738.104862240572</v>
      </c>
      <c r="U10026" s="5">
        <v>987.85799999999995</v>
      </c>
      <c r="V10026" s="5">
        <v>160198.46805200001</v>
      </c>
      <c r="W10026" s="5">
        <v>3585026.2937000003</v>
      </c>
      <c r="X10026" s="5">
        <v>94851336.660936996</v>
      </c>
      <c r="Y10026" s="5">
        <v>12107</v>
      </c>
      <c r="Z10026" s="5">
        <v>5266</v>
      </c>
      <c r="AA10026" s="5">
        <v>485</v>
      </c>
    </row>
    <row r="10027" spans="1:27" x14ac:dyDescent="0.25">
      <c r="A10027" s="4">
        <v>171</v>
      </c>
      <c r="B10027" s="4">
        <v>79</v>
      </c>
      <c r="C10027" s="4" t="s">
        <v>447</v>
      </c>
      <c r="D10027" s="4" t="s">
        <v>448</v>
      </c>
      <c r="E10027" s="4" t="s">
        <v>370</v>
      </c>
      <c r="F10027" s="4" t="s">
        <v>437</v>
      </c>
      <c r="G10027" s="4" t="s">
        <v>196</v>
      </c>
      <c r="H10027" s="4" t="s">
        <v>49</v>
      </c>
      <c r="I10027" s="5">
        <v>91.899764894819896</v>
      </c>
      <c r="J10027" s="5">
        <v>93.60158611929829</v>
      </c>
      <c r="K10027" s="5">
        <v>101.85182326247093</v>
      </c>
      <c r="L10027" s="5">
        <v>99.793326715487893</v>
      </c>
      <c r="M10027" s="5">
        <v>183.46194607318409</v>
      </c>
      <c r="N10027" s="5">
        <v>94.287557597104225</v>
      </c>
      <c r="O10027" s="5">
        <v>92.378878572549169</v>
      </c>
      <c r="P10027" s="5">
        <v>49620523.602236621</v>
      </c>
      <c r="Q10027" s="13">
        <v>20678714</v>
      </c>
      <c r="R10027" s="13">
        <v>28726186</v>
      </c>
      <c r="S10027" s="5">
        <v>215623.60223662405</v>
      </c>
      <c r="T10027" s="5">
        <v>12654.790992260261</v>
      </c>
      <c r="U10027" s="5">
        <v>1033.4760000000001</v>
      </c>
      <c r="V10027" s="5">
        <v>160893.24488000001</v>
      </c>
      <c r="W10027" s="5">
        <v>3680775.2241000002</v>
      </c>
      <c r="X10027" s="5">
        <v>89184092.538117632</v>
      </c>
      <c r="Y10027" s="5">
        <v>12038</v>
      </c>
      <c r="Z10027" s="5">
        <v>5114</v>
      </c>
      <c r="AA10027" s="5">
        <v>485</v>
      </c>
    </row>
    <row r="10028" spans="1:27" x14ac:dyDescent="0.25">
      <c r="A10028" s="4">
        <v>171</v>
      </c>
      <c r="B10028" s="4">
        <v>79</v>
      </c>
      <c r="C10028" s="4" t="s">
        <v>447</v>
      </c>
      <c r="D10028" s="4" t="s">
        <v>448</v>
      </c>
      <c r="E10028" s="4" t="s">
        <v>370</v>
      </c>
      <c r="F10028" s="4" t="s">
        <v>437</v>
      </c>
      <c r="G10028" s="4" t="s">
        <v>196</v>
      </c>
      <c r="H10028" s="4" t="s">
        <v>50</v>
      </c>
      <c r="I10028" s="5">
        <v>93.280991267362296</v>
      </c>
      <c r="J10028" s="5">
        <v>94.619729472896296</v>
      </c>
      <c r="K10028" s="5">
        <v>101.43516721611252</v>
      </c>
      <c r="L10028" s="5">
        <v>99.602369894351014</v>
      </c>
      <c r="M10028" s="5">
        <v>170.07042191014324</v>
      </c>
      <c r="N10028" s="5">
        <v>93.798825390964026</v>
      </c>
      <c r="O10028" s="5">
        <v>93.589138023064223</v>
      </c>
      <c r="P10028" s="5">
        <v>50160266.660044208</v>
      </c>
      <c r="Q10028" s="13">
        <v>21719131</v>
      </c>
      <c r="R10028" s="13">
        <v>28249092</v>
      </c>
      <c r="S10028" s="5">
        <v>192043.66004420767</v>
      </c>
      <c r="T10028" s="5">
        <v>12630.575759242494</v>
      </c>
      <c r="U10028" s="5">
        <v>958.03899999999999</v>
      </c>
      <c r="V10028" s="5">
        <v>160059.26728500001</v>
      </c>
      <c r="W10028" s="5">
        <v>3377159.5583000001</v>
      </c>
      <c r="X10028" s="5">
        <v>97920035.446368158</v>
      </c>
      <c r="Y10028" s="5">
        <v>12020</v>
      </c>
      <c r="Z10028" s="5">
        <v>5048</v>
      </c>
      <c r="AA10028" s="5">
        <v>485</v>
      </c>
    </row>
    <row r="10029" spans="1:27" x14ac:dyDescent="0.25">
      <c r="A10029" s="4">
        <v>171</v>
      </c>
      <c r="B10029" s="4">
        <v>79</v>
      </c>
      <c r="C10029" s="4" t="s">
        <v>447</v>
      </c>
      <c r="D10029" s="4" t="s">
        <v>448</v>
      </c>
      <c r="E10029" s="4" t="s">
        <v>370</v>
      </c>
      <c r="F10029" s="4" t="s">
        <v>437</v>
      </c>
      <c r="G10029" s="4" t="s">
        <v>196</v>
      </c>
      <c r="H10029" s="4" t="s">
        <v>51</v>
      </c>
      <c r="I10029" s="5">
        <v>93.89311257810644</v>
      </c>
      <c r="J10029" s="5">
        <v>95.024785309923843</v>
      </c>
      <c r="K10029" s="5">
        <v>101.20527768304196</v>
      </c>
      <c r="L10029" s="5">
        <v>99.599652835170573</v>
      </c>
      <c r="M10029" s="5">
        <v>169.625025962199</v>
      </c>
      <c r="N10029" s="5">
        <v>92.992674137344494</v>
      </c>
      <c r="O10029" s="5">
        <v>93.529374188673685</v>
      </c>
      <c r="P10029" s="5">
        <v>50374996.811046489</v>
      </c>
      <c r="Q10029" s="13">
        <v>21574307</v>
      </c>
      <c r="R10029" s="13">
        <v>28630252</v>
      </c>
      <c r="S10029" s="5">
        <v>170437.81104649068</v>
      </c>
      <c r="T10029" s="5">
        <v>12630.231208988747</v>
      </c>
      <c r="U10029" s="5">
        <v>955.53</v>
      </c>
      <c r="V10029" s="5">
        <v>158683.64260699999</v>
      </c>
      <c r="W10029" s="5">
        <v>3245344.7799</v>
      </c>
      <c r="X10029" s="5">
        <v>100626697.45998079</v>
      </c>
      <c r="Y10029" s="5">
        <v>12021</v>
      </c>
      <c r="Z10029" s="5">
        <v>5013</v>
      </c>
      <c r="AA10029" s="5">
        <v>492</v>
      </c>
    </row>
    <row r="10030" spans="1:27" x14ac:dyDescent="0.25">
      <c r="A10030" s="4">
        <v>171</v>
      </c>
      <c r="B10030" s="4">
        <v>79</v>
      </c>
      <c r="C10030" s="4" t="s">
        <v>447</v>
      </c>
      <c r="D10030" s="4" t="s">
        <v>448</v>
      </c>
      <c r="E10030" s="4" t="s">
        <v>370</v>
      </c>
      <c r="F10030" s="4" t="s">
        <v>437</v>
      </c>
      <c r="G10030" s="4" t="s">
        <v>196</v>
      </c>
      <c r="H10030" s="4" t="s">
        <v>52</v>
      </c>
      <c r="I10030" s="5">
        <v>90.599531679906406</v>
      </c>
      <c r="J10030" s="5">
        <v>90.81928240428357</v>
      </c>
      <c r="K10030" s="5">
        <v>100.24255172218056</v>
      </c>
      <c r="L10030" s="5">
        <v>99.38505617088245</v>
      </c>
      <c r="M10030" s="5">
        <v>160.15277311789589</v>
      </c>
      <c r="N10030" s="5">
        <v>93.305768890913939</v>
      </c>
      <c r="O10030" s="5">
        <v>93.092129994012964</v>
      </c>
      <c r="P10030" s="5">
        <v>48145555.357750714</v>
      </c>
      <c r="Q10030" s="13">
        <v>19670038</v>
      </c>
      <c r="R10030" s="13">
        <v>28312987</v>
      </c>
      <c r="S10030" s="5">
        <v>162530.357750717</v>
      </c>
      <c r="T10030" s="5">
        <v>12603.018207643026</v>
      </c>
      <c r="U10030" s="5">
        <v>902.17100000000005</v>
      </c>
      <c r="V10030" s="5">
        <v>159217.91067099999</v>
      </c>
      <c r="W10030" s="5">
        <v>3220594.2017999999</v>
      </c>
      <c r="X10030" s="5">
        <v>100368377.06155907</v>
      </c>
      <c r="Y10030" s="5">
        <v>11997</v>
      </c>
      <c r="Z10030" s="5">
        <v>4970</v>
      </c>
      <c r="AA10030" s="5">
        <v>495</v>
      </c>
    </row>
    <row r="10031" spans="1:27" x14ac:dyDescent="0.25">
      <c r="A10031" s="4">
        <v>171</v>
      </c>
      <c r="B10031" s="4">
        <v>79</v>
      </c>
      <c r="C10031" s="4" t="s">
        <v>447</v>
      </c>
      <c r="D10031" s="4" t="s">
        <v>448</v>
      </c>
      <c r="E10031" s="4" t="s">
        <v>370</v>
      </c>
      <c r="F10031" s="4" t="s">
        <v>437</v>
      </c>
      <c r="G10031" s="4" t="s">
        <v>196</v>
      </c>
      <c r="H10031" s="4" t="s">
        <v>53</v>
      </c>
      <c r="I10031" s="5">
        <v>89.027412739586467</v>
      </c>
      <c r="J10031" s="5">
        <v>87.000500632312765</v>
      </c>
      <c r="K10031" s="5">
        <v>97.723271917153625</v>
      </c>
      <c r="L10031" s="5">
        <v>99.678451989489901</v>
      </c>
      <c r="M10031" s="5">
        <v>154.63210010668911</v>
      </c>
      <c r="N10031" s="5">
        <v>93.201792981332176</v>
      </c>
      <c r="O10031" s="5">
        <v>89.872649519620737</v>
      </c>
      <c r="P10031" s="5">
        <v>46121124.37421634</v>
      </c>
      <c r="Q10031" s="13">
        <v>17538287</v>
      </c>
      <c r="R10031" s="13">
        <v>28377970</v>
      </c>
      <c r="S10031" s="5">
        <v>204867.37421634395</v>
      </c>
      <c r="T10031" s="5">
        <v>12640.223729141131</v>
      </c>
      <c r="U10031" s="5">
        <v>871.072</v>
      </c>
      <c r="V10031" s="5">
        <v>159040.485124</v>
      </c>
      <c r="W10031" s="5">
        <v>3212719.7702000001</v>
      </c>
      <c r="X10031" s="5">
        <v>94663063.253580973</v>
      </c>
      <c r="Y10031" s="5">
        <v>12033</v>
      </c>
      <c r="Z10031" s="5">
        <v>4968</v>
      </c>
      <c r="AA10031" s="5">
        <v>500</v>
      </c>
    </row>
    <row r="10032" spans="1:27" x14ac:dyDescent="0.25">
      <c r="A10032" s="4">
        <v>171</v>
      </c>
      <c r="B10032" s="4">
        <v>79</v>
      </c>
      <c r="C10032" s="4" t="s">
        <v>447</v>
      </c>
      <c r="D10032" s="4" t="s">
        <v>448</v>
      </c>
      <c r="E10032" s="4" t="s">
        <v>370</v>
      </c>
      <c r="F10032" s="4" t="s">
        <v>437</v>
      </c>
      <c r="G10032" s="4" t="s">
        <v>196</v>
      </c>
      <c r="H10032" s="4" t="s">
        <v>54</v>
      </c>
      <c r="I10032" s="5">
        <v>96.60075733180912</v>
      </c>
      <c r="J10032" s="5">
        <v>96.541297290742889</v>
      </c>
      <c r="K10032" s="5">
        <v>99.938447645019991</v>
      </c>
      <c r="L10032" s="5">
        <v>100.16595804505533</v>
      </c>
      <c r="M10032" s="5">
        <v>148.26164216012597</v>
      </c>
      <c r="N10032" s="5">
        <v>92.793858623447861</v>
      </c>
      <c r="O10032" s="5">
        <v>94.151998182809294</v>
      </c>
      <c r="P10032" s="5">
        <v>51178937.445571601</v>
      </c>
      <c r="Q10032" s="13">
        <v>22270867</v>
      </c>
      <c r="R10032" s="13">
        <v>28735781</v>
      </c>
      <c r="S10032" s="5">
        <v>172289.44557159935</v>
      </c>
      <c r="T10032" s="5">
        <v>12702.044368292991</v>
      </c>
      <c r="U10032" s="5">
        <v>835.18600000000004</v>
      </c>
      <c r="V10032" s="5">
        <v>158344.38179700001</v>
      </c>
      <c r="W10032" s="5">
        <v>3155795.9769000001</v>
      </c>
      <c r="X10032" s="5">
        <v>103825368.74441288</v>
      </c>
      <c r="Y10032" s="5">
        <v>12100</v>
      </c>
      <c r="Z10032" s="5">
        <v>4913</v>
      </c>
      <c r="AA10032" s="5">
        <v>500</v>
      </c>
    </row>
    <row r="10033" spans="1:27" x14ac:dyDescent="0.25">
      <c r="A10033" s="4">
        <v>171</v>
      </c>
      <c r="B10033" s="4">
        <v>79</v>
      </c>
      <c r="C10033" s="4" t="s">
        <v>447</v>
      </c>
      <c r="D10033" s="4" t="s">
        <v>448</v>
      </c>
      <c r="E10033" s="4" t="s">
        <v>370</v>
      </c>
      <c r="F10033" s="4" t="s">
        <v>437</v>
      </c>
      <c r="G10033" s="4" t="s">
        <v>196</v>
      </c>
      <c r="H10033" s="4" t="s">
        <v>55</v>
      </c>
      <c r="I10033" s="5">
        <v>91.836237873869095</v>
      </c>
      <c r="J10033" s="5">
        <v>92.956887364978769</v>
      </c>
      <c r="K10033" s="5">
        <v>101.22026938064337</v>
      </c>
      <c r="L10033" s="5">
        <v>100.21559488223893</v>
      </c>
      <c r="M10033" s="5">
        <v>150.07642206280988</v>
      </c>
      <c r="N10033" s="5">
        <v>94.100850247270131</v>
      </c>
      <c r="O10033" s="5">
        <v>95.518110978045712</v>
      </c>
      <c r="P10033" s="5">
        <v>49278752.793841645</v>
      </c>
      <c r="Q10033" s="13">
        <v>20584872</v>
      </c>
      <c r="R10033" s="13">
        <v>28554470</v>
      </c>
      <c r="S10033" s="5">
        <v>139410.79384164256</v>
      </c>
      <c r="T10033" s="5">
        <v>12708.338815233979</v>
      </c>
      <c r="U10033" s="5">
        <v>845.40899999999999</v>
      </c>
      <c r="V10033" s="5">
        <v>160574.64556400001</v>
      </c>
      <c r="W10033" s="5">
        <v>3084945.7749999999</v>
      </c>
      <c r="X10033" s="5">
        <v>108153523.41561876</v>
      </c>
      <c r="Y10033" s="5">
        <v>12102</v>
      </c>
      <c r="Z10033" s="5">
        <v>4929</v>
      </c>
      <c r="AA10033" s="5">
        <v>510</v>
      </c>
    </row>
    <row r="10034" spans="1:27" x14ac:dyDescent="0.25">
      <c r="A10034" s="4">
        <v>171</v>
      </c>
      <c r="B10034" s="4">
        <v>79</v>
      </c>
      <c r="C10034" s="4" t="s">
        <v>447</v>
      </c>
      <c r="D10034" s="4" t="s">
        <v>448</v>
      </c>
      <c r="E10034" s="4" t="s">
        <v>370</v>
      </c>
      <c r="F10034" s="4" t="s">
        <v>437</v>
      </c>
      <c r="G10034" s="4" t="s">
        <v>196</v>
      </c>
      <c r="H10034" s="4" t="s">
        <v>56</v>
      </c>
      <c r="I10034" s="5">
        <v>90.218792593490036</v>
      </c>
      <c r="J10034" s="5">
        <v>90.887240081723149</v>
      </c>
      <c r="K10034" s="5">
        <v>100.74091823778333</v>
      </c>
      <c r="L10034" s="5">
        <v>99.89356192590482</v>
      </c>
      <c r="M10034" s="5">
        <v>165.89587782411033</v>
      </c>
      <c r="N10034" s="5">
        <v>96.182507884108389</v>
      </c>
      <c r="O10034" s="5">
        <v>92.263935299409169</v>
      </c>
      <c r="P10034" s="5">
        <v>48181581.40898712</v>
      </c>
      <c r="Q10034" s="13">
        <v>19427158</v>
      </c>
      <c r="R10034" s="13">
        <v>28633789</v>
      </c>
      <c r="S10034" s="5">
        <v>120634.40898712263</v>
      </c>
      <c r="T10034" s="5">
        <v>12667.501818521298</v>
      </c>
      <c r="U10034" s="5">
        <v>934.52300000000002</v>
      </c>
      <c r="V10034" s="5">
        <v>164126.807275</v>
      </c>
      <c r="W10034" s="5">
        <v>2895351.9613000001</v>
      </c>
      <c r="X10034" s="5">
        <v>106631527.81257322</v>
      </c>
      <c r="Y10034" s="5">
        <v>12064</v>
      </c>
      <c r="Z10034" s="5">
        <v>4882</v>
      </c>
      <c r="AA10034" s="5">
        <v>515.70000000000005</v>
      </c>
    </row>
    <row r="10035" spans="1:27" x14ac:dyDescent="0.25">
      <c r="A10035" s="4">
        <v>171</v>
      </c>
      <c r="B10035" s="4">
        <v>79</v>
      </c>
      <c r="C10035" s="4" t="s">
        <v>447</v>
      </c>
      <c r="D10035" s="4" t="s">
        <v>448</v>
      </c>
      <c r="E10035" s="4" t="s">
        <v>370</v>
      </c>
      <c r="F10035" s="4" t="s">
        <v>437</v>
      </c>
      <c r="G10035" s="4" t="s">
        <v>196</v>
      </c>
      <c r="H10035" s="4" t="s">
        <v>57</v>
      </c>
      <c r="I10035" s="5">
        <v>91.968205101012572</v>
      </c>
      <c r="J10035" s="5">
        <v>92.632474541584642</v>
      </c>
      <c r="K10035" s="5">
        <v>100.72228161878603</v>
      </c>
      <c r="L10035" s="5">
        <v>100.07249439468183</v>
      </c>
      <c r="M10035" s="5">
        <v>154.48990713964912</v>
      </c>
      <c r="N10035" s="5">
        <v>97.033463514448655</v>
      </c>
      <c r="O10035" s="5">
        <v>93.330648778497576</v>
      </c>
      <c r="P10035" s="5">
        <v>49106773.505589202</v>
      </c>
      <c r="Q10035" s="13">
        <v>19661710</v>
      </c>
      <c r="R10035" s="13">
        <v>29297138</v>
      </c>
      <c r="S10035" s="5">
        <v>147925.50558920027</v>
      </c>
      <c r="T10035" s="5">
        <v>12690.192243508911</v>
      </c>
      <c r="U10035" s="5">
        <v>870.27099999999996</v>
      </c>
      <c r="V10035" s="5">
        <v>165578.886596</v>
      </c>
      <c r="W10035" s="5">
        <v>3228546.1820999999</v>
      </c>
      <c r="X10035" s="5">
        <v>100632193.95520976</v>
      </c>
      <c r="Y10035" s="5">
        <v>12075</v>
      </c>
      <c r="Z10035" s="5">
        <v>4875</v>
      </c>
      <c r="AA10035" s="5">
        <v>560</v>
      </c>
    </row>
    <row r="10036" spans="1:27" x14ac:dyDescent="0.25">
      <c r="A10036" s="4">
        <v>171</v>
      </c>
      <c r="B10036" s="4">
        <v>79</v>
      </c>
      <c r="C10036" s="4" t="s">
        <v>447</v>
      </c>
      <c r="D10036" s="4" t="s">
        <v>448</v>
      </c>
      <c r="E10036" s="4" t="s">
        <v>370</v>
      </c>
      <c r="F10036" s="4" t="s">
        <v>437</v>
      </c>
      <c r="G10036" s="4" t="s">
        <v>196</v>
      </c>
      <c r="H10036" s="4" t="s">
        <v>58</v>
      </c>
      <c r="I10036" s="5">
        <v>102.63855660471251</v>
      </c>
      <c r="J10036" s="5">
        <v>97.241251077953862</v>
      </c>
      <c r="K10036" s="5">
        <v>94.74144443832634</v>
      </c>
      <c r="L10036" s="5">
        <v>100.54605532698307</v>
      </c>
      <c r="M10036" s="5">
        <v>111.51159467371065</v>
      </c>
      <c r="N10036" s="5">
        <v>99.63596957763589</v>
      </c>
      <c r="O10036" s="5">
        <v>89.396025697931947</v>
      </c>
      <c r="P10036" s="5">
        <v>51550000.318101443</v>
      </c>
      <c r="Q10036" s="13">
        <v>21498578</v>
      </c>
      <c r="R10036" s="13">
        <v>29906559</v>
      </c>
      <c r="S10036" s="5">
        <v>144863.31810144382</v>
      </c>
      <c r="T10036" s="5">
        <v>12750.244501687032</v>
      </c>
      <c r="U10036" s="5">
        <v>628.16600000000005</v>
      </c>
      <c r="V10036" s="5">
        <v>170019.82934600001</v>
      </c>
      <c r="W10036" s="5">
        <v>2504691.3264000001</v>
      </c>
      <c r="X10036" s="5">
        <v>112006242.70793623</v>
      </c>
      <c r="Y10036" s="5">
        <v>12132</v>
      </c>
      <c r="Z10036" s="5">
        <v>4789</v>
      </c>
      <c r="AA10036" s="5">
        <v>600</v>
      </c>
    </row>
    <row r="10037" spans="1:27" x14ac:dyDescent="0.25">
      <c r="A10037" s="4">
        <v>171</v>
      </c>
      <c r="B10037" s="4">
        <v>79</v>
      </c>
      <c r="C10037" s="4" t="s">
        <v>447</v>
      </c>
      <c r="D10037" s="4" t="s">
        <v>448</v>
      </c>
      <c r="E10037" s="4" t="s">
        <v>370</v>
      </c>
      <c r="F10037" s="4" t="s">
        <v>437</v>
      </c>
      <c r="G10037" s="4" t="s">
        <v>196</v>
      </c>
      <c r="H10037" s="4" t="s">
        <v>59</v>
      </c>
      <c r="I10037" s="5">
        <v>101.40820601295934</v>
      </c>
      <c r="J10037" s="5">
        <v>99.129906521009758</v>
      </c>
      <c r="K10037" s="5">
        <v>97.753338135516913</v>
      </c>
      <c r="L10037" s="5">
        <v>100.69866122927731</v>
      </c>
      <c r="M10037" s="5">
        <v>112.2990703313753</v>
      </c>
      <c r="N10037" s="5">
        <v>99.804513477093522</v>
      </c>
      <c r="O10037" s="5">
        <v>93.964129260299799</v>
      </c>
      <c r="P10037" s="5">
        <v>52551223.437004611</v>
      </c>
      <c r="Q10037" s="13">
        <v>22235875</v>
      </c>
      <c r="R10037" s="13">
        <v>30182195</v>
      </c>
      <c r="S10037" s="5">
        <v>133153.43700460793</v>
      </c>
      <c r="T10037" s="5">
        <v>12769.596454981713</v>
      </c>
      <c r="U10037" s="5">
        <v>632.60199999999998</v>
      </c>
      <c r="V10037" s="5">
        <v>170307.434366</v>
      </c>
      <c r="W10037" s="5">
        <v>2767647.8244000003</v>
      </c>
      <c r="X10037" s="5">
        <v>113610770.89267625</v>
      </c>
      <c r="Y10037" s="5">
        <v>12145</v>
      </c>
      <c r="Z10037" s="5">
        <v>4741</v>
      </c>
      <c r="AA10037" s="5">
        <v>639</v>
      </c>
    </row>
    <row r="10038" spans="1:27" x14ac:dyDescent="0.25">
      <c r="A10038" s="4">
        <v>171</v>
      </c>
      <c r="B10038" s="4">
        <v>79</v>
      </c>
      <c r="C10038" s="4" t="s">
        <v>447</v>
      </c>
      <c r="D10038" s="4" t="s">
        <v>448</v>
      </c>
      <c r="E10038" s="4" t="s">
        <v>370</v>
      </c>
      <c r="F10038" s="4" t="s">
        <v>437</v>
      </c>
      <c r="G10038" s="4" t="s">
        <v>196</v>
      </c>
      <c r="H10038" s="4" t="s">
        <v>60</v>
      </c>
      <c r="I10038" s="5">
        <v>98.351596499542552</v>
      </c>
      <c r="J10038" s="5">
        <v>95.356281955513367</v>
      </c>
      <c r="K10038" s="5">
        <v>96.954483047925777</v>
      </c>
      <c r="L10038" s="5">
        <v>99.874794007554939</v>
      </c>
      <c r="M10038" s="5">
        <v>108.46891370608837</v>
      </c>
      <c r="N10038" s="5">
        <v>99.281308687586176</v>
      </c>
      <c r="O10038" s="5">
        <v>93.625348666925646</v>
      </c>
      <c r="P10038" s="5">
        <v>50550731.409235567</v>
      </c>
      <c r="Q10038" s="13">
        <v>19649552</v>
      </c>
      <c r="R10038" s="13">
        <v>30764812</v>
      </c>
      <c r="S10038" s="5">
        <v>136367.40923556522</v>
      </c>
      <c r="T10038" s="5">
        <v>12665.121858939885</v>
      </c>
      <c r="U10038" s="5">
        <v>611.02599999999995</v>
      </c>
      <c r="V10038" s="5">
        <v>169414.63240500001</v>
      </c>
      <c r="W10038" s="5">
        <v>3099569.6680000001</v>
      </c>
      <c r="X10038" s="5">
        <v>104158233.93574409</v>
      </c>
      <c r="Y10038" s="5">
        <v>12045</v>
      </c>
      <c r="Z10038" s="5">
        <v>4655</v>
      </c>
      <c r="AA10038" s="5">
        <v>652</v>
      </c>
    </row>
    <row r="10039" spans="1:27" x14ac:dyDescent="0.25">
      <c r="A10039" s="4">
        <v>171</v>
      </c>
      <c r="B10039" s="4">
        <v>79</v>
      </c>
      <c r="C10039" s="4" t="s">
        <v>447</v>
      </c>
      <c r="D10039" s="4" t="s">
        <v>448</v>
      </c>
      <c r="E10039" s="4" t="s">
        <v>370</v>
      </c>
      <c r="F10039" s="4" t="s">
        <v>437</v>
      </c>
      <c r="G10039" s="4" t="s">
        <v>196</v>
      </c>
      <c r="H10039" s="4" t="s">
        <v>61</v>
      </c>
      <c r="I10039" s="5">
        <v>99.868584973556437</v>
      </c>
      <c r="J10039" s="5">
        <v>95.947360992338417</v>
      </c>
      <c r="K10039" s="5">
        <v>96.073616160420897</v>
      </c>
      <c r="L10039" s="5">
        <v>100.13177824168616</v>
      </c>
      <c r="M10039" s="5">
        <v>118.32780360683734</v>
      </c>
      <c r="N10039" s="5">
        <v>99.943927802907609</v>
      </c>
      <c r="O10039" s="5">
        <v>90.355283226575011</v>
      </c>
      <c r="P10039" s="5">
        <v>50864077.074769303</v>
      </c>
      <c r="Q10039" s="13">
        <v>19439711</v>
      </c>
      <c r="R10039" s="13">
        <v>31324167</v>
      </c>
      <c r="S10039" s="5">
        <v>100199.07476930678</v>
      </c>
      <c r="T10039" s="5">
        <v>12697.710027690973</v>
      </c>
      <c r="U10039" s="5">
        <v>666.56299999999999</v>
      </c>
      <c r="V10039" s="5">
        <v>170545.33238599999</v>
      </c>
      <c r="W10039" s="5">
        <v>2865773.6932999999</v>
      </c>
      <c r="X10039" s="5">
        <v>103637516.63283832</v>
      </c>
      <c r="Y10039" s="5">
        <v>12075</v>
      </c>
      <c r="Z10039" s="5">
        <v>4644</v>
      </c>
      <c r="AA10039" s="5">
        <v>665</v>
      </c>
    </row>
    <row r="10040" spans="1:27" x14ac:dyDescent="0.25">
      <c r="A10040" s="4">
        <v>171</v>
      </c>
      <c r="B10040" s="4">
        <v>79</v>
      </c>
      <c r="C10040" s="4" t="s">
        <v>447</v>
      </c>
      <c r="D10040" s="4" t="s">
        <v>448</v>
      </c>
      <c r="E10040" s="4" t="s">
        <v>370</v>
      </c>
      <c r="F10040" s="4" t="s">
        <v>437</v>
      </c>
      <c r="G10040" s="4" t="s">
        <v>196</v>
      </c>
      <c r="H10040" s="4" t="s">
        <v>62</v>
      </c>
      <c r="I10040" s="5">
        <v>99.273626538743997</v>
      </c>
      <c r="J10040" s="5">
        <v>96.830488861850966</v>
      </c>
      <c r="K10040" s="5">
        <v>97.53898617178092</v>
      </c>
      <c r="L10040" s="5">
        <v>99.826641862926181</v>
      </c>
      <c r="M10040" s="5">
        <v>109.30609477045866</v>
      </c>
      <c r="N10040" s="5">
        <v>100.50578064673716</v>
      </c>
      <c r="O10040" s="5">
        <v>94.076326826219812</v>
      </c>
      <c r="P10040" s="5">
        <v>51332245.073942833</v>
      </c>
      <c r="Q10040" s="13">
        <v>20337636</v>
      </c>
      <c r="R10040" s="13">
        <v>30912581</v>
      </c>
      <c r="S10040" s="5">
        <v>82028.073942831426</v>
      </c>
      <c r="T10040" s="5">
        <v>12659.015685850343</v>
      </c>
      <c r="U10040" s="5">
        <v>615.74199999999996</v>
      </c>
      <c r="V10040" s="5">
        <v>171504.08377900001</v>
      </c>
      <c r="W10040" s="5">
        <v>2954513.2231000001</v>
      </c>
      <c r="X10040" s="5">
        <v>108666211.83447148</v>
      </c>
      <c r="Y10040" s="5">
        <v>12034</v>
      </c>
      <c r="Z10040" s="5">
        <v>4630</v>
      </c>
      <c r="AA10040" s="5">
        <v>678</v>
      </c>
    </row>
    <row r="10041" spans="1:27" x14ac:dyDescent="0.25">
      <c r="A10041" s="4">
        <v>171</v>
      </c>
      <c r="B10041" s="4">
        <v>79</v>
      </c>
      <c r="C10041" s="4" t="s">
        <v>447</v>
      </c>
      <c r="D10041" s="4" t="s">
        <v>448</v>
      </c>
      <c r="E10041" s="4" t="s">
        <v>370</v>
      </c>
      <c r="F10041" s="4" t="s">
        <v>437</v>
      </c>
      <c r="G10041" s="4" t="s">
        <v>196</v>
      </c>
      <c r="H10041" s="4" t="s">
        <v>63</v>
      </c>
      <c r="I10041" s="5">
        <v>98.601508746973835</v>
      </c>
      <c r="J10041" s="5">
        <v>97.785044670658223</v>
      </c>
      <c r="K10041" s="5">
        <v>99.171955797947462</v>
      </c>
      <c r="L10041" s="5">
        <v>100.17974108116499</v>
      </c>
      <c r="M10041" s="5">
        <v>102.25662546443489</v>
      </c>
      <c r="N10041" s="5">
        <v>100.59119832863662</v>
      </c>
      <c r="O10041" s="5">
        <v>97.97234104277031</v>
      </c>
      <c r="P10041" s="5">
        <v>51838278.796279587</v>
      </c>
      <c r="Q10041" s="13">
        <v>20622720</v>
      </c>
      <c r="R10041" s="13">
        <v>31133891</v>
      </c>
      <c r="S10041" s="5">
        <v>81667.796279590417</v>
      </c>
      <c r="T10041" s="5">
        <v>12703.792194995911</v>
      </c>
      <c r="U10041" s="5">
        <v>576.03099999999995</v>
      </c>
      <c r="V10041" s="5">
        <v>171649.84137800001</v>
      </c>
      <c r="W10041" s="5">
        <v>3031697.2220999999</v>
      </c>
      <c r="X10041" s="5">
        <v>114364997.18552059</v>
      </c>
      <c r="Y10041" s="5">
        <v>12076</v>
      </c>
      <c r="Z10041" s="5">
        <v>4621</v>
      </c>
      <c r="AA10041" s="5">
        <v>691</v>
      </c>
    </row>
    <row r="10042" spans="1:27" x14ac:dyDescent="0.25">
      <c r="A10042" s="4">
        <v>171</v>
      </c>
      <c r="B10042" s="4">
        <v>79</v>
      </c>
      <c r="C10042" s="4" t="s">
        <v>447</v>
      </c>
      <c r="D10042" s="4" t="s">
        <v>448</v>
      </c>
      <c r="E10042" s="4" t="s">
        <v>370</v>
      </c>
      <c r="F10042" s="4" t="s">
        <v>437</v>
      </c>
      <c r="G10042" s="4" t="s">
        <v>196</v>
      </c>
      <c r="H10042" s="4" t="s">
        <v>64</v>
      </c>
      <c r="I10042" s="5">
        <v>102.08258061934771</v>
      </c>
      <c r="J10042" s="5">
        <v>103.71388146744673</v>
      </c>
      <c r="K10042" s="5">
        <v>101.59802077710194</v>
      </c>
      <c r="L10042" s="5">
        <v>100.15948434958689</v>
      </c>
      <c r="M10042" s="5">
        <v>101.87211863970504</v>
      </c>
      <c r="N10042" s="5">
        <v>100.55612471567369</v>
      </c>
      <c r="O10042" s="5">
        <v>102.08287551618217</v>
      </c>
      <c r="P10042" s="5">
        <v>54981302.311221905</v>
      </c>
      <c r="Q10042" s="13">
        <v>23074695</v>
      </c>
      <c r="R10042" s="13">
        <v>31822259</v>
      </c>
      <c r="S10042" s="5">
        <v>84348.311221908734</v>
      </c>
      <c r="T10042" s="5">
        <v>12701.223439020494</v>
      </c>
      <c r="U10042" s="5">
        <v>573.86500000000001</v>
      </c>
      <c r="V10042" s="5">
        <v>171589.99140900001</v>
      </c>
      <c r="W10042" s="5">
        <v>3192833.8650000002</v>
      </c>
      <c r="X10042" s="5">
        <v>118259640.34535144</v>
      </c>
      <c r="Y10042" s="5">
        <v>12072</v>
      </c>
      <c r="Z10042" s="5">
        <v>4651</v>
      </c>
      <c r="AA10042" s="5">
        <v>686</v>
      </c>
    </row>
    <row r="10043" spans="1:27" x14ac:dyDescent="0.25">
      <c r="A10043" s="4">
        <v>171</v>
      </c>
      <c r="B10043" s="4">
        <v>79</v>
      </c>
      <c r="C10043" s="4" t="s">
        <v>447</v>
      </c>
      <c r="D10043" s="4" t="s">
        <v>448</v>
      </c>
      <c r="E10043" s="4" t="s">
        <v>370</v>
      </c>
      <c r="F10043" s="4" t="s">
        <v>437</v>
      </c>
      <c r="G10043" s="4" t="s">
        <v>196</v>
      </c>
      <c r="H10043" s="4" t="s">
        <v>65</v>
      </c>
      <c r="I10043" s="5">
        <v>100</v>
      </c>
      <c r="J10043" s="5">
        <v>100</v>
      </c>
      <c r="K10043" s="5">
        <v>100</v>
      </c>
      <c r="L10043" s="5">
        <v>100</v>
      </c>
      <c r="M10043" s="5">
        <v>100</v>
      </c>
      <c r="N10043" s="5">
        <v>100</v>
      </c>
      <c r="O10043" s="5">
        <v>100</v>
      </c>
      <c r="P10043" s="5">
        <v>53012481.582303137</v>
      </c>
      <c r="Q10043" s="13">
        <v>20911295</v>
      </c>
      <c r="R10043" s="13">
        <v>32015543</v>
      </c>
      <c r="S10043" s="5">
        <v>85643.582303133444</v>
      </c>
      <c r="T10043" s="5">
        <v>12680.999229877605</v>
      </c>
      <c r="U10043" s="5">
        <v>563.31899999999996</v>
      </c>
      <c r="V10043" s="5">
        <v>170641.01455200001</v>
      </c>
      <c r="W10043" s="5">
        <v>3004287.3875000002</v>
      </c>
      <c r="X10043" s="5">
        <v>119216551.74361825</v>
      </c>
      <c r="Y10043" s="5">
        <v>12051</v>
      </c>
      <c r="Z10043" s="5">
        <v>4677</v>
      </c>
      <c r="AA10043" s="5">
        <v>680</v>
      </c>
    </row>
    <row r="10044" spans="1:27" x14ac:dyDescent="0.25">
      <c r="A10044" s="4">
        <v>171</v>
      </c>
      <c r="B10044" s="4">
        <v>79</v>
      </c>
      <c r="C10044" s="4" t="s">
        <v>447</v>
      </c>
      <c r="D10044" s="4" t="s">
        <v>448</v>
      </c>
      <c r="E10044" s="4" t="s">
        <v>370</v>
      </c>
      <c r="F10044" s="4" t="s">
        <v>437</v>
      </c>
      <c r="G10044" s="4" t="s">
        <v>196</v>
      </c>
      <c r="H10044" s="4" t="s">
        <v>66</v>
      </c>
      <c r="I10044" s="5">
        <v>102.64792865899175</v>
      </c>
      <c r="J10044" s="5">
        <v>98.522031887518807</v>
      </c>
      <c r="K10044" s="5">
        <v>95.98053577371283</v>
      </c>
      <c r="L10044" s="5">
        <v>99.310758674255979</v>
      </c>
      <c r="M10044" s="5">
        <v>95.8467582311266</v>
      </c>
      <c r="N10044" s="5">
        <v>99.423044738344544</v>
      </c>
      <c r="O10044" s="5">
        <v>94.494515785211703</v>
      </c>
      <c r="P10044" s="5">
        <v>52228974.008881725</v>
      </c>
      <c r="Q10044" s="13">
        <v>20342033</v>
      </c>
      <c r="R10044" s="13">
        <v>31779963</v>
      </c>
      <c r="S10044" s="5">
        <v>106978.008881723</v>
      </c>
      <c r="T10044" s="5">
        <v>12593.596542668007</v>
      </c>
      <c r="U10044" s="5">
        <v>539.923</v>
      </c>
      <c r="V10044" s="5">
        <v>169656.49223999999</v>
      </c>
      <c r="W10044" s="5">
        <v>2926362.2171999998</v>
      </c>
      <c r="X10044" s="5">
        <v>110243924.51109642</v>
      </c>
      <c r="Y10044" s="5">
        <v>11963</v>
      </c>
      <c r="Z10044" s="5">
        <v>4694</v>
      </c>
      <c r="AA10044" s="5">
        <v>676.4</v>
      </c>
    </row>
    <row r="10045" spans="1:27" x14ac:dyDescent="0.25">
      <c r="A10045" s="4">
        <v>171</v>
      </c>
      <c r="B10045" s="4">
        <v>79</v>
      </c>
      <c r="C10045" s="4" t="s">
        <v>447</v>
      </c>
      <c r="D10045" s="4" t="s">
        <v>448</v>
      </c>
      <c r="E10045" s="4" t="s">
        <v>370</v>
      </c>
      <c r="F10045" s="4" t="s">
        <v>437</v>
      </c>
      <c r="G10045" s="4" t="s">
        <v>196</v>
      </c>
      <c r="H10045" s="4" t="s">
        <v>67</v>
      </c>
      <c r="I10045" s="5">
        <v>103.65404830050171</v>
      </c>
      <c r="J10045" s="5">
        <v>98.239419780562883</v>
      </c>
      <c r="K10045" s="5">
        <v>94.776249834216429</v>
      </c>
      <c r="L10045" s="5">
        <v>99.389439967118989</v>
      </c>
      <c r="M10045" s="5">
        <v>94.507730078339279</v>
      </c>
      <c r="N10045" s="5">
        <v>98.323530859500238</v>
      </c>
      <c r="O10045" s="5">
        <v>93.099202512916065</v>
      </c>
      <c r="P10045" s="5">
        <v>52079154.317732356</v>
      </c>
      <c r="Q10045" s="13">
        <v>20466745</v>
      </c>
      <c r="R10045" s="13">
        <v>31515701</v>
      </c>
      <c r="S10045" s="5">
        <v>96708.317732359326</v>
      </c>
      <c r="T10045" s="5">
        <v>12603.574116810023</v>
      </c>
      <c r="U10045" s="5">
        <v>532.38</v>
      </c>
      <c r="V10045" s="5">
        <v>167780.270602</v>
      </c>
      <c r="W10045" s="5">
        <v>2700234.6524</v>
      </c>
      <c r="X10045" s="5">
        <v>113807563.02723464</v>
      </c>
      <c r="Y10045" s="5">
        <v>11971</v>
      </c>
      <c r="Z10045" s="5">
        <v>4715</v>
      </c>
      <c r="AA10045" s="5">
        <v>676.4</v>
      </c>
    </row>
    <row r="10046" spans="1:27" x14ac:dyDescent="0.25">
      <c r="A10046" s="4">
        <v>171</v>
      </c>
      <c r="B10046" s="4">
        <v>79</v>
      </c>
      <c r="C10046" s="4" t="s">
        <v>447</v>
      </c>
      <c r="D10046" s="4" t="s">
        <v>448</v>
      </c>
      <c r="E10046" s="4" t="s">
        <v>370</v>
      </c>
      <c r="F10046" s="4" t="s">
        <v>437</v>
      </c>
      <c r="G10046" s="4" t="s">
        <v>196</v>
      </c>
      <c r="H10046" s="4" t="s">
        <v>68</v>
      </c>
      <c r="I10046" s="5">
        <v>102.46741849750296</v>
      </c>
      <c r="J10046" s="5">
        <v>92.456176297339653</v>
      </c>
      <c r="K10046" s="5">
        <v>90.229828810991975</v>
      </c>
      <c r="L10046" s="5">
        <v>99.064636379895092</v>
      </c>
      <c r="M10046" s="5">
        <v>94.41666267248219</v>
      </c>
      <c r="N10046" s="5">
        <v>98.196591331176009</v>
      </c>
      <c r="O10046" s="5">
        <v>85.886626250930703</v>
      </c>
      <c r="P10046" s="5">
        <v>49013313.4313289</v>
      </c>
      <c r="Q10046" s="13">
        <v>17536722</v>
      </c>
      <c r="R10046" s="13">
        <v>31384914</v>
      </c>
      <c r="S10046" s="5">
        <v>91677.431328903593</v>
      </c>
      <c r="T10046" s="5">
        <v>12562.385776415545</v>
      </c>
      <c r="U10046" s="5">
        <v>531.86699999999996</v>
      </c>
      <c r="V10046" s="5">
        <v>167563.65970300001</v>
      </c>
      <c r="W10046" s="5">
        <v>2541384.3311000001</v>
      </c>
      <c r="X10046" s="5">
        <v>103504944.58042908</v>
      </c>
      <c r="Y10046" s="5">
        <v>11930</v>
      </c>
      <c r="Z10046" s="5">
        <v>4713</v>
      </c>
      <c r="AA10046" s="5">
        <v>676.4</v>
      </c>
    </row>
    <row r="10047" spans="1:27" x14ac:dyDescent="0.25">
      <c r="A10047" s="4">
        <v>171</v>
      </c>
      <c r="B10047" s="4">
        <v>79</v>
      </c>
      <c r="C10047" s="4" t="s">
        <v>447</v>
      </c>
      <c r="D10047" s="4" t="s">
        <v>448</v>
      </c>
      <c r="E10047" s="4" t="s">
        <v>370</v>
      </c>
      <c r="F10047" s="4" t="s">
        <v>437</v>
      </c>
      <c r="G10047" s="4" t="s">
        <v>196</v>
      </c>
      <c r="H10047" s="4" t="s">
        <v>69</v>
      </c>
      <c r="I10047" s="5">
        <v>102.82901158978693</v>
      </c>
      <c r="J10047" s="5">
        <v>95.036229504972184</v>
      </c>
      <c r="K10047" s="5">
        <v>92.421611406805795</v>
      </c>
      <c r="L10047" s="5">
        <v>98.95879667230092</v>
      </c>
      <c r="M10047" s="5">
        <v>89.357184827779633</v>
      </c>
      <c r="N10047" s="5">
        <v>97.677700385570319</v>
      </c>
      <c r="O10047" s="5">
        <v>90.56543764318846</v>
      </c>
      <c r="P10047" s="5">
        <v>50381063.662838712</v>
      </c>
      <c r="Q10047" s="13">
        <v>19018510</v>
      </c>
      <c r="R10047" s="13">
        <v>31258773</v>
      </c>
      <c r="S10047" s="5">
        <v>103780.66283871018</v>
      </c>
      <c r="T10047" s="5">
        <v>12548.964243910625</v>
      </c>
      <c r="U10047" s="5">
        <v>503.36599999999999</v>
      </c>
      <c r="V10047" s="5">
        <v>166678.218929</v>
      </c>
      <c r="W10047" s="5">
        <v>2617037.5183999999</v>
      </c>
      <c r="X10047" s="5">
        <v>111002597.00360154</v>
      </c>
      <c r="Y10047" s="5">
        <v>11913</v>
      </c>
      <c r="Z10047" s="5">
        <v>4751</v>
      </c>
      <c r="AA10047" s="5">
        <v>676.4</v>
      </c>
    </row>
    <row r="10048" spans="1:27" x14ac:dyDescent="0.25">
      <c r="A10048" s="4">
        <v>171</v>
      </c>
      <c r="B10048" s="4">
        <v>79</v>
      </c>
      <c r="C10048" s="4" t="s">
        <v>447</v>
      </c>
      <c r="D10048" s="4" t="s">
        <v>448</v>
      </c>
      <c r="E10048" s="4" t="s">
        <v>370</v>
      </c>
      <c r="F10048" s="4" t="s">
        <v>437</v>
      </c>
      <c r="G10048" s="4" t="s">
        <v>196</v>
      </c>
      <c r="H10048" s="4" t="s">
        <v>70</v>
      </c>
      <c r="I10048" s="5">
        <v>105.98421078475796</v>
      </c>
      <c r="J10048" s="5">
        <v>96.047840779735708</v>
      </c>
      <c r="K10048" s="5">
        <v>90.624669531953273</v>
      </c>
      <c r="L10048" s="5">
        <v>98.541025381713666</v>
      </c>
      <c r="M10048" s="5">
        <v>81.797169987165347</v>
      </c>
      <c r="N10048" s="5">
        <v>97.193383072309061</v>
      </c>
      <c r="O10048" s="5">
        <v>89.465147469761419</v>
      </c>
      <c r="P10048" s="5">
        <v>50917343.903557219</v>
      </c>
      <c r="Q10048" s="13">
        <v>19439213</v>
      </c>
      <c r="R10048" s="13">
        <v>31388716</v>
      </c>
      <c r="S10048" s="5">
        <v>89414.903557216137</v>
      </c>
      <c r="T10048" s="5">
        <v>12495.986669768607</v>
      </c>
      <c r="U10048" s="5">
        <v>460.779</v>
      </c>
      <c r="V10048" s="5">
        <v>165851.77495200001</v>
      </c>
      <c r="W10048" s="5">
        <v>2473749.5518</v>
      </c>
      <c r="X10048" s="5">
        <v>113152069.66319636</v>
      </c>
      <c r="Y10048" s="5">
        <v>11862</v>
      </c>
      <c r="Z10048" s="5">
        <v>4730</v>
      </c>
      <c r="AA10048" s="5">
        <v>676.4</v>
      </c>
    </row>
    <row r="10049" spans="1:27" x14ac:dyDescent="0.25">
      <c r="A10049" s="4">
        <v>171</v>
      </c>
      <c r="B10049" s="4">
        <v>79</v>
      </c>
      <c r="C10049" s="4" t="s">
        <v>447</v>
      </c>
      <c r="D10049" s="4" t="s">
        <v>448</v>
      </c>
      <c r="E10049" s="4" t="s">
        <v>370</v>
      </c>
      <c r="F10049" s="4" t="s">
        <v>437</v>
      </c>
      <c r="G10049" s="4" t="s">
        <v>196</v>
      </c>
      <c r="H10049" s="4" t="s">
        <v>71</v>
      </c>
      <c r="I10049" s="5">
        <v>112.80572737575412</v>
      </c>
      <c r="J10049" s="5">
        <v>95.088138965709035</v>
      </c>
      <c r="K10049" s="5">
        <v>84.293715556632961</v>
      </c>
      <c r="L10049" s="5">
        <v>98.525253753912537</v>
      </c>
      <c r="M10049" s="5">
        <v>88.945695067981006</v>
      </c>
      <c r="N10049" s="5">
        <v>96.964881903335296</v>
      </c>
      <c r="O10049" s="5">
        <v>78.011209221804123</v>
      </c>
      <c r="P10049" s="5">
        <v>50408582.156151302</v>
      </c>
      <c r="Q10049" s="13">
        <v>19381753</v>
      </c>
      <c r="R10049" s="13">
        <v>30937121</v>
      </c>
      <c r="S10049" s="5">
        <v>89708.156151302901</v>
      </c>
      <c r="T10049" s="5">
        <v>12493.986669768607</v>
      </c>
      <c r="U10049" s="5">
        <v>501.048</v>
      </c>
      <c r="V10049" s="5">
        <v>165461.85823899999</v>
      </c>
      <c r="W10049" s="5">
        <v>2066540.4663</v>
      </c>
      <c r="X10049" s="5">
        <v>101724505.78339513</v>
      </c>
      <c r="Y10049" s="5">
        <v>11860</v>
      </c>
      <c r="Z10049" s="5">
        <v>4730</v>
      </c>
      <c r="AA10049" s="5">
        <v>676.4</v>
      </c>
    </row>
    <row r="10050" spans="1:27" x14ac:dyDescent="0.25">
      <c r="A10050" s="4">
        <v>171</v>
      </c>
      <c r="B10050" s="4">
        <v>79</v>
      </c>
      <c r="C10050" s="4" t="s">
        <v>447</v>
      </c>
      <c r="D10050" s="4" t="s">
        <v>448</v>
      </c>
      <c r="E10050" s="4" t="s">
        <v>370</v>
      </c>
      <c r="F10050" s="4" t="s">
        <v>437</v>
      </c>
      <c r="G10050" s="4" t="s">
        <v>196</v>
      </c>
      <c r="H10050" s="4" t="s">
        <v>565</v>
      </c>
      <c r="I10050" s="5">
        <v>109.54865723051783</v>
      </c>
      <c r="J10050" s="5">
        <v>93.279107006474433</v>
      </c>
      <c r="K10050" s="5">
        <v>85.148562624726466</v>
      </c>
      <c r="L10050" s="5">
        <v>98.52748157986376</v>
      </c>
      <c r="M10050" s="5">
        <v>94.173816256863319</v>
      </c>
      <c r="N10050" s="5">
        <v>96.209998134985767</v>
      </c>
      <c r="O10050" s="5">
        <v>78.583620880716467</v>
      </c>
      <c r="P10050" s="5">
        <v>49449569.421944082</v>
      </c>
      <c r="Q10050" s="13">
        <v>19616621</v>
      </c>
      <c r="R10050" s="13">
        <v>29752648</v>
      </c>
      <c r="S10050" s="5">
        <v>80300.421944082511</v>
      </c>
      <c r="T10050" s="5">
        <v>12494.269180360323</v>
      </c>
      <c r="U10050" s="5">
        <v>530.49900000000002</v>
      </c>
      <c r="V10050" s="5">
        <v>164173.71691799999</v>
      </c>
      <c r="W10050" s="5">
        <v>1969643.1257770271</v>
      </c>
      <c r="X10050" s="5">
        <v>106590590.65371345</v>
      </c>
      <c r="Y10050" s="5">
        <v>11860</v>
      </c>
      <c r="Z10050" s="5">
        <v>4733</v>
      </c>
      <c r="AA10050" s="5">
        <v>676.4</v>
      </c>
    </row>
    <row r="10051" spans="1:27" x14ac:dyDescent="0.25">
      <c r="A10051" s="4">
        <v>172</v>
      </c>
      <c r="B10051" s="4">
        <v>104</v>
      </c>
      <c r="C10051" s="4" t="s">
        <v>449</v>
      </c>
      <c r="D10051" s="4" t="s">
        <v>450</v>
      </c>
      <c r="E10051" s="4" t="s">
        <v>370</v>
      </c>
      <c r="F10051" s="4" t="s">
        <v>437</v>
      </c>
      <c r="G10051" s="4" t="s">
        <v>196</v>
      </c>
      <c r="H10051" s="4" t="s">
        <v>11</v>
      </c>
      <c r="I10051" s="5">
        <v>42.393238101408862</v>
      </c>
      <c r="J10051" s="5">
        <v>42.190492088017542</v>
      </c>
      <c r="K10051" s="5">
        <v>99.521749169274784</v>
      </c>
      <c r="L10051" s="5">
        <v>123.38947381360593</v>
      </c>
      <c r="M10051" s="5">
        <v>316.68315783339909</v>
      </c>
      <c r="N10051" s="5">
        <v>55.531007656125986</v>
      </c>
      <c r="O10051" s="5">
        <v>39.083634379488743</v>
      </c>
      <c r="P10051" s="5">
        <v>3058526.260071286</v>
      </c>
      <c r="Q10051" s="13">
        <v>924020</v>
      </c>
      <c r="R10051" s="13">
        <v>2132948</v>
      </c>
      <c r="S10051" s="5">
        <v>1558.2600712859637</v>
      </c>
      <c r="T10051" s="5">
        <v>1022.1839479022938</v>
      </c>
      <c r="U10051" s="5">
        <v>518.18865116279062</v>
      </c>
      <c r="V10051" s="5">
        <v>6282.4096097105075</v>
      </c>
      <c r="W10051" s="5">
        <v>240804.4136</v>
      </c>
      <c r="X10051" s="5">
        <v>3913407.9033333333</v>
      </c>
      <c r="Y10051" s="5">
        <v>654.6</v>
      </c>
      <c r="Z10051" s="5">
        <v>3903.4</v>
      </c>
    </row>
    <row r="10052" spans="1:27" x14ac:dyDescent="0.25">
      <c r="A10052" s="4">
        <v>172</v>
      </c>
      <c r="B10052" s="4">
        <v>104</v>
      </c>
      <c r="C10052" s="4" t="s">
        <v>449</v>
      </c>
      <c r="D10052" s="4" t="s">
        <v>450</v>
      </c>
      <c r="E10052" s="4" t="s">
        <v>370</v>
      </c>
      <c r="F10052" s="4" t="s">
        <v>437</v>
      </c>
      <c r="G10052" s="4" t="s">
        <v>196</v>
      </c>
      <c r="H10052" s="4" t="s">
        <v>12</v>
      </c>
      <c r="I10052" s="5">
        <v>42.153934323892258</v>
      </c>
      <c r="J10052" s="5">
        <v>42.491050241169418</v>
      </c>
      <c r="K10052" s="5">
        <v>100.79972586825923</v>
      </c>
      <c r="L10052" s="5">
        <v>123.49778797431922</v>
      </c>
      <c r="M10052" s="5">
        <v>301.05419345119253</v>
      </c>
      <c r="N10052" s="5">
        <v>57.294204783170592</v>
      </c>
      <c r="O10052" s="5">
        <v>43.592119436263872</v>
      </c>
      <c r="P10052" s="5">
        <v>3080314.7000396033</v>
      </c>
      <c r="Q10052" s="13">
        <v>934600</v>
      </c>
      <c r="R10052" s="13">
        <v>2144849</v>
      </c>
      <c r="S10052" s="5">
        <v>865.70003960331337</v>
      </c>
      <c r="T10052" s="5">
        <v>1023.0812448352467</v>
      </c>
      <c r="U10052" s="5">
        <v>492.61497674418604</v>
      </c>
      <c r="V10052" s="5">
        <v>6481.8860291436604</v>
      </c>
      <c r="W10052" s="5">
        <v>269812.14840000001</v>
      </c>
      <c r="X10052" s="5">
        <v>4343428.68</v>
      </c>
      <c r="Y10052" s="5">
        <v>649.79999999999995</v>
      </c>
      <c r="Z10052" s="5">
        <v>3963.9</v>
      </c>
    </row>
    <row r="10053" spans="1:27" x14ac:dyDescent="0.25">
      <c r="A10053" s="4">
        <v>172</v>
      </c>
      <c r="B10053" s="4">
        <v>104</v>
      </c>
      <c r="C10053" s="4" t="s">
        <v>449</v>
      </c>
      <c r="D10053" s="4" t="s">
        <v>450</v>
      </c>
      <c r="E10053" s="4" t="s">
        <v>370</v>
      </c>
      <c r="F10053" s="4" t="s">
        <v>437</v>
      </c>
      <c r="G10053" s="4" t="s">
        <v>196</v>
      </c>
      <c r="H10053" s="4" t="s">
        <v>13</v>
      </c>
      <c r="I10053" s="5">
        <v>42.055944073227685</v>
      </c>
      <c r="J10053" s="5">
        <v>41.866700326048878</v>
      </c>
      <c r="K10053" s="5">
        <v>99.550019025017519</v>
      </c>
      <c r="L10053" s="5">
        <v>120.06795335387088</v>
      </c>
      <c r="M10053" s="5">
        <v>296.22546044749299</v>
      </c>
      <c r="N10053" s="5">
        <v>60.147079001821396</v>
      </c>
      <c r="O10053" s="5">
        <v>41.416934138421993</v>
      </c>
      <c r="P10053" s="5">
        <v>3035053.5400871271</v>
      </c>
      <c r="Q10053" s="13">
        <v>858272</v>
      </c>
      <c r="R10053" s="13">
        <v>2174877</v>
      </c>
      <c r="S10053" s="5">
        <v>1904.5400871272893</v>
      </c>
      <c r="T10053" s="5">
        <v>994.66778471888415</v>
      </c>
      <c r="U10053" s="5">
        <v>484.71372093023251</v>
      </c>
      <c r="V10053" s="5">
        <v>6804.6412818041972</v>
      </c>
      <c r="W10053" s="5">
        <v>275461.03639999998</v>
      </c>
      <c r="X10053" s="5">
        <v>3819355.3916666666</v>
      </c>
      <c r="Y10053" s="5">
        <v>618.1</v>
      </c>
      <c r="Z10053" s="5">
        <v>3998.8</v>
      </c>
    </row>
    <row r="10054" spans="1:27" x14ac:dyDescent="0.25">
      <c r="A10054" s="4">
        <v>172</v>
      </c>
      <c r="B10054" s="4">
        <v>104</v>
      </c>
      <c r="C10054" s="4" t="s">
        <v>449</v>
      </c>
      <c r="D10054" s="4" t="s">
        <v>450</v>
      </c>
      <c r="E10054" s="4" t="s">
        <v>370</v>
      </c>
      <c r="F10054" s="4" t="s">
        <v>437</v>
      </c>
      <c r="G10054" s="4" t="s">
        <v>196</v>
      </c>
      <c r="H10054" s="4" t="s">
        <v>14</v>
      </c>
      <c r="I10054" s="5">
        <v>40.415539049388727</v>
      </c>
      <c r="J10054" s="5">
        <v>39.657141220115285</v>
      </c>
      <c r="K10054" s="5">
        <v>98.123499408614464</v>
      </c>
      <c r="L10054" s="5">
        <v>117.32768966373584</v>
      </c>
      <c r="M10054" s="5">
        <v>287.83764846669123</v>
      </c>
      <c r="N10054" s="5">
        <v>62.819117972449902</v>
      </c>
      <c r="O10054" s="5">
        <v>40.044011145281054</v>
      </c>
      <c r="P10054" s="5">
        <v>2874875.4000792066</v>
      </c>
      <c r="Q10054" s="13">
        <v>718861</v>
      </c>
      <c r="R10054" s="13">
        <v>2154283</v>
      </c>
      <c r="S10054" s="5">
        <v>1731.4000792066267</v>
      </c>
      <c r="T10054" s="5">
        <v>971.96687295953211</v>
      </c>
      <c r="U10054" s="5">
        <v>470.98874418604657</v>
      </c>
      <c r="V10054" s="5">
        <v>7106.938034828192</v>
      </c>
      <c r="W10054" s="5">
        <v>269915.23190000001</v>
      </c>
      <c r="X10054" s="5">
        <v>3639978.1783333337</v>
      </c>
      <c r="Y10054" s="5">
        <v>588.6</v>
      </c>
      <c r="Z10054" s="5">
        <v>4071</v>
      </c>
    </row>
    <row r="10055" spans="1:27" x14ac:dyDescent="0.25">
      <c r="A10055" s="4">
        <v>172</v>
      </c>
      <c r="B10055" s="4">
        <v>104</v>
      </c>
      <c r="C10055" s="4" t="s">
        <v>449</v>
      </c>
      <c r="D10055" s="4" t="s">
        <v>450</v>
      </c>
      <c r="E10055" s="4" t="s">
        <v>370</v>
      </c>
      <c r="F10055" s="4" t="s">
        <v>437</v>
      </c>
      <c r="G10055" s="4" t="s">
        <v>196</v>
      </c>
      <c r="H10055" s="4" t="s">
        <v>15</v>
      </c>
      <c r="I10055" s="5">
        <v>41.287877962805005</v>
      </c>
      <c r="J10055" s="5">
        <v>41.006220316340837</v>
      </c>
      <c r="K10055" s="5">
        <v>99.317819998601294</v>
      </c>
      <c r="L10055" s="5">
        <v>115.87460165878055</v>
      </c>
      <c r="M10055" s="5">
        <v>276.13705964534296</v>
      </c>
      <c r="N10055" s="5">
        <v>67.214086518321508</v>
      </c>
      <c r="O10055" s="5">
        <v>42.732179040804134</v>
      </c>
      <c r="P10055" s="5">
        <v>2972674.5400871271</v>
      </c>
      <c r="Q10055" s="13">
        <v>748005</v>
      </c>
      <c r="R10055" s="13">
        <v>2222765</v>
      </c>
      <c r="S10055" s="5">
        <v>1904.5400871272893</v>
      </c>
      <c r="T10055" s="5">
        <v>959.92919107591842</v>
      </c>
      <c r="U10055" s="5">
        <v>451.84307069767442</v>
      </c>
      <c r="V10055" s="5">
        <v>7604.1556037572382</v>
      </c>
      <c r="W10055" s="5">
        <v>258394.9742</v>
      </c>
      <c r="X10055" s="5">
        <v>4365933.37</v>
      </c>
      <c r="Y10055" s="5">
        <v>570.29999999999995</v>
      </c>
      <c r="Z10055" s="5">
        <v>4137.5</v>
      </c>
    </row>
    <row r="10056" spans="1:27" x14ac:dyDescent="0.25">
      <c r="A10056" s="4">
        <v>172</v>
      </c>
      <c r="B10056" s="4">
        <v>104</v>
      </c>
      <c r="C10056" s="4" t="s">
        <v>449</v>
      </c>
      <c r="D10056" s="4" t="s">
        <v>450</v>
      </c>
      <c r="E10056" s="4" t="s">
        <v>370</v>
      </c>
      <c r="F10056" s="4" t="s">
        <v>437</v>
      </c>
      <c r="G10056" s="4" t="s">
        <v>196</v>
      </c>
      <c r="H10056" s="4" t="s">
        <v>16</v>
      </c>
      <c r="I10056" s="5">
        <v>41.159005761809688</v>
      </c>
      <c r="J10056" s="5">
        <v>42.55612608563407</v>
      </c>
      <c r="K10056" s="5">
        <v>103.39444624078052</v>
      </c>
      <c r="L10056" s="5">
        <v>110.46991258857629</v>
      </c>
      <c r="M10056" s="5">
        <v>268.9883159538893</v>
      </c>
      <c r="N10056" s="5">
        <v>71.583166203135065</v>
      </c>
      <c r="O10056" s="5">
        <v>49.748929378834973</v>
      </c>
      <c r="P10056" s="5">
        <v>3085032.260071286</v>
      </c>
      <c r="Q10056" s="13">
        <v>736489</v>
      </c>
      <c r="R10056" s="13">
        <v>2346985</v>
      </c>
      <c r="S10056" s="5">
        <v>1558.2600712859637</v>
      </c>
      <c r="T10056" s="5">
        <v>915.15562781953167</v>
      </c>
      <c r="U10056" s="5">
        <v>440.14558139534881</v>
      </c>
      <c r="V10056" s="5">
        <v>8098.4442787878934</v>
      </c>
      <c r="W10056" s="5">
        <v>334377.06780000002</v>
      </c>
      <c r="X10056" s="5">
        <v>4536035.5783333331</v>
      </c>
      <c r="Y10056" s="5">
        <v>516.1</v>
      </c>
      <c r="Z10056" s="5">
        <v>4237.6000000000004</v>
      </c>
    </row>
    <row r="10057" spans="1:27" x14ac:dyDescent="0.25">
      <c r="A10057" s="4">
        <v>172</v>
      </c>
      <c r="B10057" s="4">
        <v>104</v>
      </c>
      <c r="C10057" s="4" t="s">
        <v>449</v>
      </c>
      <c r="D10057" s="4" t="s">
        <v>450</v>
      </c>
      <c r="E10057" s="4" t="s">
        <v>370</v>
      </c>
      <c r="F10057" s="4" t="s">
        <v>437</v>
      </c>
      <c r="G10057" s="4" t="s">
        <v>196</v>
      </c>
      <c r="H10057" s="4" t="s">
        <v>17</v>
      </c>
      <c r="I10057" s="5">
        <v>49.691522762722578</v>
      </c>
      <c r="J10057" s="5">
        <v>49.326197792147809</v>
      </c>
      <c r="K10057" s="5">
        <v>99.264814297764246</v>
      </c>
      <c r="L10057" s="5">
        <v>112.43859416045228</v>
      </c>
      <c r="M10057" s="5">
        <v>235.60878271881131</v>
      </c>
      <c r="N10057" s="5">
        <v>73.384035629145188</v>
      </c>
      <c r="O10057" s="5">
        <v>52.564665688034722</v>
      </c>
      <c r="P10057" s="5">
        <v>3575816.8201029687</v>
      </c>
      <c r="Q10057" s="13">
        <v>799315</v>
      </c>
      <c r="R10057" s="13">
        <v>2774251</v>
      </c>
      <c r="S10057" s="5">
        <v>2250.8201029686147</v>
      </c>
      <c r="T10057" s="5">
        <v>931.46459356115224</v>
      </c>
      <c r="U10057" s="5">
        <v>385.5266511627907</v>
      </c>
      <c r="V10057" s="5">
        <v>8302.1826920697149</v>
      </c>
      <c r="W10057" s="5">
        <v>373365.88079999998</v>
      </c>
      <c r="X10057" s="5">
        <v>4516141.0875000004</v>
      </c>
      <c r="Y10057" s="5">
        <v>531.1</v>
      </c>
      <c r="Z10057" s="5">
        <v>4251.5</v>
      </c>
    </row>
    <row r="10058" spans="1:27" x14ac:dyDescent="0.25">
      <c r="A10058" s="4">
        <v>172</v>
      </c>
      <c r="B10058" s="4">
        <v>104</v>
      </c>
      <c r="C10058" s="4" t="s">
        <v>449</v>
      </c>
      <c r="D10058" s="4" t="s">
        <v>450</v>
      </c>
      <c r="E10058" s="4" t="s">
        <v>370</v>
      </c>
      <c r="F10058" s="4" t="s">
        <v>437</v>
      </c>
      <c r="G10058" s="4" t="s">
        <v>196</v>
      </c>
      <c r="H10058" s="4" t="s">
        <v>18</v>
      </c>
      <c r="I10058" s="5">
        <v>47.037266955221888</v>
      </c>
      <c r="J10058" s="5">
        <v>49.292661158001714</v>
      </c>
      <c r="K10058" s="5">
        <v>104.79490911945818</v>
      </c>
      <c r="L10058" s="5">
        <v>112.82243496882536</v>
      </c>
      <c r="M10058" s="5">
        <v>252.41442335160596</v>
      </c>
      <c r="N10058" s="5">
        <v>76.425444786185196</v>
      </c>
      <c r="O10058" s="5">
        <v>55.183495248914262</v>
      </c>
      <c r="P10058" s="5">
        <v>3573385.6402059374</v>
      </c>
      <c r="Q10058" s="13">
        <v>819548</v>
      </c>
      <c r="R10058" s="13">
        <v>2749336</v>
      </c>
      <c r="S10058" s="5">
        <v>4501.6402059372294</v>
      </c>
      <c r="T10058" s="5">
        <v>934.64441028896726</v>
      </c>
      <c r="U10058" s="5">
        <v>413.02572093023258</v>
      </c>
      <c r="V10058" s="5">
        <v>8646.2675362269019</v>
      </c>
      <c r="W10058" s="5">
        <v>405208.65960000001</v>
      </c>
      <c r="X10058" s="5">
        <v>4574594.1800000006</v>
      </c>
      <c r="Y10058" s="5">
        <v>532.5</v>
      </c>
      <c r="Z10058" s="5">
        <v>4270.3999999999996</v>
      </c>
    </row>
    <row r="10059" spans="1:27" x14ac:dyDescent="0.25">
      <c r="A10059" s="4">
        <v>172</v>
      </c>
      <c r="B10059" s="4">
        <v>104</v>
      </c>
      <c r="C10059" s="4" t="s">
        <v>449</v>
      </c>
      <c r="D10059" s="4" t="s">
        <v>450</v>
      </c>
      <c r="E10059" s="4" t="s">
        <v>370</v>
      </c>
      <c r="F10059" s="4" t="s">
        <v>437</v>
      </c>
      <c r="G10059" s="4" t="s">
        <v>196</v>
      </c>
      <c r="H10059" s="4" t="s">
        <v>19</v>
      </c>
      <c r="I10059" s="5">
        <v>47.117019477674852</v>
      </c>
      <c r="J10059" s="5">
        <v>49.343970205151741</v>
      </c>
      <c r="K10059" s="5">
        <v>104.72642529634554</v>
      </c>
      <c r="L10059" s="5">
        <v>111.41866107035648</v>
      </c>
      <c r="M10059" s="5">
        <v>243.91370775530177</v>
      </c>
      <c r="N10059" s="5">
        <v>80.28955566419998</v>
      </c>
      <c r="O10059" s="5">
        <v>56.298204844305282</v>
      </c>
      <c r="P10059" s="5">
        <v>3577105.2002376197</v>
      </c>
      <c r="Q10059" s="13">
        <v>769631</v>
      </c>
      <c r="R10059" s="13">
        <v>2802280</v>
      </c>
      <c r="S10059" s="5">
        <v>5194.2002376198798</v>
      </c>
      <c r="T10059" s="5">
        <v>923.01525667358908</v>
      </c>
      <c r="U10059" s="5">
        <v>399.11600000000004</v>
      </c>
      <c r="V10059" s="5">
        <v>9083.4273922726425</v>
      </c>
      <c r="W10059" s="5">
        <v>426668.25809999998</v>
      </c>
      <c r="X10059" s="5">
        <v>4510906.5858333325</v>
      </c>
      <c r="Y10059" s="5">
        <v>518.29999999999995</v>
      </c>
      <c r="Z10059" s="5">
        <v>4297.7</v>
      </c>
    </row>
    <row r="10060" spans="1:27" x14ac:dyDescent="0.25">
      <c r="A10060" s="4">
        <v>172</v>
      </c>
      <c r="B10060" s="4">
        <v>104</v>
      </c>
      <c r="C10060" s="4" t="s">
        <v>449</v>
      </c>
      <c r="D10060" s="4" t="s">
        <v>450</v>
      </c>
      <c r="E10060" s="4" t="s">
        <v>370</v>
      </c>
      <c r="F10060" s="4" t="s">
        <v>437</v>
      </c>
      <c r="G10060" s="4" t="s">
        <v>196</v>
      </c>
      <c r="H10060" s="4" t="s">
        <v>20</v>
      </c>
      <c r="I10060" s="5">
        <v>47.087724153597705</v>
      </c>
      <c r="J10060" s="5">
        <v>49.858069199926511</v>
      </c>
      <c r="K10060" s="5">
        <v>105.88337002079794</v>
      </c>
      <c r="L10060" s="5">
        <v>113.01990429363386</v>
      </c>
      <c r="M10060" s="5">
        <v>232.35221721154804</v>
      </c>
      <c r="N10060" s="5">
        <v>84.595227884922593</v>
      </c>
      <c r="O10060" s="5">
        <v>61.007888084390267</v>
      </c>
      <c r="P10060" s="5">
        <v>3614373.9116931437</v>
      </c>
      <c r="Q10060" s="13">
        <v>778482</v>
      </c>
      <c r="R10060" s="13">
        <v>2829484</v>
      </c>
      <c r="S10060" s="5">
        <v>6407.9116931437247</v>
      </c>
      <c r="T10060" s="5">
        <v>936.28028706016789</v>
      </c>
      <c r="U10060" s="5">
        <v>380.19793302325581</v>
      </c>
      <c r="V10060" s="5">
        <v>9570.5425676938685</v>
      </c>
      <c r="W10060" s="5">
        <v>468346.90289999999</v>
      </c>
      <c r="X10060" s="5">
        <v>4821065.1658333326</v>
      </c>
      <c r="Y10060" s="5">
        <v>535.20000000000005</v>
      </c>
      <c r="Z10060" s="5">
        <v>4259.1000000000004</v>
      </c>
    </row>
    <row r="10061" spans="1:27" x14ac:dyDescent="0.25">
      <c r="A10061" s="4">
        <v>172</v>
      </c>
      <c r="B10061" s="4">
        <v>104</v>
      </c>
      <c r="C10061" s="4" t="s">
        <v>449</v>
      </c>
      <c r="D10061" s="4" t="s">
        <v>450</v>
      </c>
      <c r="E10061" s="4" t="s">
        <v>370</v>
      </c>
      <c r="F10061" s="4" t="s">
        <v>437</v>
      </c>
      <c r="G10061" s="4" t="s">
        <v>196</v>
      </c>
      <c r="H10061" s="4" t="s">
        <v>21</v>
      </c>
      <c r="I10061" s="5">
        <v>49.352621864265814</v>
      </c>
      <c r="J10061" s="5">
        <v>53.012060194398288</v>
      </c>
      <c r="K10061" s="5">
        <v>107.41488130093067</v>
      </c>
      <c r="L10061" s="5">
        <v>113.609008764282</v>
      </c>
      <c r="M10061" s="5">
        <v>225.16278217021113</v>
      </c>
      <c r="N10061" s="5">
        <v>88.707826461605407</v>
      </c>
      <c r="O10061" s="5">
        <v>63.240465635018545</v>
      </c>
      <c r="P10061" s="5">
        <v>3843016.9969763323</v>
      </c>
      <c r="Q10061" s="13">
        <v>816297</v>
      </c>
      <c r="R10061" s="13">
        <v>3018212</v>
      </c>
      <c r="S10061" s="5">
        <v>8507.9969763322097</v>
      </c>
      <c r="T10061" s="5">
        <v>941.16055046451356</v>
      </c>
      <c r="U10061" s="5">
        <v>368.43386046511625</v>
      </c>
      <c r="V10061" s="5">
        <v>10035.814672587569</v>
      </c>
      <c r="W10061" s="5">
        <v>466555.65590000001</v>
      </c>
      <c r="X10061" s="5">
        <v>5176963.7541666673</v>
      </c>
      <c r="Y10061" s="5">
        <v>537.5</v>
      </c>
      <c r="Z10061" s="5">
        <v>4286.5</v>
      </c>
    </row>
    <row r="10062" spans="1:27" x14ac:dyDescent="0.25">
      <c r="A10062" s="4">
        <v>172</v>
      </c>
      <c r="B10062" s="4">
        <v>104</v>
      </c>
      <c r="C10062" s="4" t="s">
        <v>449</v>
      </c>
      <c r="D10062" s="4" t="s">
        <v>450</v>
      </c>
      <c r="E10062" s="4" t="s">
        <v>370</v>
      </c>
      <c r="F10062" s="4" t="s">
        <v>437</v>
      </c>
      <c r="G10062" s="4" t="s">
        <v>196</v>
      </c>
      <c r="H10062" s="4" t="s">
        <v>22</v>
      </c>
      <c r="I10062" s="5">
        <v>45.1102653169701</v>
      </c>
      <c r="J10062" s="5">
        <v>50.387871040495618</v>
      </c>
      <c r="K10062" s="5">
        <v>111.69934534067154</v>
      </c>
      <c r="L10062" s="5">
        <v>110.8265782765896</v>
      </c>
      <c r="M10062" s="5">
        <v>219.61001067354186</v>
      </c>
      <c r="N10062" s="5">
        <v>91.232898023961027</v>
      </c>
      <c r="O10062" s="5">
        <v>69.475779246587408</v>
      </c>
      <c r="P10062" s="5">
        <v>3652780.9736120761</v>
      </c>
      <c r="Q10062" s="13">
        <v>687214</v>
      </c>
      <c r="R10062" s="13">
        <v>2955996</v>
      </c>
      <c r="S10062" s="5">
        <v>9570.9736120759262</v>
      </c>
      <c r="T10062" s="5">
        <v>918.11032022388918</v>
      </c>
      <c r="U10062" s="5">
        <v>359.34786046511636</v>
      </c>
      <c r="V10062" s="5">
        <v>10321.484508560727</v>
      </c>
      <c r="W10062" s="5">
        <v>574604.09880000004</v>
      </c>
      <c r="X10062" s="5">
        <v>5139130.3683333332</v>
      </c>
      <c r="Y10062" s="5">
        <v>511.7</v>
      </c>
      <c r="Z10062" s="5">
        <v>4315.7</v>
      </c>
    </row>
    <row r="10063" spans="1:27" x14ac:dyDescent="0.25">
      <c r="A10063" s="4">
        <v>172</v>
      </c>
      <c r="B10063" s="4">
        <v>104</v>
      </c>
      <c r="C10063" s="4" t="s">
        <v>449</v>
      </c>
      <c r="D10063" s="4" t="s">
        <v>450</v>
      </c>
      <c r="E10063" s="4" t="s">
        <v>370</v>
      </c>
      <c r="F10063" s="4" t="s">
        <v>437</v>
      </c>
      <c r="G10063" s="4" t="s">
        <v>196</v>
      </c>
      <c r="H10063" s="4" t="s">
        <v>23</v>
      </c>
      <c r="I10063" s="5">
        <v>47.335109312204871</v>
      </c>
      <c r="J10063" s="5">
        <v>51.636298868963507</v>
      </c>
      <c r="K10063" s="5">
        <v>109.08667925194719</v>
      </c>
      <c r="L10063" s="5">
        <v>107.98557797610215</v>
      </c>
      <c r="M10063" s="5">
        <v>212.91939130966216</v>
      </c>
      <c r="N10063" s="5">
        <v>95.818681257349283</v>
      </c>
      <c r="O10063" s="5">
        <v>66.556639292053347</v>
      </c>
      <c r="P10063" s="5">
        <v>3743283.5752221025</v>
      </c>
      <c r="Q10063" s="13">
        <v>734796</v>
      </c>
      <c r="R10063" s="13">
        <v>3002506</v>
      </c>
      <c r="S10063" s="5">
        <v>5981.575222102284</v>
      </c>
      <c r="T10063" s="5">
        <v>894.57488552764653</v>
      </c>
      <c r="U10063" s="5">
        <v>348.40000000000003</v>
      </c>
      <c r="V10063" s="5">
        <v>10840.28958467048</v>
      </c>
      <c r="W10063" s="5">
        <v>553737.95900000003</v>
      </c>
      <c r="X10063" s="5">
        <v>4897348.3466666657</v>
      </c>
      <c r="Y10063" s="5">
        <v>484.2</v>
      </c>
      <c r="Z10063" s="5">
        <v>4357.8</v>
      </c>
    </row>
    <row r="10064" spans="1:27" x14ac:dyDescent="0.25">
      <c r="A10064" s="4">
        <v>172</v>
      </c>
      <c r="B10064" s="4">
        <v>104</v>
      </c>
      <c r="C10064" s="4" t="s">
        <v>449</v>
      </c>
      <c r="D10064" s="4" t="s">
        <v>450</v>
      </c>
      <c r="E10064" s="4" t="s">
        <v>370</v>
      </c>
      <c r="F10064" s="4" t="s">
        <v>437</v>
      </c>
      <c r="G10064" s="4" t="s">
        <v>196</v>
      </c>
      <c r="H10064" s="4" t="s">
        <v>24</v>
      </c>
      <c r="I10064" s="5">
        <v>56.903211049324376</v>
      </c>
      <c r="J10064" s="5">
        <v>57.89686111942828</v>
      </c>
      <c r="K10064" s="5">
        <v>101.74621089351636</v>
      </c>
      <c r="L10064" s="5">
        <v>106.7835496708784</v>
      </c>
      <c r="M10064" s="5">
        <v>203.75236814765029</v>
      </c>
      <c r="N10064" s="5">
        <v>102.62668084162</v>
      </c>
      <c r="O10064" s="5">
        <v>57.844851437050004</v>
      </c>
      <c r="P10064" s="5">
        <v>4197132.134416692</v>
      </c>
      <c r="Q10064" s="13">
        <v>698836</v>
      </c>
      <c r="R10064" s="13">
        <v>3491561</v>
      </c>
      <c r="S10064" s="5">
        <v>6735.1344166919462</v>
      </c>
      <c r="T10064" s="5">
        <v>884.61703417656611</v>
      </c>
      <c r="U10064" s="5">
        <v>333.40000000000003</v>
      </c>
      <c r="V10064" s="5">
        <v>11610.501468380267</v>
      </c>
      <c r="W10064" s="5">
        <v>412309.3995</v>
      </c>
      <c r="X10064" s="5">
        <v>4882101.0075000003</v>
      </c>
      <c r="Y10064" s="5">
        <v>472.5</v>
      </c>
      <c r="Z10064" s="5">
        <v>4376.3</v>
      </c>
    </row>
    <row r="10065" spans="1:26" x14ac:dyDescent="0.25">
      <c r="A10065" s="4">
        <v>172</v>
      </c>
      <c r="B10065" s="4">
        <v>104</v>
      </c>
      <c r="C10065" s="4" t="s">
        <v>449</v>
      </c>
      <c r="D10065" s="4" t="s">
        <v>450</v>
      </c>
      <c r="E10065" s="4" t="s">
        <v>370</v>
      </c>
      <c r="F10065" s="4" t="s">
        <v>437</v>
      </c>
      <c r="G10065" s="4" t="s">
        <v>196</v>
      </c>
      <c r="H10065" s="4" t="s">
        <v>25</v>
      </c>
      <c r="I10065" s="5">
        <v>60.520063206080728</v>
      </c>
      <c r="J10065" s="5">
        <v>63.307910875918026</v>
      </c>
      <c r="K10065" s="5">
        <v>104.60648505991182</v>
      </c>
      <c r="L10065" s="5">
        <v>105.21088846229483</v>
      </c>
      <c r="M10065" s="5">
        <v>198.43549471368337</v>
      </c>
      <c r="N10065" s="5">
        <v>106.89616825620072</v>
      </c>
      <c r="O10065" s="5">
        <v>61.753971576924485</v>
      </c>
      <c r="P10065" s="5">
        <v>4589396.7645672495</v>
      </c>
      <c r="Q10065" s="13">
        <v>697306</v>
      </c>
      <c r="R10065" s="13">
        <v>3884438</v>
      </c>
      <c r="S10065" s="5">
        <v>7652.7645672496255</v>
      </c>
      <c r="T10065" s="5">
        <v>871.58878311739443</v>
      </c>
      <c r="U10065" s="5">
        <v>324.7</v>
      </c>
      <c r="V10065" s="5">
        <v>12093.522935017403</v>
      </c>
      <c r="W10065" s="5">
        <v>483617.53749999998</v>
      </c>
      <c r="X10065" s="5">
        <v>4794503.6116666654</v>
      </c>
      <c r="Y10065" s="5">
        <v>459.5</v>
      </c>
      <c r="Z10065" s="5">
        <v>4376</v>
      </c>
    </row>
    <row r="10066" spans="1:26" x14ac:dyDescent="0.25">
      <c r="A10066" s="4">
        <v>172</v>
      </c>
      <c r="B10066" s="4">
        <v>104</v>
      </c>
      <c r="C10066" s="4" t="s">
        <v>449</v>
      </c>
      <c r="D10066" s="4" t="s">
        <v>450</v>
      </c>
      <c r="E10066" s="4" t="s">
        <v>370</v>
      </c>
      <c r="F10066" s="4" t="s">
        <v>437</v>
      </c>
      <c r="G10066" s="4" t="s">
        <v>196</v>
      </c>
      <c r="H10066" s="4" t="s">
        <v>26</v>
      </c>
      <c r="I10066" s="5">
        <v>54.91183554513286</v>
      </c>
      <c r="J10066" s="5">
        <v>59.881872675895281</v>
      </c>
      <c r="K10066" s="5">
        <v>109.05093971349305</v>
      </c>
      <c r="L10066" s="5">
        <v>107.20263008776507</v>
      </c>
      <c r="M10066" s="5">
        <v>196.66320356902776</v>
      </c>
      <c r="N10066" s="5">
        <v>108.2973192763899</v>
      </c>
      <c r="O10066" s="5">
        <v>67.487187215787898</v>
      </c>
      <c r="P10066" s="5">
        <v>4341032.0908176173</v>
      </c>
      <c r="Q10066" s="13">
        <v>724689</v>
      </c>
      <c r="R10066" s="13">
        <v>3607227</v>
      </c>
      <c r="S10066" s="5">
        <v>9116.0908176175726</v>
      </c>
      <c r="T10066" s="5">
        <v>888.08878311739443</v>
      </c>
      <c r="U10066" s="5">
        <v>321.8</v>
      </c>
      <c r="V10066" s="5">
        <v>12252.039861063515</v>
      </c>
      <c r="W10066" s="5">
        <v>537842.46840000001</v>
      </c>
      <c r="X10066" s="5">
        <v>5158948.0033333329</v>
      </c>
      <c r="Y10066" s="5">
        <v>476</v>
      </c>
      <c r="Z10066" s="5">
        <v>4376</v>
      </c>
    </row>
    <row r="10067" spans="1:26" x14ac:dyDescent="0.25">
      <c r="A10067" s="4">
        <v>172</v>
      </c>
      <c r="B10067" s="4">
        <v>104</v>
      </c>
      <c r="C10067" s="4" t="s">
        <v>449</v>
      </c>
      <c r="D10067" s="4" t="s">
        <v>450</v>
      </c>
      <c r="E10067" s="4" t="s">
        <v>370</v>
      </c>
      <c r="F10067" s="4" t="s">
        <v>437</v>
      </c>
      <c r="G10067" s="4" t="s">
        <v>196</v>
      </c>
      <c r="H10067" s="4" t="s">
        <v>27</v>
      </c>
      <c r="I10067" s="5">
        <v>58.33657656223005</v>
      </c>
      <c r="J10067" s="5">
        <v>67.964631336310177</v>
      </c>
      <c r="K10067" s="5">
        <v>116.50431914496983</v>
      </c>
      <c r="L10067" s="5">
        <v>110.67912456131312</v>
      </c>
      <c r="M10067" s="5">
        <v>194.89091242437215</v>
      </c>
      <c r="N10067" s="5">
        <v>111.09181190191715</v>
      </c>
      <c r="O10067" s="5">
        <v>77.288825648546094</v>
      </c>
      <c r="P10067" s="5">
        <v>4926977.6058669342</v>
      </c>
      <c r="Q10067" s="13">
        <v>933369</v>
      </c>
      <c r="R10067" s="13">
        <v>3984943</v>
      </c>
      <c r="S10067" s="5">
        <v>8665.6058669345639</v>
      </c>
      <c r="T10067" s="5">
        <v>916.8887831173945</v>
      </c>
      <c r="U10067" s="5">
        <v>318.90000000000003</v>
      </c>
      <c r="V10067" s="5">
        <v>12568.190207795802</v>
      </c>
      <c r="W10067" s="5">
        <v>662207.79330000002</v>
      </c>
      <c r="X10067" s="5">
        <v>5540676.8891666671</v>
      </c>
      <c r="Y10067" s="5">
        <v>504.8</v>
      </c>
      <c r="Z10067" s="5">
        <v>4376</v>
      </c>
    </row>
    <row r="10068" spans="1:26" x14ac:dyDescent="0.25">
      <c r="A10068" s="4">
        <v>172</v>
      </c>
      <c r="B10068" s="4">
        <v>104</v>
      </c>
      <c r="C10068" s="4" t="s">
        <v>449</v>
      </c>
      <c r="D10068" s="4" t="s">
        <v>450</v>
      </c>
      <c r="E10068" s="4" t="s">
        <v>370</v>
      </c>
      <c r="F10068" s="4" t="s">
        <v>437</v>
      </c>
      <c r="G10068" s="4" t="s">
        <v>196</v>
      </c>
      <c r="H10068" s="4" t="s">
        <v>28</v>
      </c>
      <c r="I10068" s="5">
        <v>60.064540737665908</v>
      </c>
      <c r="J10068" s="5">
        <v>69.514914923112357</v>
      </c>
      <c r="K10068" s="5">
        <v>115.73369923316537</v>
      </c>
      <c r="L10068" s="5">
        <v>111.222326822805</v>
      </c>
      <c r="M10068" s="5">
        <v>193.1797347674632</v>
      </c>
      <c r="N10068" s="5">
        <v>113.82391460242843</v>
      </c>
      <c r="O10068" s="5">
        <v>76.003405029317406</v>
      </c>
      <c r="P10068" s="5">
        <v>5039362.7150735324</v>
      </c>
      <c r="Q10068" s="13">
        <v>791981</v>
      </c>
      <c r="R10068" s="13">
        <v>4239564</v>
      </c>
      <c r="S10068" s="5">
        <v>7817.7150735326932</v>
      </c>
      <c r="T10068" s="5">
        <v>921.3887831173945</v>
      </c>
      <c r="U10068" s="5">
        <v>316.09999999999997</v>
      </c>
      <c r="V10068" s="5">
        <v>12877.282172535515</v>
      </c>
      <c r="W10068" s="5">
        <v>720470.03209999995</v>
      </c>
      <c r="X10068" s="5">
        <v>4981164.9341666671</v>
      </c>
      <c r="Y10068" s="5">
        <v>509.3</v>
      </c>
      <c r="Z10068" s="5">
        <v>4376</v>
      </c>
    </row>
    <row r="10069" spans="1:26" x14ac:dyDescent="0.25">
      <c r="A10069" s="4">
        <v>172</v>
      </c>
      <c r="B10069" s="4">
        <v>104</v>
      </c>
      <c r="C10069" s="4" t="s">
        <v>449</v>
      </c>
      <c r="D10069" s="4" t="s">
        <v>450</v>
      </c>
      <c r="E10069" s="4" t="s">
        <v>370</v>
      </c>
      <c r="F10069" s="4" t="s">
        <v>437</v>
      </c>
      <c r="G10069" s="4" t="s">
        <v>196</v>
      </c>
      <c r="H10069" s="4" t="s">
        <v>29</v>
      </c>
      <c r="I10069" s="5">
        <v>59.274279043989388</v>
      </c>
      <c r="J10069" s="5">
        <v>70.569012518838761</v>
      </c>
      <c r="K10069" s="5">
        <v>119.05503307170918</v>
      </c>
      <c r="L10069" s="5">
        <v>112.53808341175201</v>
      </c>
      <c r="M10069" s="5">
        <v>191.40744362280759</v>
      </c>
      <c r="N10069" s="5">
        <v>115.74475944396663</v>
      </c>
      <c r="O10069" s="5">
        <v>80.701304168366917</v>
      </c>
      <c r="P10069" s="5">
        <v>5115777.6848368933</v>
      </c>
      <c r="Q10069" s="13">
        <v>789131</v>
      </c>
      <c r="R10069" s="13">
        <v>4319160</v>
      </c>
      <c r="S10069" s="5">
        <v>7486.6848368931069</v>
      </c>
      <c r="T10069" s="5">
        <v>932.28878311739447</v>
      </c>
      <c r="U10069" s="5">
        <v>313.2</v>
      </c>
      <c r="V10069" s="5">
        <v>13094.593807972968</v>
      </c>
      <c r="W10069" s="5">
        <v>643405.19620000001</v>
      </c>
      <c r="X10069" s="5">
        <v>6166934.7108333325</v>
      </c>
      <c r="Y10069" s="5">
        <v>520.20000000000005</v>
      </c>
      <c r="Z10069" s="5">
        <v>4376</v>
      </c>
    </row>
    <row r="10070" spans="1:26" x14ac:dyDescent="0.25">
      <c r="A10070" s="4">
        <v>172</v>
      </c>
      <c r="B10070" s="4">
        <v>104</v>
      </c>
      <c r="C10070" s="4" t="s">
        <v>449</v>
      </c>
      <c r="D10070" s="4" t="s">
        <v>450</v>
      </c>
      <c r="E10070" s="4" t="s">
        <v>370</v>
      </c>
      <c r="F10070" s="4" t="s">
        <v>437</v>
      </c>
      <c r="G10070" s="4" t="s">
        <v>196</v>
      </c>
      <c r="H10070" s="4" t="s">
        <v>30</v>
      </c>
      <c r="I10070" s="5">
        <v>61.860418949928217</v>
      </c>
      <c r="J10070" s="5">
        <v>73.732171646040968</v>
      </c>
      <c r="K10070" s="5">
        <v>119.19119349276005</v>
      </c>
      <c r="L10070" s="5">
        <v>116.79920337412166</v>
      </c>
      <c r="M10070" s="5">
        <v>189.63515247815192</v>
      </c>
      <c r="N10070" s="5">
        <v>120.69708003921097</v>
      </c>
      <c r="O10070" s="5">
        <v>79.967585723700878</v>
      </c>
      <c r="P10070" s="5">
        <v>5345085.3979384378</v>
      </c>
      <c r="Q10070" s="13">
        <v>800051</v>
      </c>
      <c r="R10070" s="13">
        <v>4533624</v>
      </c>
      <c r="S10070" s="5">
        <v>11410.397938437327</v>
      </c>
      <c r="T10070" s="5">
        <v>967.58878311739443</v>
      </c>
      <c r="U10070" s="5">
        <v>310.29999999999995</v>
      </c>
      <c r="V10070" s="5">
        <v>13654.866488249068</v>
      </c>
      <c r="W10070" s="5">
        <v>652051.81259999995</v>
      </c>
      <c r="X10070" s="5">
        <v>5990196.5199999986</v>
      </c>
      <c r="Y10070" s="5">
        <v>555.5</v>
      </c>
      <c r="Z10070" s="5">
        <v>4376</v>
      </c>
    </row>
    <row r="10071" spans="1:26" x14ac:dyDescent="0.25">
      <c r="A10071" s="4">
        <v>172</v>
      </c>
      <c r="B10071" s="4">
        <v>104</v>
      </c>
      <c r="C10071" s="4" t="s">
        <v>449</v>
      </c>
      <c r="D10071" s="4" t="s">
        <v>450</v>
      </c>
      <c r="E10071" s="4" t="s">
        <v>370</v>
      </c>
      <c r="F10071" s="4" t="s">
        <v>437</v>
      </c>
      <c r="G10071" s="4" t="s">
        <v>196</v>
      </c>
      <c r="H10071" s="4" t="s">
        <v>31</v>
      </c>
      <c r="I10071" s="5">
        <v>56.158286793270598</v>
      </c>
      <c r="J10071" s="5">
        <v>64.908685918692939</v>
      </c>
      <c r="K10071" s="5">
        <v>115.58167035549751</v>
      </c>
      <c r="L10071" s="5">
        <v>114.09526322802873</v>
      </c>
      <c r="M10071" s="5">
        <v>182.66821487502293</v>
      </c>
      <c r="N10071" s="5">
        <v>119.89304828484843</v>
      </c>
      <c r="O10071" s="5">
        <v>76.815468634006209</v>
      </c>
      <c r="P10071" s="5">
        <v>4705442.1639567548</v>
      </c>
      <c r="Q10071" s="13">
        <v>755337</v>
      </c>
      <c r="R10071" s="13">
        <v>3938133</v>
      </c>
      <c r="S10071" s="5">
        <v>11972.163956755281</v>
      </c>
      <c r="T10071" s="5">
        <v>945.18878311739445</v>
      </c>
      <c r="U10071" s="5">
        <v>298.89999999999998</v>
      </c>
      <c r="V10071" s="5">
        <v>13563.903672457946</v>
      </c>
      <c r="W10071" s="5">
        <v>641010.53819999995</v>
      </c>
      <c r="X10071" s="5">
        <v>5580888.3433333337</v>
      </c>
      <c r="Y10071" s="5">
        <v>533.1</v>
      </c>
      <c r="Z10071" s="5">
        <v>4376</v>
      </c>
    </row>
    <row r="10072" spans="1:26" x14ac:dyDescent="0.25">
      <c r="A10072" s="4">
        <v>172</v>
      </c>
      <c r="B10072" s="4">
        <v>104</v>
      </c>
      <c r="C10072" s="4" t="s">
        <v>449</v>
      </c>
      <c r="D10072" s="4" t="s">
        <v>450</v>
      </c>
      <c r="E10072" s="4" t="s">
        <v>370</v>
      </c>
      <c r="F10072" s="4" t="s">
        <v>437</v>
      </c>
      <c r="G10072" s="4" t="s">
        <v>196</v>
      </c>
      <c r="H10072" s="4" t="s">
        <v>32</v>
      </c>
      <c r="I10072" s="5">
        <v>59.929868070919234</v>
      </c>
      <c r="J10072" s="5">
        <v>70.345511193028585</v>
      </c>
      <c r="K10072" s="5">
        <v>117.37971975807416</v>
      </c>
      <c r="L10072" s="5">
        <v>112.41737179808715</v>
      </c>
      <c r="M10072" s="5">
        <v>175.70127727189393</v>
      </c>
      <c r="N10072" s="5">
        <v>120.52544968658091</v>
      </c>
      <c r="O10072" s="5">
        <v>81.52269423706349</v>
      </c>
      <c r="P10072" s="5">
        <v>5099575.3453921406</v>
      </c>
      <c r="Q10072" s="13">
        <v>857496</v>
      </c>
      <c r="R10072" s="13">
        <v>4227791</v>
      </c>
      <c r="S10072" s="5">
        <v>14288.345392140749</v>
      </c>
      <c r="T10072" s="5">
        <v>931.28878311739447</v>
      </c>
      <c r="U10072" s="5">
        <v>287.5</v>
      </c>
      <c r="V10072" s="5">
        <v>13635.449369378146</v>
      </c>
      <c r="W10072" s="5">
        <v>674223.39100000006</v>
      </c>
      <c r="X10072" s="5">
        <v>5993394.6850000005</v>
      </c>
      <c r="Y10072" s="5">
        <v>519.20000000000005</v>
      </c>
      <c r="Z10072" s="5">
        <v>4376</v>
      </c>
    </row>
    <row r="10073" spans="1:26" x14ac:dyDescent="0.25">
      <c r="A10073" s="4">
        <v>172</v>
      </c>
      <c r="B10073" s="4">
        <v>104</v>
      </c>
      <c r="C10073" s="4" t="s">
        <v>449</v>
      </c>
      <c r="D10073" s="4" t="s">
        <v>450</v>
      </c>
      <c r="E10073" s="4" t="s">
        <v>370</v>
      </c>
      <c r="F10073" s="4" t="s">
        <v>437</v>
      </c>
      <c r="G10073" s="4" t="s">
        <v>196</v>
      </c>
      <c r="H10073" s="4" t="s">
        <v>33</v>
      </c>
      <c r="I10073" s="5">
        <v>60.377111900111181</v>
      </c>
      <c r="J10073" s="5">
        <v>71.857267570713049</v>
      </c>
      <c r="K10073" s="5">
        <v>119.01408548589536</v>
      </c>
      <c r="L10073" s="5">
        <v>110.1600646225542</v>
      </c>
      <c r="M10073" s="5">
        <v>168.7343396687649</v>
      </c>
      <c r="N10073" s="5">
        <v>121.85386053802245</v>
      </c>
      <c r="O10073" s="5">
        <v>86.116184178956317</v>
      </c>
      <c r="P10073" s="5">
        <v>5209167.4916589381</v>
      </c>
      <c r="Q10073" s="13">
        <v>736644</v>
      </c>
      <c r="R10073" s="13">
        <v>4457552</v>
      </c>
      <c r="S10073" s="5">
        <v>14971.491658937806</v>
      </c>
      <c r="T10073" s="5">
        <v>912.58878311739443</v>
      </c>
      <c r="U10073" s="5">
        <v>276.09999999999997</v>
      </c>
      <c r="V10073" s="5">
        <v>13785.736955557384</v>
      </c>
      <c r="W10073" s="5">
        <v>726857.70140000002</v>
      </c>
      <c r="X10073" s="5">
        <v>6163163.0483333329</v>
      </c>
      <c r="Y10073" s="5">
        <v>500.5</v>
      </c>
      <c r="Z10073" s="5">
        <v>4376</v>
      </c>
    </row>
    <row r="10074" spans="1:26" x14ac:dyDescent="0.25">
      <c r="A10074" s="4">
        <v>172</v>
      </c>
      <c r="B10074" s="4">
        <v>104</v>
      </c>
      <c r="C10074" s="4" t="s">
        <v>449</v>
      </c>
      <c r="D10074" s="4" t="s">
        <v>450</v>
      </c>
      <c r="E10074" s="4" t="s">
        <v>370</v>
      </c>
      <c r="F10074" s="4" t="s">
        <v>437</v>
      </c>
      <c r="G10074" s="4" t="s">
        <v>196</v>
      </c>
      <c r="H10074" s="4" t="s">
        <v>34</v>
      </c>
      <c r="I10074" s="5">
        <v>65.61971242650192</v>
      </c>
      <c r="J10074" s="5">
        <v>78.798221548576322</v>
      </c>
      <c r="K10074" s="5">
        <v>120.08315586087808</v>
      </c>
      <c r="L10074" s="5">
        <v>112.20009089349038</v>
      </c>
      <c r="M10074" s="5">
        <v>168.67322618101818</v>
      </c>
      <c r="N10074" s="5">
        <v>123.61922908992921</v>
      </c>
      <c r="O10074" s="5">
        <v>86.999565921607612</v>
      </c>
      <c r="P10074" s="5">
        <v>5712339.8644047473</v>
      </c>
      <c r="Q10074" s="13">
        <v>917804</v>
      </c>
      <c r="R10074" s="13">
        <v>4764991</v>
      </c>
      <c r="S10074" s="5">
        <v>29544.86440474735</v>
      </c>
      <c r="T10074" s="5">
        <v>929.48878311739441</v>
      </c>
      <c r="U10074" s="5">
        <v>276</v>
      </c>
      <c r="V10074" s="5">
        <v>13985.45903558624</v>
      </c>
      <c r="W10074" s="5">
        <v>725670.88260000001</v>
      </c>
      <c r="X10074" s="5">
        <v>6324523.5425000004</v>
      </c>
      <c r="Y10074" s="5">
        <v>517.4</v>
      </c>
      <c r="Z10074" s="5">
        <v>4376</v>
      </c>
    </row>
    <row r="10075" spans="1:26" x14ac:dyDescent="0.25">
      <c r="A10075" s="4">
        <v>172</v>
      </c>
      <c r="B10075" s="4">
        <v>104</v>
      </c>
      <c r="C10075" s="4" t="s">
        <v>449</v>
      </c>
      <c r="D10075" s="4" t="s">
        <v>450</v>
      </c>
      <c r="E10075" s="4" t="s">
        <v>370</v>
      </c>
      <c r="F10075" s="4" t="s">
        <v>437</v>
      </c>
      <c r="G10075" s="4" t="s">
        <v>196</v>
      </c>
      <c r="H10075" s="4" t="s">
        <v>35</v>
      </c>
      <c r="I10075" s="5">
        <v>69.118457910294083</v>
      </c>
      <c r="J10075" s="5">
        <v>80.51564867319675</v>
      </c>
      <c r="K10075" s="5">
        <v>116.48935914874512</v>
      </c>
      <c r="L10075" s="5">
        <v>111.01711707957473</v>
      </c>
      <c r="M10075" s="5">
        <v>168.5509992055247</v>
      </c>
      <c r="N10075" s="5">
        <v>125.42414883209898</v>
      </c>
      <c r="O10075" s="5">
        <v>80.709998760078875</v>
      </c>
      <c r="P10075" s="5">
        <v>5836841.7533481605</v>
      </c>
      <c r="Q10075" s="13">
        <v>765856</v>
      </c>
      <c r="R10075" s="13">
        <v>5046727</v>
      </c>
      <c r="S10075" s="5">
        <v>24258.753348160313</v>
      </c>
      <c r="T10075" s="5">
        <v>919.68878311739445</v>
      </c>
      <c r="U10075" s="5">
        <v>275.8</v>
      </c>
      <c r="V10075" s="5">
        <v>14189.655674753703</v>
      </c>
      <c r="W10075" s="5">
        <v>679214.64489999996</v>
      </c>
      <c r="X10075" s="5">
        <v>5798870.5066666668</v>
      </c>
      <c r="Y10075" s="5">
        <v>507.6</v>
      </c>
      <c r="Z10075" s="5">
        <v>4376</v>
      </c>
    </row>
    <row r="10076" spans="1:26" x14ac:dyDescent="0.25">
      <c r="A10076" s="4">
        <v>172</v>
      </c>
      <c r="B10076" s="4">
        <v>104</v>
      </c>
      <c r="C10076" s="4" t="s">
        <v>449</v>
      </c>
      <c r="D10076" s="4" t="s">
        <v>450</v>
      </c>
      <c r="E10076" s="4" t="s">
        <v>370</v>
      </c>
      <c r="F10076" s="4" t="s">
        <v>437</v>
      </c>
      <c r="G10076" s="4" t="s">
        <v>196</v>
      </c>
      <c r="H10076" s="4" t="s">
        <v>36</v>
      </c>
      <c r="I10076" s="5">
        <v>69.627855408452049</v>
      </c>
      <c r="J10076" s="5">
        <v>82.47618780549135</v>
      </c>
      <c r="K10076" s="5">
        <v>118.452862466707</v>
      </c>
      <c r="L10076" s="5">
        <v>106.34557763074453</v>
      </c>
      <c r="M10076" s="5">
        <v>162.07296950436964</v>
      </c>
      <c r="N10076" s="5">
        <v>126.40320541401958</v>
      </c>
      <c r="O10076" s="5">
        <v>86.250391921252017</v>
      </c>
      <c r="P10076" s="5">
        <v>5978967.6239711158</v>
      </c>
      <c r="Q10076" s="13">
        <v>710438</v>
      </c>
      <c r="R10076" s="13">
        <v>5241581</v>
      </c>
      <c r="S10076" s="5">
        <v>26948.623971116012</v>
      </c>
      <c r="T10076" s="5">
        <v>880.98878311739441</v>
      </c>
      <c r="U10076" s="5">
        <v>265.2</v>
      </c>
      <c r="V10076" s="5">
        <v>14300.419637777699</v>
      </c>
      <c r="W10076" s="5">
        <v>766690.70719999995</v>
      </c>
      <c r="X10076" s="5">
        <v>5764583.9066666672</v>
      </c>
      <c r="Y10076" s="5">
        <v>468.9</v>
      </c>
      <c r="Z10076" s="5">
        <v>4376</v>
      </c>
    </row>
    <row r="10077" spans="1:26" x14ac:dyDescent="0.25">
      <c r="A10077" s="4">
        <v>172</v>
      </c>
      <c r="B10077" s="4">
        <v>104</v>
      </c>
      <c r="C10077" s="4" t="s">
        <v>449</v>
      </c>
      <c r="D10077" s="4" t="s">
        <v>450</v>
      </c>
      <c r="E10077" s="4" t="s">
        <v>370</v>
      </c>
      <c r="F10077" s="4" t="s">
        <v>437</v>
      </c>
      <c r="G10077" s="4" t="s">
        <v>196</v>
      </c>
      <c r="H10077" s="4" t="s">
        <v>37</v>
      </c>
      <c r="I10077" s="5">
        <v>72.595845722150244</v>
      </c>
      <c r="J10077" s="5">
        <v>82.061366760084042</v>
      </c>
      <c r="K10077" s="5">
        <v>113.03865385653285</v>
      </c>
      <c r="L10077" s="5">
        <v>102.97772360949486</v>
      </c>
      <c r="M10077" s="5">
        <v>155.53382631546785</v>
      </c>
      <c r="N10077" s="5">
        <v>126.84526501788532</v>
      </c>
      <c r="O10077" s="5">
        <v>79.742029011596301</v>
      </c>
      <c r="P10077" s="5">
        <v>5948895.8945880681</v>
      </c>
      <c r="Q10077" s="13">
        <v>785057</v>
      </c>
      <c r="R10077" s="13">
        <v>5122620</v>
      </c>
      <c r="S10077" s="5">
        <v>41218.894588067807</v>
      </c>
      <c r="T10077" s="5">
        <v>853.08878311739443</v>
      </c>
      <c r="U10077" s="5">
        <v>254.5</v>
      </c>
      <c r="V10077" s="5">
        <v>14350.431327113298</v>
      </c>
      <c r="W10077" s="5">
        <v>709462.14439999999</v>
      </c>
      <c r="X10077" s="5">
        <v>5323392.8341666665</v>
      </c>
      <c r="Y10077" s="5">
        <v>441</v>
      </c>
      <c r="Z10077" s="5">
        <v>4376</v>
      </c>
    </row>
    <row r="10078" spans="1:26" x14ac:dyDescent="0.25">
      <c r="A10078" s="4">
        <v>172</v>
      </c>
      <c r="B10078" s="4">
        <v>104</v>
      </c>
      <c r="C10078" s="4" t="s">
        <v>449</v>
      </c>
      <c r="D10078" s="4" t="s">
        <v>450</v>
      </c>
      <c r="E10078" s="4" t="s">
        <v>370</v>
      </c>
      <c r="F10078" s="4" t="s">
        <v>437</v>
      </c>
      <c r="G10078" s="4" t="s">
        <v>196</v>
      </c>
      <c r="H10078" s="4" t="s">
        <v>38</v>
      </c>
      <c r="I10078" s="5">
        <v>70.026200948869445</v>
      </c>
      <c r="J10078" s="5">
        <v>79.668914984286872</v>
      </c>
      <c r="K10078" s="5">
        <v>113.77015160719367</v>
      </c>
      <c r="L10078" s="5">
        <v>100.94224431314581</v>
      </c>
      <c r="M10078" s="5">
        <v>153.15040029334477</v>
      </c>
      <c r="N10078" s="5">
        <v>127.94324487112644</v>
      </c>
      <c r="O10078" s="5">
        <v>81.643246311978402</v>
      </c>
      <c r="P10078" s="5">
        <v>5775459.2689387547</v>
      </c>
      <c r="Q10078" s="13">
        <v>766122</v>
      </c>
      <c r="R10078" s="13">
        <v>4963569</v>
      </c>
      <c r="S10078" s="5">
        <v>45768.268938754882</v>
      </c>
      <c r="T10078" s="5">
        <v>836.22645119628999</v>
      </c>
      <c r="U10078" s="5">
        <v>250.6</v>
      </c>
      <c r="V10078" s="5">
        <v>14474.649479681066</v>
      </c>
      <c r="W10078" s="5">
        <v>728638.43149999995</v>
      </c>
      <c r="X10078" s="5">
        <v>5427983.5558333332</v>
      </c>
      <c r="Y10078" s="5">
        <v>424.1</v>
      </c>
      <c r="Z10078" s="5">
        <v>4376.3999999999996</v>
      </c>
    </row>
    <row r="10079" spans="1:26" x14ac:dyDescent="0.25">
      <c r="A10079" s="4">
        <v>172</v>
      </c>
      <c r="B10079" s="4">
        <v>104</v>
      </c>
      <c r="C10079" s="4" t="s">
        <v>449</v>
      </c>
      <c r="D10079" s="4" t="s">
        <v>450</v>
      </c>
      <c r="E10079" s="4" t="s">
        <v>370</v>
      </c>
      <c r="F10079" s="4" t="s">
        <v>437</v>
      </c>
      <c r="G10079" s="4" t="s">
        <v>196</v>
      </c>
      <c r="H10079" s="4" t="s">
        <v>39</v>
      </c>
      <c r="I10079" s="5">
        <v>69.594849354133586</v>
      </c>
      <c r="J10079" s="5">
        <v>78.636663153102532</v>
      </c>
      <c r="K10079" s="5">
        <v>112.99207323944282</v>
      </c>
      <c r="L10079" s="5">
        <v>98.802349691206558</v>
      </c>
      <c r="M10079" s="5">
        <v>159.87288394548682</v>
      </c>
      <c r="N10079" s="5">
        <v>129.92434694072725</v>
      </c>
      <c r="O10079" s="5">
        <v>77.956029223842734</v>
      </c>
      <c r="P10079" s="5">
        <v>5700627.9698371114</v>
      </c>
      <c r="Q10079" s="13">
        <v>716388</v>
      </c>
      <c r="R10079" s="13">
        <v>4930509</v>
      </c>
      <c r="S10079" s="5">
        <v>53730.969837111443</v>
      </c>
      <c r="T10079" s="5">
        <v>818.49912109961565</v>
      </c>
      <c r="U10079" s="5">
        <v>261.60000000000002</v>
      </c>
      <c r="V10079" s="5">
        <v>14698.778217933926</v>
      </c>
      <c r="W10079" s="5">
        <v>754892.72609999997</v>
      </c>
      <c r="X10079" s="5">
        <v>4653202.248333334</v>
      </c>
      <c r="Y10079" s="5">
        <v>417.4</v>
      </c>
      <c r="Z10079" s="5">
        <v>4259.3</v>
      </c>
    </row>
    <row r="10080" spans="1:26" x14ac:dyDescent="0.25">
      <c r="A10080" s="4">
        <v>172</v>
      </c>
      <c r="B10080" s="4">
        <v>104</v>
      </c>
      <c r="C10080" s="4" t="s">
        <v>449</v>
      </c>
      <c r="D10080" s="4" t="s">
        <v>450</v>
      </c>
      <c r="E10080" s="4" t="s">
        <v>370</v>
      </c>
      <c r="F10080" s="4" t="s">
        <v>437</v>
      </c>
      <c r="G10080" s="4" t="s">
        <v>196</v>
      </c>
      <c r="H10080" s="4" t="s">
        <v>40</v>
      </c>
      <c r="I10080" s="5">
        <v>76.099528876522697</v>
      </c>
      <c r="J10080" s="5">
        <v>86.72887765392943</v>
      </c>
      <c r="K10080" s="5">
        <v>113.96769327528118</v>
      </c>
      <c r="L10080" s="5">
        <v>95.053851082734795</v>
      </c>
      <c r="M10080" s="5">
        <v>157.42834443561699</v>
      </c>
      <c r="N10080" s="5">
        <v>127.62493966701385</v>
      </c>
      <c r="O10080" s="5">
        <v>81.57135421740854</v>
      </c>
      <c r="P10080" s="5">
        <v>6287258.9695721921</v>
      </c>
      <c r="Q10080" s="13">
        <v>764424</v>
      </c>
      <c r="R10080" s="13">
        <v>5456438</v>
      </c>
      <c r="S10080" s="5">
        <v>66396.969572191912</v>
      </c>
      <c r="T10080" s="5">
        <v>787.44578252956808</v>
      </c>
      <c r="U10080" s="5">
        <v>257.60000000000002</v>
      </c>
      <c r="V10080" s="5">
        <v>14438.638541692671</v>
      </c>
      <c r="W10080" s="5">
        <v>742802.94140000001</v>
      </c>
      <c r="X10080" s="5">
        <v>5280878.7150000008</v>
      </c>
      <c r="Y10080" s="5">
        <v>397.6</v>
      </c>
      <c r="Z10080" s="5">
        <v>4139.8</v>
      </c>
    </row>
    <row r="10081" spans="1:26" x14ac:dyDescent="0.25">
      <c r="A10081" s="4">
        <v>172</v>
      </c>
      <c r="B10081" s="4">
        <v>104</v>
      </c>
      <c r="C10081" s="4" t="s">
        <v>449</v>
      </c>
      <c r="D10081" s="4" t="s">
        <v>450</v>
      </c>
      <c r="E10081" s="4" t="s">
        <v>370</v>
      </c>
      <c r="F10081" s="4" t="s">
        <v>437</v>
      </c>
      <c r="G10081" s="4" t="s">
        <v>196</v>
      </c>
      <c r="H10081" s="4" t="s">
        <v>41</v>
      </c>
      <c r="I10081" s="5">
        <v>79.555641364070269</v>
      </c>
      <c r="J10081" s="5">
        <v>89.430473975319927</v>
      </c>
      <c r="K10081" s="5">
        <v>112.41248570426261</v>
      </c>
      <c r="L10081" s="5">
        <v>93.68412835194097</v>
      </c>
      <c r="M10081" s="5">
        <v>155.04491841349389</v>
      </c>
      <c r="N10081" s="5">
        <v>129.95142919756827</v>
      </c>
      <c r="O10081" s="5">
        <v>79.281472713589423</v>
      </c>
      <c r="P10081" s="5">
        <v>6483106.49075888</v>
      </c>
      <c r="Q10081" s="13">
        <v>764334</v>
      </c>
      <c r="R10081" s="13">
        <v>5641293</v>
      </c>
      <c r="S10081" s="5">
        <v>77479.490758880303</v>
      </c>
      <c r="T10081" s="5">
        <v>776.0987158372393</v>
      </c>
      <c r="U10081" s="5">
        <v>253.7</v>
      </c>
      <c r="V10081" s="5">
        <v>14701.842124709836</v>
      </c>
      <c r="W10081" s="5">
        <v>716699.08719999995</v>
      </c>
      <c r="X10081" s="5">
        <v>5184358.9441666668</v>
      </c>
      <c r="Y10081" s="5">
        <v>394.7</v>
      </c>
      <c r="Z10081" s="5">
        <v>4050.1</v>
      </c>
    </row>
    <row r="10082" spans="1:26" x14ac:dyDescent="0.25">
      <c r="A10082" s="4">
        <v>172</v>
      </c>
      <c r="B10082" s="4">
        <v>104</v>
      </c>
      <c r="C10082" s="4" t="s">
        <v>449</v>
      </c>
      <c r="D10082" s="4" t="s">
        <v>450</v>
      </c>
      <c r="E10082" s="4" t="s">
        <v>370</v>
      </c>
      <c r="F10082" s="4" t="s">
        <v>437</v>
      </c>
      <c r="G10082" s="4" t="s">
        <v>196</v>
      </c>
      <c r="H10082" s="4" t="s">
        <v>42</v>
      </c>
      <c r="I10082" s="5">
        <v>81.173460561074606</v>
      </c>
      <c r="J10082" s="5">
        <v>90.925317893318791</v>
      </c>
      <c r="K10082" s="5">
        <v>112.0136030481378</v>
      </c>
      <c r="L10082" s="5">
        <v>93.490232681597021</v>
      </c>
      <c r="M10082" s="5">
        <v>152.66149239137079</v>
      </c>
      <c r="N10082" s="5">
        <v>131.57272394253124</v>
      </c>
      <c r="O10082" s="5">
        <v>79.280049542027868</v>
      </c>
      <c r="P10082" s="5">
        <v>6591472.5977094518</v>
      </c>
      <c r="Q10082" s="13">
        <v>796910</v>
      </c>
      <c r="R10082" s="13">
        <v>5717033</v>
      </c>
      <c r="S10082" s="5">
        <v>77529.59770945218</v>
      </c>
      <c r="T10082" s="5">
        <v>774.4924439595203</v>
      </c>
      <c r="U10082" s="5">
        <v>249.79999999999998</v>
      </c>
      <c r="V10082" s="5">
        <v>14885.264650535457</v>
      </c>
      <c r="W10082" s="5">
        <v>719995.54520000005</v>
      </c>
      <c r="X10082" s="5">
        <v>5151567.5112316692</v>
      </c>
      <c r="Y10082" s="5">
        <v>395.9</v>
      </c>
      <c r="Z10082" s="5">
        <v>4020.3</v>
      </c>
    </row>
    <row r="10083" spans="1:26" x14ac:dyDescent="0.25">
      <c r="A10083" s="4">
        <v>172</v>
      </c>
      <c r="B10083" s="4">
        <v>104</v>
      </c>
      <c r="C10083" s="4" t="s">
        <v>449</v>
      </c>
      <c r="D10083" s="4" t="s">
        <v>450</v>
      </c>
      <c r="E10083" s="4" t="s">
        <v>370</v>
      </c>
      <c r="F10083" s="4" t="s">
        <v>437</v>
      </c>
      <c r="G10083" s="4" t="s">
        <v>196</v>
      </c>
      <c r="H10083" s="4" t="s">
        <v>43</v>
      </c>
      <c r="I10083" s="5">
        <v>77.956771280735268</v>
      </c>
      <c r="J10083" s="5">
        <v>87.867014792528963</v>
      </c>
      <c r="K10083" s="5">
        <v>112.71248584180746</v>
      </c>
      <c r="L10083" s="5">
        <v>94.591848446200387</v>
      </c>
      <c r="M10083" s="5">
        <v>148.44466173684535</v>
      </c>
      <c r="N10083" s="5">
        <v>133.41907521331996</v>
      </c>
      <c r="O10083" s="5">
        <v>82.165615352270407</v>
      </c>
      <c r="P10083" s="5">
        <v>6369766.2396629732</v>
      </c>
      <c r="Q10083" s="13">
        <v>684632</v>
      </c>
      <c r="R10083" s="13">
        <v>5594553</v>
      </c>
      <c r="S10083" s="5">
        <v>90581.239662972963</v>
      </c>
      <c r="T10083" s="5">
        <v>783.61845703446625</v>
      </c>
      <c r="U10083" s="5">
        <v>242.9</v>
      </c>
      <c r="V10083" s="5">
        <v>15094.148577842052</v>
      </c>
      <c r="W10083" s="5">
        <v>768364.076</v>
      </c>
      <c r="X10083" s="5">
        <v>5128708.5845200736</v>
      </c>
      <c r="Y10083" s="5">
        <v>406.9</v>
      </c>
      <c r="Z10083" s="5">
        <v>4000.4</v>
      </c>
    </row>
    <row r="10084" spans="1:26" x14ac:dyDescent="0.25">
      <c r="A10084" s="4">
        <v>172</v>
      </c>
      <c r="B10084" s="4">
        <v>104</v>
      </c>
      <c r="C10084" s="4" t="s">
        <v>449</v>
      </c>
      <c r="D10084" s="4" t="s">
        <v>450</v>
      </c>
      <c r="E10084" s="4" t="s">
        <v>370</v>
      </c>
      <c r="F10084" s="4" t="s">
        <v>437</v>
      </c>
      <c r="G10084" s="4" t="s">
        <v>196</v>
      </c>
      <c r="H10084" s="4" t="s">
        <v>44</v>
      </c>
      <c r="I10084" s="5">
        <v>72.637350279602117</v>
      </c>
      <c r="J10084" s="5">
        <v>83.80941706613946</v>
      </c>
      <c r="K10084" s="5">
        <v>115.38060893401651</v>
      </c>
      <c r="L10084" s="5">
        <v>94.042475528681649</v>
      </c>
      <c r="M10084" s="5">
        <v>143.67780969259917</v>
      </c>
      <c r="N10084" s="5">
        <v>134.81836975022964</v>
      </c>
      <c r="O10084" s="5">
        <v>89.958870376150898</v>
      </c>
      <c r="P10084" s="5">
        <v>6075617.7577472469</v>
      </c>
      <c r="Q10084" s="13">
        <v>728987</v>
      </c>
      <c r="R10084" s="13">
        <v>5261105</v>
      </c>
      <c r="S10084" s="5">
        <v>85525.757747246651</v>
      </c>
      <c r="T10084" s="5">
        <v>779.06733804235353</v>
      </c>
      <c r="U10084" s="5">
        <v>235.1</v>
      </c>
      <c r="V10084" s="5">
        <v>15252.455473692644</v>
      </c>
      <c r="W10084" s="5">
        <v>804816.49750000006</v>
      </c>
      <c r="X10084" s="5">
        <v>5967117.2651102375</v>
      </c>
      <c r="Y10084" s="5">
        <v>403.3</v>
      </c>
      <c r="Z10084" s="5">
        <v>3990.3</v>
      </c>
    </row>
    <row r="10085" spans="1:26" x14ac:dyDescent="0.25">
      <c r="A10085" s="4">
        <v>172</v>
      </c>
      <c r="B10085" s="4">
        <v>104</v>
      </c>
      <c r="C10085" s="4" t="s">
        <v>449</v>
      </c>
      <c r="D10085" s="4" t="s">
        <v>450</v>
      </c>
      <c r="E10085" s="4" t="s">
        <v>370</v>
      </c>
      <c r="F10085" s="4" t="s">
        <v>437</v>
      </c>
      <c r="G10085" s="4" t="s">
        <v>196</v>
      </c>
      <c r="H10085" s="4" t="s">
        <v>45</v>
      </c>
      <c r="I10085" s="5">
        <v>74.81488379036621</v>
      </c>
      <c r="J10085" s="5">
        <v>85.768469626269336</v>
      </c>
      <c r="K10085" s="5">
        <v>114.64091806463996</v>
      </c>
      <c r="L10085" s="5">
        <v>93.582201634360246</v>
      </c>
      <c r="M10085" s="5">
        <v>135.61082931002872</v>
      </c>
      <c r="N10085" s="5">
        <v>136.37657069711875</v>
      </c>
      <c r="O10085" s="5">
        <v>93.219643725631613</v>
      </c>
      <c r="P10085" s="5">
        <v>6217635.8619096028</v>
      </c>
      <c r="Q10085" s="13">
        <v>748380</v>
      </c>
      <c r="R10085" s="13">
        <v>5385307</v>
      </c>
      <c r="S10085" s="5">
        <v>83948.861909602361</v>
      </c>
      <c r="T10085" s="5">
        <v>775.25433380566687</v>
      </c>
      <c r="U10085" s="5">
        <v>221.89999999999998</v>
      </c>
      <c r="V10085" s="5">
        <v>15428.739986</v>
      </c>
      <c r="W10085" s="5">
        <v>801285.11829999997</v>
      </c>
      <c r="X10085" s="5">
        <v>6532640.0927330758</v>
      </c>
      <c r="Y10085" s="5">
        <v>399.6</v>
      </c>
      <c r="Z10085" s="5">
        <v>3989.1</v>
      </c>
    </row>
    <row r="10086" spans="1:26" x14ac:dyDescent="0.25">
      <c r="A10086" s="4">
        <v>172</v>
      </c>
      <c r="B10086" s="4">
        <v>104</v>
      </c>
      <c r="C10086" s="4" t="s">
        <v>449</v>
      </c>
      <c r="D10086" s="4" t="s">
        <v>450</v>
      </c>
      <c r="E10086" s="4" t="s">
        <v>370</v>
      </c>
      <c r="F10086" s="4" t="s">
        <v>437</v>
      </c>
      <c r="G10086" s="4" t="s">
        <v>196</v>
      </c>
      <c r="H10086" s="4" t="s">
        <v>46</v>
      </c>
      <c r="I10086" s="5">
        <v>80.820849786991886</v>
      </c>
      <c r="J10086" s="5">
        <v>90.624371433700247</v>
      </c>
      <c r="K10086" s="5">
        <v>112.12994131161219</v>
      </c>
      <c r="L10086" s="5">
        <v>93.825412522117119</v>
      </c>
      <c r="M10086" s="5">
        <v>141.90551854794353</v>
      </c>
      <c r="N10086" s="5">
        <v>136.1440797991352</v>
      </c>
      <c r="O10086" s="5">
        <v>84.006880152792363</v>
      </c>
      <c r="P10086" s="5">
        <v>6569656.0081399698</v>
      </c>
      <c r="Q10086" s="13">
        <v>855494</v>
      </c>
      <c r="R10086" s="13">
        <v>5609960</v>
      </c>
      <c r="S10086" s="5">
        <v>104202.00813997025</v>
      </c>
      <c r="T10086" s="5">
        <v>777.26914315476665</v>
      </c>
      <c r="U10086" s="5">
        <v>232.2</v>
      </c>
      <c r="V10086" s="5">
        <v>15402.437508999999</v>
      </c>
      <c r="W10086" s="5">
        <v>735729.27509999997</v>
      </c>
      <c r="X10086" s="5">
        <v>5737717.1033780957</v>
      </c>
      <c r="Y10086" s="5">
        <v>406.7</v>
      </c>
      <c r="Z10086" s="5">
        <v>3935.1</v>
      </c>
    </row>
    <row r="10087" spans="1:26" x14ac:dyDescent="0.25">
      <c r="A10087" s="4">
        <v>172</v>
      </c>
      <c r="B10087" s="4">
        <v>104</v>
      </c>
      <c r="C10087" s="4" t="s">
        <v>449</v>
      </c>
      <c r="D10087" s="4" t="s">
        <v>450</v>
      </c>
      <c r="E10087" s="4" t="s">
        <v>370</v>
      </c>
      <c r="F10087" s="4" t="s">
        <v>437</v>
      </c>
      <c r="G10087" s="4" t="s">
        <v>196</v>
      </c>
      <c r="H10087" s="4" t="s">
        <v>47</v>
      </c>
      <c r="I10087" s="5">
        <v>83.854710641960324</v>
      </c>
      <c r="J10087" s="5">
        <v>90.513940678839461</v>
      </c>
      <c r="K10087" s="5">
        <v>107.9413905144965</v>
      </c>
      <c r="L10087" s="5">
        <v>96.289899981689175</v>
      </c>
      <c r="M10087" s="5">
        <v>130.96620424127605</v>
      </c>
      <c r="N10087" s="5">
        <v>124.70208625859016</v>
      </c>
      <c r="O10087" s="5">
        <v>85.723205090767507</v>
      </c>
      <c r="P10087" s="5">
        <v>6561650.5228529861</v>
      </c>
      <c r="Q10087" s="13">
        <v>755174</v>
      </c>
      <c r="R10087" s="13">
        <v>5697183</v>
      </c>
      <c r="S10087" s="5">
        <v>109293.52285298654</v>
      </c>
      <c r="T10087" s="5">
        <v>797.68546752281236</v>
      </c>
      <c r="U10087" s="5">
        <v>214.3</v>
      </c>
      <c r="V10087" s="5">
        <v>14107.966307999999</v>
      </c>
      <c r="W10087" s="5">
        <v>715168.77590000001</v>
      </c>
      <c r="X10087" s="5">
        <v>6258816.6036342746</v>
      </c>
      <c r="Y10087" s="5">
        <v>427.8</v>
      </c>
      <c r="Z10087" s="5">
        <v>3927.84</v>
      </c>
    </row>
    <row r="10088" spans="1:26" x14ac:dyDescent="0.25">
      <c r="A10088" s="4">
        <v>172</v>
      </c>
      <c r="B10088" s="4">
        <v>104</v>
      </c>
      <c r="C10088" s="4" t="s">
        <v>449</v>
      </c>
      <c r="D10088" s="4" t="s">
        <v>450</v>
      </c>
      <c r="E10088" s="4" t="s">
        <v>370</v>
      </c>
      <c r="F10088" s="4" t="s">
        <v>437</v>
      </c>
      <c r="G10088" s="4" t="s">
        <v>196</v>
      </c>
      <c r="H10088" s="4" t="s">
        <v>48</v>
      </c>
      <c r="I10088" s="5">
        <v>88.874762890506602</v>
      </c>
      <c r="J10088" s="5">
        <v>92.842892301837793</v>
      </c>
      <c r="K10088" s="5">
        <v>104.46485513128164</v>
      </c>
      <c r="L10088" s="5">
        <v>98.754387441261201</v>
      </c>
      <c r="M10088" s="5">
        <v>127.66607590295179</v>
      </c>
      <c r="N10088" s="5">
        <v>112.48697492857407</v>
      </c>
      <c r="O10088" s="5">
        <v>84.664413852483037</v>
      </c>
      <c r="P10088" s="5">
        <v>6730483.8154942701</v>
      </c>
      <c r="Q10088" s="13">
        <v>744038</v>
      </c>
      <c r="R10088" s="13">
        <v>5866004</v>
      </c>
      <c r="S10088" s="5">
        <v>120441.81549427017</v>
      </c>
      <c r="T10088" s="5">
        <v>818.10179189085784</v>
      </c>
      <c r="U10088" s="5">
        <v>208.9</v>
      </c>
      <c r="V10088" s="5">
        <v>12726.029692</v>
      </c>
      <c r="W10088" s="5">
        <v>768569.89159999997</v>
      </c>
      <c r="X10088" s="5">
        <v>5504632.401075053</v>
      </c>
      <c r="Y10088" s="5">
        <v>448.9</v>
      </c>
      <c r="Z10088" s="5">
        <v>3920.58</v>
      </c>
    </row>
    <row r="10089" spans="1:26" x14ac:dyDescent="0.25">
      <c r="A10089" s="4">
        <v>172</v>
      </c>
      <c r="B10089" s="4">
        <v>104</v>
      </c>
      <c r="C10089" s="4" t="s">
        <v>449</v>
      </c>
      <c r="D10089" s="4" t="s">
        <v>450</v>
      </c>
      <c r="E10089" s="4" t="s">
        <v>370</v>
      </c>
      <c r="F10089" s="4" t="s">
        <v>437</v>
      </c>
      <c r="G10089" s="4" t="s">
        <v>196</v>
      </c>
      <c r="H10089" s="4" t="s">
        <v>49</v>
      </c>
      <c r="I10089" s="5">
        <v>93.487815383469297</v>
      </c>
      <c r="J10089" s="5">
        <v>97.526997110800593</v>
      </c>
      <c r="K10089" s="5">
        <v>104.32054349624421</v>
      </c>
      <c r="L10089" s="5">
        <v>101.21887490083326</v>
      </c>
      <c r="M10089" s="5">
        <v>117.15455601051153</v>
      </c>
      <c r="N10089" s="5">
        <v>106.27527148825611</v>
      </c>
      <c r="O10089" s="5">
        <v>94.3222113530869</v>
      </c>
      <c r="P10089" s="5">
        <v>7070049.8374608103</v>
      </c>
      <c r="Q10089" s="13">
        <v>786392</v>
      </c>
      <c r="R10089" s="13">
        <v>6151853</v>
      </c>
      <c r="S10089" s="5">
        <v>131804.83746081006</v>
      </c>
      <c r="T10089" s="5">
        <v>838.51811625890355</v>
      </c>
      <c r="U10089" s="5">
        <v>191.7</v>
      </c>
      <c r="V10089" s="5">
        <v>12023.278796000001</v>
      </c>
      <c r="W10089" s="5">
        <v>749118.79390000005</v>
      </c>
      <c r="X10089" s="5">
        <v>7368217.5739034573</v>
      </c>
      <c r="Y10089" s="5">
        <v>470</v>
      </c>
      <c r="Z10089" s="5">
        <v>3913.32</v>
      </c>
    </row>
    <row r="10090" spans="1:26" x14ac:dyDescent="0.25">
      <c r="A10090" s="4">
        <v>172</v>
      </c>
      <c r="B10090" s="4">
        <v>104</v>
      </c>
      <c r="C10090" s="4" t="s">
        <v>449</v>
      </c>
      <c r="D10090" s="4" t="s">
        <v>450</v>
      </c>
      <c r="E10090" s="4" t="s">
        <v>370</v>
      </c>
      <c r="F10090" s="4" t="s">
        <v>437</v>
      </c>
      <c r="G10090" s="4" t="s">
        <v>196</v>
      </c>
      <c r="H10090" s="4" t="s">
        <v>50</v>
      </c>
      <c r="I10090" s="5">
        <v>97.793057346271596</v>
      </c>
      <c r="J10090" s="5">
        <v>92.945059652604201</v>
      </c>
      <c r="K10090" s="5">
        <v>95.042595225853987</v>
      </c>
      <c r="L10090" s="5">
        <v>103.56265074674046</v>
      </c>
      <c r="M10090" s="5">
        <v>104.93185846116238</v>
      </c>
      <c r="N10090" s="5">
        <v>99.623955947884681</v>
      </c>
      <c r="O10090" s="5">
        <v>84.661089933456651</v>
      </c>
      <c r="P10090" s="5">
        <v>6737890.2596900156</v>
      </c>
      <c r="Q10090" s="13">
        <v>790999</v>
      </c>
      <c r="R10090" s="13">
        <v>5802795</v>
      </c>
      <c r="S10090" s="5">
        <v>144096.25969001578</v>
      </c>
      <c r="T10090" s="5">
        <v>857.93444062694925</v>
      </c>
      <c r="U10090" s="5">
        <v>171.7</v>
      </c>
      <c r="V10090" s="5">
        <v>11270.793105000001</v>
      </c>
      <c r="W10090" s="5">
        <v>657865.92039999994</v>
      </c>
      <c r="X10090" s="5">
        <v>6814856.2111390326</v>
      </c>
      <c r="Y10090" s="5">
        <v>490.1</v>
      </c>
      <c r="Z10090" s="5">
        <v>3906.06</v>
      </c>
    </row>
    <row r="10091" spans="1:26" x14ac:dyDescent="0.25">
      <c r="A10091" s="4">
        <v>172</v>
      </c>
      <c r="B10091" s="4">
        <v>104</v>
      </c>
      <c r="C10091" s="4" t="s">
        <v>449</v>
      </c>
      <c r="D10091" s="4" t="s">
        <v>450</v>
      </c>
      <c r="E10091" s="4" t="s">
        <v>370</v>
      </c>
      <c r="F10091" s="4" t="s">
        <v>437</v>
      </c>
      <c r="G10091" s="4" t="s">
        <v>196</v>
      </c>
      <c r="H10091" s="4" t="s">
        <v>51</v>
      </c>
      <c r="I10091" s="5">
        <v>104.42062777081313</v>
      </c>
      <c r="J10091" s="5">
        <v>94.65353364426673</v>
      </c>
      <c r="K10091" s="5">
        <v>90.646393978799239</v>
      </c>
      <c r="L10091" s="5">
        <v>106.0271382063125</v>
      </c>
      <c r="M10091" s="5">
        <v>93.686976715761176</v>
      </c>
      <c r="N10091" s="5">
        <v>94.33872218760915</v>
      </c>
      <c r="O10091" s="5">
        <v>84.464121190955481</v>
      </c>
      <c r="P10091" s="5">
        <v>6861743.1068492159</v>
      </c>
      <c r="Q10091" s="13">
        <v>797814</v>
      </c>
      <c r="R10091" s="13">
        <v>5889424</v>
      </c>
      <c r="S10091" s="5">
        <v>174505.1068492161</v>
      </c>
      <c r="T10091" s="5">
        <v>878.35076499499485</v>
      </c>
      <c r="U10091" s="5">
        <v>153.30000000000001</v>
      </c>
      <c r="V10091" s="5">
        <v>10672.856839</v>
      </c>
      <c r="W10091" s="5">
        <v>648145.61770000006</v>
      </c>
      <c r="X10091" s="5">
        <v>6930674.0932049863</v>
      </c>
      <c r="Y10091" s="5">
        <v>511.2</v>
      </c>
      <c r="Z10091" s="5">
        <v>3898.8</v>
      </c>
    </row>
    <row r="10092" spans="1:26" x14ac:dyDescent="0.25">
      <c r="A10092" s="4">
        <v>172</v>
      </c>
      <c r="B10092" s="4">
        <v>104</v>
      </c>
      <c r="C10092" s="4" t="s">
        <v>449</v>
      </c>
      <c r="D10092" s="4" t="s">
        <v>450</v>
      </c>
      <c r="E10092" s="4" t="s">
        <v>370</v>
      </c>
      <c r="F10092" s="4" t="s">
        <v>437</v>
      </c>
      <c r="G10092" s="4" t="s">
        <v>196</v>
      </c>
      <c r="H10092" s="4" t="s">
        <v>52</v>
      </c>
      <c r="I10092" s="5">
        <v>98.566225996926207</v>
      </c>
      <c r="J10092" s="5">
        <v>90.549295102459723</v>
      </c>
      <c r="K10092" s="5">
        <v>91.866452414728244</v>
      </c>
      <c r="L10092" s="5">
        <v>106.59064065177537</v>
      </c>
      <c r="M10092" s="5">
        <v>96.742651103098453</v>
      </c>
      <c r="N10092" s="5">
        <v>87.613379756959588</v>
      </c>
      <c r="O10092" s="5">
        <v>87.818550604362585</v>
      </c>
      <c r="P10092" s="5">
        <v>6564213.4802327361</v>
      </c>
      <c r="Q10092" s="13">
        <v>756929</v>
      </c>
      <c r="R10092" s="13">
        <v>5630285</v>
      </c>
      <c r="S10092" s="5">
        <v>176999.48023273583</v>
      </c>
      <c r="T10092" s="5">
        <v>883.01893592200577</v>
      </c>
      <c r="U10092" s="5">
        <v>158.30000000000001</v>
      </c>
      <c r="V10092" s="5">
        <v>9911.9962369999994</v>
      </c>
      <c r="W10092" s="5">
        <v>655890.81519999995</v>
      </c>
      <c r="X10092" s="5">
        <v>7510114.4486305788</v>
      </c>
      <c r="Y10092" s="5">
        <v>520.20000000000005</v>
      </c>
      <c r="Z10092" s="5">
        <v>3852.8</v>
      </c>
    </row>
    <row r="10093" spans="1:26" x14ac:dyDescent="0.25">
      <c r="A10093" s="4">
        <v>172</v>
      </c>
      <c r="B10093" s="4">
        <v>104</v>
      </c>
      <c r="C10093" s="4" t="s">
        <v>449</v>
      </c>
      <c r="D10093" s="4" t="s">
        <v>450</v>
      </c>
      <c r="E10093" s="4" t="s">
        <v>370</v>
      </c>
      <c r="F10093" s="4" t="s">
        <v>437</v>
      </c>
      <c r="G10093" s="4" t="s">
        <v>196</v>
      </c>
      <c r="H10093" s="4" t="s">
        <v>53</v>
      </c>
      <c r="I10093" s="5">
        <v>98.686646019266689</v>
      </c>
      <c r="J10093" s="5">
        <v>91.647515773244706</v>
      </c>
      <c r="K10093" s="5">
        <v>92.867190719352493</v>
      </c>
      <c r="L10093" s="5">
        <v>107.98129297124899</v>
      </c>
      <c r="M10093" s="5">
        <v>100.34834688015644</v>
      </c>
      <c r="N10093" s="5">
        <v>79.406009633091386</v>
      </c>
      <c r="O10093" s="5">
        <v>91.30178932998642</v>
      </c>
      <c r="P10093" s="5">
        <v>6643827.0754935248</v>
      </c>
      <c r="Q10093" s="13">
        <v>797678</v>
      </c>
      <c r="R10093" s="13">
        <v>5688861</v>
      </c>
      <c r="S10093" s="5">
        <v>157288.07549352504</v>
      </c>
      <c r="T10093" s="5">
        <v>894.53938766026636</v>
      </c>
      <c r="U10093" s="5">
        <v>164.2</v>
      </c>
      <c r="V10093" s="5">
        <v>8983.4688590000005</v>
      </c>
      <c r="W10093" s="5">
        <v>688656.59699999995</v>
      </c>
      <c r="X10093" s="5">
        <v>7691379.8929740321</v>
      </c>
      <c r="Y10093" s="5">
        <v>533.23</v>
      </c>
      <c r="Z10093" s="5">
        <v>3836.77</v>
      </c>
    </row>
    <row r="10094" spans="1:26" x14ac:dyDescent="0.25">
      <c r="A10094" s="4">
        <v>172</v>
      </c>
      <c r="B10094" s="4">
        <v>104</v>
      </c>
      <c r="C10094" s="4" t="s">
        <v>449</v>
      </c>
      <c r="D10094" s="4" t="s">
        <v>450</v>
      </c>
      <c r="E10094" s="4" t="s">
        <v>370</v>
      </c>
      <c r="F10094" s="4" t="s">
        <v>437</v>
      </c>
      <c r="G10094" s="4" t="s">
        <v>196</v>
      </c>
      <c r="H10094" s="4" t="s">
        <v>54</v>
      </c>
      <c r="I10094" s="5">
        <v>103.08054774459585</v>
      </c>
      <c r="J10094" s="5">
        <v>92.831186529736414</v>
      </c>
      <c r="K10094" s="5">
        <v>90.056939510784872</v>
      </c>
      <c r="L10094" s="5">
        <v>106.19489238329163</v>
      </c>
      <c r="M10094" s="5">
        <v>97.781580394793124</v>
      </c>
      <c r="N10094" s="5">
        <v>76.292045487197868</v>
      </c>
      <c r="O10094" s="5">
        <v>88.358907689954933</v>
      </c>
      <c r="P10094" s="5">
        <v>6729635.2259283597</v>
      </c>
      <c r="Q10094" s="13">
        <v>908423</v>
      </c>
      <c r="R10094" s="13">
        <v>5678180</v>
      </c>
      <c r="S10094" s="5">
        <v>143032.22592835993</v>
      </c>
      <c r="T10094" s="5">
        <v>879.74047532928694</v>
      </c>
      <c r="U10094" s="5">
        <v>160</v>
      </c>
      <c r="V10094" s="5">
        <v>8631.1756249999999</v>
      </c>
      <c r="W10094" s="5">
        <v>619714.76670000004</v>
      </c>
      <c r="X10094" s="5">
        <v>8318022.3101243218</v>
      </c>
      <c r="Y10094" s="5">
        <v>523.65</v>
      </c>
      <c r="Z10094" s="5">
        <v>3781.35</v>
      </c>
    </row>
    <row r="10095" spans="1:26" x14ac:dyDescent="0.25">
      <c r="A10095" s="4">
        <v>172</v>
      </c>
      <c r="B10095" s="4">
        <v>104</v>
      </c>
      <c r="C10095" s="4" t="s">
        <v>449</v>
      </c>
      <c r="D10095" s="4" t="s">
        <v>450</v>
      </c>
      <c r="E10095" s="4" t="s">
        <v>370</v>
      </c>
      <c r="F10095" s="4" t="s">
        <v>437</v>
      </c>
      <c r="G10095" s="4" t="s">
        <v>196</v>
      </c>
      <c r="H10095" s="4" t="s">
        <v>55</v>
      </c>
      <c r="I10095" s="5">
        <v>104.23957178300138</v>
      </c>
      <c r="J10095" s="5">
        <v>88.651870310848921</v>
      </c>
      <c r="K10095" s="5">
        <v>85.046272537840181</v>
      </c>
      <c r="L10095" s="5">
        <v>102.6661501706714</v>
      </c>
      <c r="M10095" s="5">
        <v>90.814642791664113</v>
      </c>
      <c r="N10095" s="5">
        <v>71.289858578359443</v>
      </c>
      <c r="O10095" s="5">
        <v>84.654113530393872</v>
      </c>
      <c r="P10095" s="5">
        <v>6426662.9738403214</v>
      </c>
      <c r="Q10095" s="13">
        <v>738998</v>
      </c>
      <c r="R10095" s="13">
        <v>5541394</v>
      </c>
      <c r="S10095" s="5">
        <v>146270.97384032165</v>
      </c>
      <c r="T10095" s="5">
        <v>850.50764424132524</v>
      </c>
      <c r="U10095" s="5">
        <v>148.6</v>
      </c>
      <c r="V10095" s="5">
        <v>8065.2614009999998</v>
      </c>
      <c r="W10095" s="5">
        <v>599070.63439999998</v>
      </c>
      <c r="X10095" s="5">
        <v>7860999.5277823731</v>
      </c>
      <c r="Y10095" s="5">
        <v>491.69</v>
      </c>
      <c r="Z10095" s="5">
        <v>3810.31</v>
      </c>
    </row>
    <row r="10096" spans="1:26" x14ac:dyDescent="0.25">
      <c r="A10096" s="4">
        <v>172</v>
      </c>
      <c r="B10096" s="4">
        <v>104</v>
      </c>
      <c r="C10096" s="4" t="s">
        <v>449</v>
      </c>
      <c r="D10096" s="4" t="s">
        <v>450</v>
      </c>
      <c r="E10096" s="4" t="s">
        <v>370</v>
      </c>
      <c r="F10096" s="4" t="s">
        <v>437</v>
      </c>
      <c r="G10096" s="4" t="s">
        <v>196</v>
      </c>
      <c r="H10096" s="4" t="s">
        <v>56</v>
      </c>
      <c r="I10096" s="5">
        <v>103.4253799987934</v>
      </c>
      <c r="J10096" s="5">
        <v>87.614206220780346</v>
      </c>
      <c r="K10096" s="5">
        <v>84.712481812300297</v>
      </c>
      <c r="L10096" s="5">
        <v>99.825790169794359</v>
      </c>
      <c r="M10096" s="5">
        <v>93.442522764774182</v>
      </c>
      <c r="N10096" s="5">
        <v>71.906835565186711</v>
      </c>
      <c r="O10096" s="5">
        <v>81.993793490360957</v>
      </c>
      <c r="P10096" s="5">
        <v>6351439.3224549172</v>
      </c>
      <c r="Q10096" s="13">
        <v>692160</v>
      </c>
      <c r="R10096" s="13">
        <v>5532312</v>
      </c>
      <c r="S10096" s="5">
        <v>126967.32245491713</v>
      </c>
      <c r="T10096" s="5">
        <v>826.97751391962424</v>
      </c>
      <c r="U10096" s="5">
        <v>152.9</v>
      </c>
      <c r="V10096" s="5">
        <v>8135.0620820000004</v>
      </c>
      <c r="W10096" s="5">
        <v>554624.98190000001</v>
      </c>
      <c r="X10096" s="5">
        <v>8157731.0339437947</v>
      </c>
      <c r="Y10096" s="5">
        <v>470.08</v>
      </c>
      <c r="Z10096" s="5">
        <v>3789.92</v>
      </c>
    </row>
    <row r="10097" spans="1:26" x14ac:dyDescent="0.25">
      <c r="A10097" s="4">
        <v>172</v>
      </c>
      <c r="B10097" s="4">
        <v>104</v>
      </c>
      <c r="C10097" s="4" t="s">
        <v>449</v>
      </c>
      <c r="D10097" s="4" t="s">
        <v>450</v>
      </c>
      <c r="E10097" s="4" t="s">
        <v>370</v>
      </c>
      <c r="F10097" s="4" t="s">
        <v>437</v>
      </c>
      <c r="G10097" s="4" t="s">
        <v>196</v>
      </c>
      <c r="H10097" s="4" t="s">
        <v>57</v>
      </c>
      <c r="I10097" s="5">
        <v>108.14120148046483</v>
      </c>
      <c r="J10097" s="5">
        <v>89.324704826937364</v>
      </c>
      <c r="K10097" s="5">
        <v>82.600066953272588</v>
      </c>
      <c r="L10097" s="5">
        <v>99.829438144448744</v>
      </c>
      <c r="M10097" s="5">
        <v>91.792458595612047</v>
      </c>
      <c r="N10097" s="5">
        <v>76.429176645332703</v>
      </c>
      <c r="O10097" s="5">
        <v>76.115562615310083</v>
      </c>
      <c r="P10097" s="5">
        <v>6475438.940516552</v>
      </c>
      <c r="Q10097" s="13">
        <v>670687</v>
      </c>
      <c r="R10097" s="13">
        <v>5674994</v>
      </c>
      <c r="S10097" s="5">
        <v>129757.94051655188</v>
      </c>
      <c r="T10097" s="5">
        <v>827.00773449694589</v>
      </c>
      <c r="U10097" s="5">
        <v>150.19999999999999</v>
      </c>
      <c r="V10097" s="5">
        <v>8646.6897339999996</v>
      </c>
      <c r="W10097" s="5">
        <v>509024.52480000001</v>
      </c>
      <c r="X10097" s="5">
        <v>7705989.4999970188</v>
      </c>
      <c r="Y10097" s="5">
        <v>468.45</v>
      </c>
      <c r="Z10097" s="5">
        <v>3807.55</v>
      </c>
    </row>
    <row r="10098" spans="1:26" x14ac:dyDescent="0.25">
      <c r="A10098" s="4">
        <v>172</v>
      </c>
      <c r="B10098" s="4">
        <v>104</v>
      </c>
      <c r="C10098" s="4" t="s">
        <v>449</v>
      </c>
      <c r="D10098" s="4" t="s">
        <v>450</v>
      </c>
      <c r="E10098" s="4" t="s">
        <v>370</v>
      </c>
      <c r="F10098" s="4" t="s">
        <v>437</v>
      </c>
      <c r="G10098" s="4" t="s">
        <v>196</v>
      </c>
      <c r="H10098" s="4" t="s">
        <v>58</v>
      </c>
      <c r="I10098" s="5">
        <v>97.954415269729893</v>
      </c>
      <c r="J10098" s="5">
        <v>86.606223292413389</v>
      </c>
      <c r="K10098" s="5">
        <v>88.414823419579591</v>
      </c>
      <c r="L10098" s="5">
        <v>106.01809234381872</v>
      </c>
      <c r="M10098" s="5">
        <v>90.386848377436905</v>
      </c>
      <c r="N10098" s="5">
        <v>95.727807482728409</v>
      </c>
      <c r="O10098" s="5">
        <v>81.313495840820011</v>
      </c>
      <c r="P10098" s="5">
        <v>6278367.355204992</v>
      </c>
      <c r="Q10098" s="13">
        <v>754038</v>
      </c>
      <c r="R10098" s="13">
        <v>5416463</v>
      </c>
      <c r="S10098" s="5">
        <v>107866.35520499204</v>
      </c>
      <c r="T10098" s="5">
        <v>878.27582719722102</v>
      </c>
      <c r="U10098" s="5">
        <v>147.9</v>
      </c>
      <c r="V10098" s="5">
        <v>10830.008728999999</v>
      </c>
      <c r="W10098" s="5">
        <v>471836.01</v>
      </c>
      <c r="X10098" s="5">
        <v>10225261.091239695</v>
      </c>
      <c r="Y10098" s="5">
        <v>488.35</v>
      </c>
      <c r="Z10098" s="5">
        <v>4140.6499999999996</v>
      </c>
    </row>
    <row r="10099" spans="1:26" x14ac:dyDescent="0.25">
      <c r="A10099" s="4">
        <v>172</v>
      </c>
      <c r="B10099" s="4">
        <v>104</v>
      </c>
      <c r="C10099" s="4" t="s">
        <v>449</v>
      </c>
      <c r="D10099" s="4" t="s">
        <v>450</v>
      </c>
      <c r="E10099" s="4" t="s">
        <v>370</v>
      </c>
      <c r="F10099" s="4" t="s">
        <v>437</v>
      </c>
      <c r="G10099" s="4" t="s">
        <v>196</v>
      </c>
      <c r="H10099" s="4" t="s">
        <v>59</v>
      </c>
      <c r="I10099" s="5">
        <v>93.268387688278438</v>
      </c>
      <c r="J10099" s="5">
        <v>84.922385060317623</v>
      </c>
      <c r="K10099" s="5">
        <v>91.051627636306094</v>
      </c>
      <c r="L10099" s="5">
        <v>103.13064919952258</v>
      </c>
      <c r="M10099" s="5">
        <v>89.531259548982462</v>
      </c>
      <c r="N10099" s="5">
        <v>94.149854098126667</v>
      </c>
      <c r="O10099" s="5">
        <v>89.068997013183406</v>
      </c>
      <c r="P10099" s="5">
        <v>6156300.4345387705</v>
      </c>
      <c r="Q10099" s="13">
        <v>662955</v>
      </c>
      <c r="R10099" s="13">
        <v>5373615</v>
      </c>
      <c r="S10099" s="5">
        <v>119730.43453877041</v>
      </c>
      <c r="T10099" s="5">
        <v>854.35565036723779</v>
      </c>
      <c r="U10099" s="5">
        <v>146.5</v>
      </c>
      <c r="V10099" s="5">
        <v>10651.489557000001</v>
      </c>
      <c r="W10099" s="5">
        <v>575222.13710000005</v>
      </c>
      <c r="X10099" s="5">
        <v>9511176.9125927538</v>
      </c>
      <c r="Y10099" s="5">
        <v>465.59</v>
      </c>
      <c r="Z10099" s="5">
        <v>4128.33</v>
      </c>
    </row>
    <row r="10100" spans="1:26" x14ac:dyDescent="0.25">
      <c r="A10100" s="4">
        <v>172</v>
      </c>
      <c r="B10100" s="4">
        <v>104</v>
      </c>
      <c r="C10100" s="4" t="s">
        <v>449</v>
      </c>
      <c r="D10100" s="4" t="s">
        <v>450</v>
      </c>
      <c r="E10100" s="4" t="s">
        <v>370</v>
      </c>
      <c r="F10100" s="4" t="s">
        <v>437</v>
      </c>
      <c r="G10100" s="4" t="s">
        <v>196</v>
      </c>
      <c r="H10100" s="4" t="s">
        <v>60</v>
      </c>
      <c r="I10100" s="5">
        <v>92.626856040313058</v>
      </c>
      <c r="J10100" s="5">
        <v>88.481086411056609</v>
      </c>
      <c r="K10100" s="5">
        <v>95.524225039601788</v>
      </c>
      <c r="L10100" s="5">
        <v>100.12973686064986</v>
      </c>
      <c r="M10100" s="5">
        <v>101.20393570861089</v>
      </c>
      <c r="N10100" s="5">
        <v>91.677763405867296</v>
      </c>
      <c r="O10100" s="5">
        <v>92.142849914073267</v>
      </c>
      <c r="P10100" s="5">
        <v>6414282.2924009496</v>
      </c>
      <c r="Q10100" s="13">
        <v>683841</v>
      </c>
      <c r="R10100" s="13">
        <v>5603645</v>
      </c>
      <c r="S10100" s="5">
        <v>126796.29240094977</v>
      </c>
      <c r="T10100" s="5">
        <v>829.49547123646835</v>
      </c>
      <c r="U10100" s="5">
        <v>165.6</v>
      </c>
      <c r="V10100" s="5">
        <v>10371.813625000001</v>
      </c>
      <c r="W10100" s="5">
        <v>521169.84279999998</v>
      </c>
      <c r="X10100" s="5">
        <v>12048871.524670694</v>
      </c>
      <c r="Y10100" s="5">
        <v>440.84</v>
      </c>
      <c r="Z10100" s="5">
        <v>4127.16</v>
      </c>
    </row>
    <row r="10101" spans="1:26" x14ac:dyDescent="0.25">
      <c r="A10101" s="4">
        <v>172</v>
      </c>
      <c r="B10101" s="4">
        <v>104</v>
      </c>
      <c r="C10101" s="4" t="s">
        <v>449</v>
      </c>
      <c r="D10101" s="4" t="s">
        <v>450</v>
      </c>
      <c r="E10101" s="4" t="s">
        <v>370</v>
      </c>
      <c r="F10101" s="4" t="s">
        <v>437</v>
      </c>
      <c r="G10101" s="4" t="s">
        <v>196</v>
      </c>
      <c r="H10101" s="4" t="s">
        <v>61</v>
      </c>
      <c r="I10101" s="5">
        <v>96.799118394042551</v>
      </c>
      <c r="J10101" s="5">
        <v>90.694631815999372</v>
      </c>
      <c r="K10101" s="5">
        <v>93.69365477772898</v>
      </c>
      <c r="L10101" s="5">
        <v>102.09230280647033</v>
      </c>
      <c r="M10101" s="5">
        <v>101.20393570861089</v>
      </c>
      <c r="N10101" s="5">
        <v>96.393028965145575</v>
      </c>
      <c r="O10101" s="5">
        <v>85.672291144223124</v>
      </c>
      <c r="P10101" s="5">
        <v>6574749.4122144291</v>
      </c>
      <c r="Q10101" s="13">
        <v>790077</v>
      </c>
      <c r="R10101" s="13">
        <v>5671070</v>
      </c>
      <c r="S10101" s="5">
        <v>113602.41221442899</v>
      </c>
      <c r="T10101" s="5">
        <v>845.75377386565219</v>
      </c>
      <c r="U10101" s="5">
        <v>165.6</v>
      </c>
      <c r="V10101" s="5">
        <v>10905.267472</v>
      </c>
      <c r="W10101" s="5">
        <v>510572.62709999998</v>
      </c>
      <c r="X10101" s="5">
        <v>10343063.170554649</v>
      </c>
      <c r="Y10101" s="5">
        <v>460.14</v>
      </c>
      <c r="Z10101" s="5">
        <v>4094.86</v>
      </c>
    </row>
    <row r="10102" spans="1:26" x14ac:dyDescent="0.25">
      <c r="A10102" s="4">
        <v>172</v>
      </c>
      <c r="B10102" s="4">
        <v>104</v>
      </c>
      <c r="C10102" s="4" t="s">
        <v>449</v>
      </c>
      <c r="D10102" s="4" t="s">
        <v>450</v>
      </c>
      <c r="E10102" s="4" t="s">
        <v>370</v>
      </c>
      <c r="F10102" s="4" t="s">
        <v>437</v>
      </c>
      <c r="G10102" s="4" t="s">
        <v>196</v>
      </c>
      <c r="H10102" s="4" t="s">
        <v>62</v>
      </c>
      <c r="I10102" s="5">
        <v>85.976361839537148</v>
      </c>
      <c r="J10102" s="5">
        <v>85.485269447897295</v>
      </c>
      <c r="K10102" s="5">
        <v>99.428805335405571</v>
      </c>
      <c r="L10102" s="5">
        <v>104.40852704299175</v>
      </c>
      <c r="M10102" s="5">
        <v>101.11837682576545</v>
      </c>
      <c r="N10102" s="5">
        <v>97.32174355327497</v>
      </c>
      <c r="O10102" s="5">
        <v>98.237301957966466</v>
      </c>
      <c r="P10102" s="5">
        <v>6197105.7580985194</v>
      </c>
      <c r="Q10102" s="13">
        <v>679639</v>
      </c>
      <c r="R10102" s="13">
        <v>5418500</v>
      </c>
      <c r="S10102" s="5">
        <v>98966.758098519087</v>
      </c>
      <c r="T10102" s="5">
        <v>864.9418549971997</v>
      </c>
      <c r="U10102" s="5">
        <v>165.46</v>
      </c>
      <c r="V10102" s="5">
        <v>11010.336076</v>
      </c>
      <c r="W10102" s="5">
        <v>604965.24199999997</v>
      </c>
      <c r="X10102" s="5">
        <v>11280722.189695666</v>
      </c>
      <c r="Y10102" s="5">
        <v>483.61</v>
      </c>
      <c r="Z10102" s="5">
        <v>4049.39</v>
      </c>
    </row>
    <row r="10103" spans="1:26" x14ac:dyDescent="0.25">
      <c r="A10103" s="4">
        <v>172</v>
      </c>
      <c r="B10103" s="4">
        <v>104</v>
      </c>
      <c r="C10103" s="4" t="s">
        <v>449</v>
      </c>
      <c r="D10103" s="4" t="s">
        <v>450</v>
      </c>
      <c r="E10103" s="4" t="s">
        <v>370</v>
      </c>
      <c r="F10103" s="4" t="s">
        <v>437</v>
      </c>
      <c r="G10103" s="4" t="s">
        <v>196</v>
      </c>
      <c r="H10103" s="4" t="s">
        <v>63</v>
      </c>
      <c r="I10103" s="5">
        <v>89.687557874177259</v>
      </c>
      <c r="J10103" s="5">
        <v>89.402553202440018</v>
      </c>
      <c r="K10103" s="5">
        <v>99.68222496130727</v>
      </c>
      <c r="L10103" s="5">
        <v>102.83487100221399</v>
      </c>
      <c r="M10103" s="5">
        <v>100.00611134877467</v>
      </c>
      <c r="N10103" s="5">
        <v>93.719565658028827</v>
      </c>
      <c r="O10103" s="5">
        <v>101.70377899790097</v>
      </c>
      <c r="P10103" s="5">
        <v>6481082.4229457704</v>
      </c>
      <c r="Q10103" s="13">
        <v>771830</v>
      </c>
      <c r="R10103" s="13">
        <v>5622377</v>
      </c>
      <c r="S10103" s="5">
        <v>86875.422945770653</v>
      </c>
      <c r="T10103" s="5">
        <v>851.90536254215908</v>
      </c>
      <c r="U10103" s="5">
        <v>163.63999999999999</v>
      </c>
      <c r="V10103" s="5">
        <v>10602.809579000001</v>
      </c>
      <c r="W10103" s="5">
        <v>582698.36629999999</v>
      </c>
      <c r="X10103" s="5">
        <v>13040189.840264298</v>
      </c>
      <c r="Y10103" s="5">
        <v>475.04</v>
      </c>
      <c r="Z10103" s="5">
        <v>4001.96</v>
      </c>
    </row>
    <row r="10104" spans="1:26" x14ac:dyDescent="0.25">
      <c r="A10104" s="4">
        <v>172</v>
      </c>
      <c r="B10104" s="4">
        <v>104</v>
      </c>
      <c r="C10104" s="4" t="s">
        <v>449</v>
      </c>
      <c r="D10104" s="4" t="s">
        <v>450</v>
      </c>
      <c r="E10104" s="4" t="s">
        <v>370</v>
      </c>
      <c r="F10104" s="4" t="s">
        <v>437</v>
      </c>
      <c r="G10104" s="4" t="s">
        <v>196</v>
      </c>
      <c r="H10104" s="4" t="s">
        <v>64</v>
      </c>
      <c r="I10104" s="5">
        <v>95.629502817977823</v>
      </c>
      <c r="J10104" s="5">
        <v>95.386412871110664</v>
      </c>
      <c r="K10104" s="5">
        <v>99.745800260689592</v>
      </c>
      <c r="L10104" s="5">
        <v>101.7410397911021</v>
      </c>
      <c r="M10104" s="5">
        <v>100</v>
      </c>
      <c r="N10104" s="5">
        <v>96.159858983659007</v>
      </c>
      <c r="O10104" s="5">
        <v>100.8689157355758</v>
      </c>
      <c r="P10104" s="5">
        <v>6914871.9102793047</v>
      </c>
      <c r="Q10104" s="13">
        <v>806891</v>
      </c>
      <c r="R10104" s="13">
        <v>6026054</v>
      </c>
      <c r="S10104" s="5">
        <v>81926.910279304691</v>
      </c>
      <c r="T10104" s="5">
        <v>842.84383832006779</v>
      </c>
      <c r="U10104" s="5">
        <v>163.63</v>
      </c>
      <c r="V10104" s="5">
        <v>10878.888167999999</v>
      </c>
      <c r="W10104" s="5">
        <v>583312.17009999987</v>
      </c>
      <c r="X10104" s="5">
        <v>12750795.007716337</v>
      </c>
      <c r="Y10104" s="5">
        <v>466.18</v>
      </c>
      <c r="Z10104" s="5">
        <v>3999.82</v>
      </c>
    </row>
    <row r="10105" spans="1:26" x14ac:dyDescent="0.25">
      <c r="A10105" s="4">
        <v>172</v>
      </c>
      <c r="B10105" s="4">
        <v>104</v>
      </c>
      <c r="C10105" s="4" t="s">
        <v>449</v>
      </c>
      <c r="D10105" s="4" t="s">
        <v>450</v>
      </c>
      <c r="E10105" s="4" t="s">
        <v>370</v>
      </c>
      <c r="F10105" s="4" t="s">
        <v>437</v>
      </c>
      <c r="G10105" s="4" t="s">
        <v>196</v>
      </c>
      <c r="H10105" s="4" t="s">
        <v>65</v>
      </c>
      <c r="I10105" s="5">
        <v>100</v>
      </c>
      <c r="J10105" s="5">
        <v>100</v>
      </c>
      <c r="K10105" s="5">
        <v>100</v>
      </c>
      <c r="L10105" s="5">
        <v>100</v>
      </c>
      <c r="M10105" s="5">
        <v>100</v>
      </c>
      <c r="N10105" s="5">
        <v>100</v>
      </c>
      <c r="O10105" s="5">
        <v>100</v>
      </c>
      <c r="P10105" s="5">
        <v>7249325.8758172533</v>
      </c>
      <c r="Q10105" s="13">
        <v>825102</v>
      </c>
      <c r="R10105" s="13">
        <v>6317351</v>
      </c>
      <c r="S10105" s="5">
        <v>106872.87581725353</v>
      </c>
      <c r="T10105" s="5">
        <v>828.42070422183735</v>
      </c>
      <c r="U10105" s="5">
        <v>163.63</v>
      </c>
      <c r="V10105" s="5">
        <v>11313.336233</v>
      </c>
      <c r="W10105" s="5">
        <v>585907.71140000003</v>
      </c>
      <c r="X10105" s="5">
        <v>12390666.140485382</v>
      </c>
      <c r="Y10105" s="5">
        <v>454</v>
      </c>
      <c r="Z10105" s="5">
        <v>3976</v>
      </c>
    </row>
    <row r="10106" spans="1:26" x14ac:dyDescent="0.25">
      <c r="A10106" s="4">
        <v>172</v>
      </c>
      <c r="B10106" s="4">
        <v>104</v>
      </c>
      <c r="C10106" s="4" t="s">
        <v>449</v>
      </c>
      <c r="D10106" s="4" t="s">
        <v>450</v>
      </c>
      <c r="E10106" s="4" t="s">
        <v>370</v>
      </c>
      <c r="F10106" s="4" t="s">
        <v>437</v>
      </c>
      <c r="G10106" s="4" t="s">
        <v>196</v>
      </c>
      <c r="H10106" s="4" t="s">
        <v>66</v>
      </c>
      <c r="I10106" s="5">
        <v>102.04929867994164</v>
      </c>
      <c r="J10106" s="5">
        <v>102.63405896674591</v>
      </c>
      <c r="K10106" s="5">
        <v>100.57301744781046</v>
      </c>
      <c r="L10106" s="5">
        <v>101.22714394807934</v>
      </c>
      <c r="M10106" s="5">
        <v>98.209374809020346</v>
      </c>
      <c r="N10106" s="5">
        <v>96.174979359866086</v>
      </c>
      <c r="O10106" s="5">
        <v>104.50977634720952</v>
      </c>
      <c r="P10106" s="5">
        <v>7440277.3940778486</v>
      </c>
      <c r="Q10106" s="13">
        <v>758874</v>
      </c>
      <c r="R10106" s="13">
        <v>6565005</v>
      </c>
      <c r="S10106" s="5">
        <v>116398.39407784819</v>
      </c>
      <c r="T10106" s="5">
        <v>838.58661875833195</v>
      </c>
      <c r="U10106" s="5">
        <v>160.69999999999999</v>
      </c>
      <c r="V10106" s="5">
        <v>10880.598787000001</v>
      </c>
      <c r="W10106" s="5">
        <v>599230.0379</v>
      </c>
      <c r="X10106" s="5">
        <v>13384424.8280153</v>
      </c>
      <c r="Y10106" s="5">
        <v>462</v>
      </c>
      <c r="Z10106" s="5">
        <v>3999</v>
      </c>
    </row>
    <row r="10107" spans="1:26" x14ac:dyDescent="0.25">
      <c r="A10107" s="4">
        <v>172</v>
      </c>
      <c r="B10107" s="4">
        <v>104</v>
      </c>
      <c r="C10107" s="4" t="s">
        <v>449</v>
      </c>
      <c r="D10107" s="4" t="s">
        <v>450</v>
      </c>
      <c r="E10107" s="4" t="s">
        <v>370</v>
      </c>
      <c r="F10107" s="4" t="s">
        <v>437</v>
      </c>
      <c r="G10107" s="4" t="s">
        <v>196</v>
      </c>
      <c r="H10107" s="4" t="s">
        <v>67</v>
      </c>
      <c r="I10107" s="5">
        <v>106.01712629131659</v>
      </c>
      <c r="J10107" s="5">
        <v>110.29954603366052</v>
      </c>
      <c r="K10107" s="5">
        <v>104.03936598939363</v>
      </c>
      <c r="L10107" s="5">
        <v>101.54543216917901</v>
      </c>
      <c r="M10107" s="5">
        <v>97.329340585467207</v>
      </c>
      <c r="N10107" s="5">
        <v>97.989810889411757</v>
      </c>
      <c r="O10107" s="5">
        <v>113.28036807237399</v>
      </c>
      <c r="P10107" s="5">
        <v>7995973.5315271141</v>
      </c>
      <c r="Q10107" s="13">
        <v>789999</v>
      </c>
      <c r="R10107" s="13">
        <v>7075132</v>
      </c>
      <c r="S10107" s="5">
        <v>130842.53152711374</v>
      </c>
      <c r="T10107" s="5">
        <v>841.2233842810208</v>
      </c>
      <c r="U10107" s="5">
        <v>159.26</v>
      </c>
      <c r="V10107" s="5">
        <v>11085.91678</v>
      </c>
      <c r="W10107" s="5">
        <v>657120.37419999996</v>
      </c>
      <c r="X10107" s="5">
        <v>14252055.083879994</v>
      </c>
      <c r="Y10107" s="5">
        <v>462</v>
      </c>
      <c r="Z10107" s="5">
        <v>4027</v>
      </c>
    </row>
    <row r="10108" spans="1:26" x14ac:dyDescent="0.25">
      <c r="A10108" s="4">
        <v>172</v>
      </c>
      <c r="B10108" s="4">
        <v>104</v>
      </c>
      <c r="C10108" s="4" t="s">
        <v>449</v>
      </c>
      <c r="D10108" s="4" t="s">
        <v>450</v>
      </c>
      <c r="E10108" s="4" t="s">
        <v>370</v>
      </c>
      <c r="F10108" s="4" t="s">
        <v>437</v>
      </c>
      <c r="G10108" s="4" t="s">
        <v>196</v>
      </c>
      <c r="H10108" s="4" t="s">
        <v>68</v>
      </c>
      <c r="I10108" s="5">
        <v>98.963260574565084</v>
      </c>
      <c r="J10108" s="5">
        <v>108.85342634745473</v>
      </c>
      <c r="K10108" s="5">
        <v>109.99377518027286</v>
      </c>
      <c r="L10108" s="5">
        <v>100.75891118184066</v>
      </c>
      <c r="M10108" s="5">
        <v>96.815987288394552</v>
      </c>
      <c r="N10108" s="5">
        <v>100.24380159337565</v>
      </c>
      <c r="O10108" s="5">
        <v>129.05685784266788</v>
      </c>
      <c r="P10108" s="5">
        <v>7891139.6029197108</v>
      </c>
      <c r="Q10108" s="13">
        <v>584363</v>
      </c>
      <c r="R10108" s="13">
        <v>7208156</v>
      </c>
      <c r="S10108" s="5">
        <v>98620.602919710524</v>
      </c>
      <c r="T10108" s="5">
        <v>834.70768157885993</v>
      </c>
      <c r="U10108" s="5">
        <v>158.41999999999999</v>
      </c>
      <c r="V10108" s="5">
        <v>11340.918326999999</v>
      </c>
      <c r="W10108" s="5">
        <v>715165.87210000004</v>
      </c>
      <c r="X10108" s="5">
        <v>17412022.389051925</v>
      </c>
      <c r="Y10108" s="5">
        <v>452</v>
      </c>
      <c r="Z10108" s="5">
        <v>4064</v>
      </c>
    </row>
    <row r="10109" spans="1:26" x14ac:dyDescent="0.25">
      <c r="A10109" s="4">
        <v>172</v>
      </c>
      <c r="B10109" s="4">
        <v>104</v>
      </c>
      <c r="C10109" s="4" t="s">
        <v>449</v>
      </c>
      <c r="D10109" s="4" t="s">
        <v>450</v>
      </c>
      <c r="E10109" s="4" t="s">
        <v>370</v>
      </c>
      <c r="F10109" s="4" t="s">
        <v>437</v>
      </c>
      <c r="G10109" s="4" t="s">
        <v>196</v>
      </c>
      <c r="H10109" s="4" t="s">
        <v>69</v>
      </c>
      <c r="I10109" s="5">
        <v>109.95869686714845</v>
      </c>
      <c r="J10109" s="5">
        <v>113.78863944367799</v>
      </c>
      <c r="K10109" s="5">
        <v>103.48307381375834</v>
      </c>
      <c r="L10109" s="5">
        <v>99.975097256007274</v>
      </c>
      <c r="M10109" s="5">
        <v>96.424860966815388</v>
      </c>
      <c r="N10109" s="5">
        <v>101.35460632340246</v>
      </c>
      <c r="O10109" s="5">
        <v>111.24691922040614</v>
      </c>
      <c r="P10109" s="5">
        <v>8248909.282930945</v>
      </c>
      <c r="Q10109" s="13">
        <v>721162</v>
      </c>
      <c r="R10109" s="13">
        <v>7429160</v>
      </c>
      <c r="S10109" s="5">
        <v>98587.282930944944</v>
      </c>
      <c r="T10109" s="5">
        <v>828.21440473468215</v>
      </c>
      <c r="U10109" s="5">
        <v>157.78</v>
      </c>
      <c r="V10109" s="5">
        <v>11466.587401000001</v>
      </c>
      <c r="W10109" s="5">
        <v>658615.40159999998</v>
      </c>
      <c r="X10109" s="5">
        <v>13567067.836357119</v>
      </c>
      <c r="Y10109" s="5">
        <v>444</v>
      </c>
      <c r="Z10109" s="5">
        <v>4080</v>
      </c>
    </row>
    <row r="10110" spans="1:26" x14ac:dyDescent="0.25">
      <c r="A10110" s="4">
        <v>172</v>
      </c>
      <c r="B10110" s="4">
        <v>104</v>
      </c>
      <c r="C10110" s="4" t="s">
        <v>449</v>
      </c>
      <c r="D10110" s="4" t="s">
        <v>450</v>
      </c>
      <c r="E10110" s="4" t="s">
        <v>370</v>
      </c>
      <c r="F10110" s="4" t="s">
        <v>437</v>
      </c>
      <c r="G10110" s="4" t="s">
        <v>196</v>
      </c>
      <c r="H10110" s="4" t="s">
        <v>70</v>
      </c>
      <c r="I10110" s="5">
        <v>107.97503378573965</v>
      </c>
      <c r="J10110" s="5">
        <v>114.68749510647723</v>
      </c>
      <c r="K10110" s="5">
        <v>106.2166790649563</v>
      </c>
      <c r="L10110" s="5">
        <v>99.948032195590159</v>
      </c>
      <c r="M10110" s="5">
        <v>95.911507669742718</v>
      </c>
      <c r="N10110" s="5">
        <v>103.34993180786513</v>
      </c>
      <c r="O10110" s="5">
        <v>117.99087777660517</v>
      </c>
      <c r="P10110" s="5">
        <v>8314070.2590804985</v>
      </c>
      <c r="Q10110" s="13">
        <v>630409</v>
      </c>
      <c r="R10110" s="13">
        <v>7581141</v>
      </c>
      <c r="S10110" s="5">
        <v>102520.25908049813</v>
      </c>
      <c r="T10110" s="5">
        <v>827.99019217057662</v>
      </c>
      <c r="U10110" s="5">
        <v>156.94</v>
      </c>
      <c r="V10110" s="5">
        <v>11692.325282</v>
      </c>
      <c r="W10110" s="5">
        <v>679078.5871</v>
      </c>
      <c r="X10110" s="5">
        <v>15024280.006054282</v>
      </c>
      <c r="Y10110" s="5">
        <v>445</v>
      </c>
      <c r="Z10110" s="5">
        <v>4067</v>
      </c>
    </row>
    <row r="10111" spans="1:26" x14ac:dyDescent="0.25">
      <c r="A10111" s="4">
        <v>172</v>
      </c>
      <c r="B10111" s="4">
        <v>104</v>
      </c>
      <c r="C10111" s="4" t="s">
        <v>449</v>
      </c>
      <c r="D10111" s="4" t="s">
        <v>450</v>
      </c>
      <c r="E10111" s="4" t="s">
        <v>370</v>
      </c>
      <c r="F10111" s="4" t="s">
        <v>437</v>
      </c>
      <c r="G10111" s="4" t="s">
        <v>196</v>
      </c>
      <c r="H10111" s="4" t="s">
        <v>71</v>
      </c>
      <c r="I10111" s="5">
        <v>108.33694824705502</v>
      </c>
      <c r="J10111" s="5">
        <v>117.40283522028153</v>
      </c>
      <c r="K10111" s="5">
        <v>108.36823181741502</v>
      </c>
      <c r="L10111" s="5">
        <v>97.095344832608959</v>
      </c>
      <c r="M10111" s="5">
        <v>95.911507669742718</v>
      </c>
      <c r="N10111" s="5">
        <v>105.42658320548476</v>
      </c>
      <c r="O10111" s="5">
        <v>123.35663192029433</v>
      </c>
      <c r="P10111" s="5">
        <v>8510914.1125669591</v>
      </c>
      <c r="Q10111" s="13">
        <v>758445</v>
      </c>
      <c r="R10111" s="13">
        <v>7643079</v>
      </c>
      <c r="S10111" s="5">
        <v>109390.11256695847</v>
      </c>
      <c r="T10111" s="5">
        <v>804.35793942892042</v>
      </c>
      <c r="U10111" s="5">
        <v>156.94</v>
      </c>
      <c r="V10111" s="5">
        <v>11927.263837</v>
      </c>
      <c r="W10111" s="5">
        <v>709961.15489999996</v>
      </c>
      <c r="X10111" s="5">
        <v>15707497.781803107</v>
      </c>
      <c r="Y10111" s="5">
        <v>437</v>
      </c>
      <c r="Z10111" s="5">
        <v>3901</v>
      </c>
    </row>
    <row r="10112" spans="1:26" x14ac:dyDescent="0.25">
      <c r="A10112" s="4">
        <v>172</v>
      </c>
      <c r="B10112" s="4">
        <v>104</v>
      </c>
      <c r="C10112" s="4" t="s">
        <v>449</v>
      </c>
      <c r="D10112" s="4" t="s">
        <v>450</v>
      </c>
      <c r="E10112" s="4" t="s">
        <v>370</v>
      </c>
      <c r="F10112" s="4" t="s">
        <v>437</v>
      </c>
      <c r="G10112" s="4" t="s">
        <v>196</v>
      </c>
      <c r="H10112" s="4" t="s">
        <v>565</v>
      </c>
      <c r="I10112" s="5">
        <v>109.27853008621834</v>
      </c>
      <c r="J10112" s="5">
        <v>119.59335301531712</v>
      </c>
      <c r="K10112" s="5">
        <v>109.43902056603488</v>
      </c>
      <c r="L10112" s="5">
        <v>98.302460969257595</v>
      </c>
      <c r="M10112" s="5">
        <v>95.911507669742718</v>
      </c>
      <c r="N10112" s="5">
        <v>106.62851527220229</v>
      </c>
      <c r="O10112" s="5">
        <v>125.43502489717136</v>
      </c>
      <c r="P10112" s="5">
        <v>8669711.885896856</v>
      </c>
      <c r="Q10112" s="13">
        <v>792435</v>
      </c>
      <c r="R10112" s="13">
        <v>7767887</v>
      </c>
      <c r="S10112" s="5">
        <v>109389.88589685615</v>
      </c>
      <c r="T10112" s="5">
        <v>814.35793942892042</v>
      </c>
      <c r="U10112" s="5">
        <v>156.94</v>
      </c>
      <c r="V10112" s="5">
        <v>12063.242453000001</v>
      </c>
      <c r="W10112" s="5">
        <v>666154.92248803156</v>
      </c>
      <c r="X10112" s="5">
        <v>18059293.170671146</v>
      </c>
      <c r="Y10112" s="5">
        <v>447</v>
      </c>
      <c r="Z10112" s="5">
        <v>3901</v>
      </c>
    </row>
    <row r="10113" spans="1:27" x14ac:dyDescent="0.25">
      <c r="A10113" s="4">
        <v>173</v>
      </c>
      <c r="B10113" s="4">
        <v>150</v>
      </c>
      <c r="C10113" s="4" t="s">
        <v>451</v>
      </c>
      <c r="D10113" s="4" t="s">
        <v>452</v>
      </c>
      <c r="E10113" s="4" t="s">
        <v>370</v>
      </c>
      <c r="F10113" s="4" t="s">
        <v>437</v>
      </c>
      <c r="G10113" s="4" t="s">
        <v>196</v>
      </c>
      <c r="H10113" s="4" t="s">
        <v>11</v>
      </c>
      <c r="I10113" s="5">
        <v>58.168540610092968</v>
      </c>
      <c r="J10113" s="5">
        <v>42.687320646076579</v>
      </c>
      <c r="K10113" s="5">
        <v>73.385579556159129</v>
      </c>
      <c r="L10113" s="5">
        <v>94.730932337558016</v>
      </c>
      <c r="M10113" s="5">
        <v>251.88904540857334</v>
      </c>
      <c r="N10113" s="5">
        <v>32.946563699450664</v>
      </c>
      <c r="O10113" s="5">
        <v>59.798282696602897</v>
      </c>
      <c r="P10113" s="5">
        <v>7796186</v>
      </c>
      <c r="Q10113" s="13">
        <v>2484450</v>
      </c>
      <c r="R10113" s="13">
        <v>5311736</v>
      </c>
      <c r="T10113" s="5">
        <v>1227.4307232434908</v>
      </c>
      <c r="U10113" s="5">
        <v>434.86880466472314</v>
      </c>
      <c r="V10113" s="5">
        <v>19246.682211603984</v>
      </c>
      <c r="W10113" s="5">
        <v>566029.53940000001</v>
      </c>
      <c r="X10113" s="5">
        <v>15596109.602500001</v>
      </c>
      <c r="Y10113" s="5">
        <v>1027</v>
      </c>
      <c r="Z10113" s="5">
        <v>1269.9000000000001</v>
      </c>
      <c r="AA10113" s="5">
        <v>290</v>
      </c>
    </row>
    <row r="10114" spans="1:27" x14ac:dyDescent="0.25">
      <c r="A10114" s="4">
        <v>173</v>
      </c>
      <c r="B10114" s="4">
        <v>150</v>
      </c>
      <c r="C10114" s="4" t="s">
        <v>451</v>
      </c>
      <c r="D10114" s="4" t="s">
        <v>452</v>
      </c>
      <c r="E10114" s="4" t="s">
        <v>370</v>
      </c>
      <c r="F10114" s="4" t="s">
        <v>437</v>
      </c>
      <c r="G10114" s="4" t="s">
        <v>196</v>
      </c>
      <c r="H10114" s="4" t="s">
        <v>12</v>
      </c>
      <c r="I10114" s="5">
        <v>59.537412072628577</v>
      </c>
      <c r="J10114" s="5">
        <v>44.844621531395745</v>
      </c>
      <c r="K10114" s="5">
        <v>75.321751433687695</v>
      </c>
      <c r="L10114" s="5">
        <v>93.128553639559186</v>
      </c>
      <c r="M10114" s="5">
        <v>245.59181927335899</v>
      </c>
      <c r="N10114" s="5">
        <v>36.488321560829405</v>
      </c>
      <c r="O10114" s="5">
        <v>61.794753709381602</v>
      </c>
      <c r="P10114" s="5">
        <v>8190184</v>
      </c>
      <c r="Q10114" s="13">
        <v>2518925</v>
      </c>
      <c r="R10114" s="13">
        <v>5671259</v>
      </c>
      <c r="T10114" s="5">
        <v>1206.6686680661358</v>
      </c>
      <c r="U10114" s="5">
        <v>423.99708454810508</v>
      </c>
      <c r="V10114" s="5">
        <v>21315.701871749709</v>
      </c>
      <c r="W10114" s="5">
        <v>618036.47759999998</v>
      </c>
      <c r="X10114" s="5">
        <v>15330540.846666666</v>
      </c>
      <c r="Y10114" s="5">
        <v>1002</v>
      </c>
      <c r="Z10114" s="5">
        <v>1285.3</v>
      </c>
      <c r="AA10114" s="5">
        <v>300</v>
      </c>
    </row>
    <row r="10115" spans="1:27" x14ac:dyDescent="0.25">
      <c r="A10115" s="4">
        <v>173</v>
      </c>
      <c r="B10115" s="4">
        <v>150</v>
      </c>
      <c r="C10115" s="4" t="s">
        <v>451</v>
      </c>
      <c r="D10115" s="4" t="s">
        <v>452</v>
      </c>
      <c r="E10115" s="4" t="s">
        <v>370</v>
      </c>
      <c r="F10115" s="4" t="s">
        <v>437</v>
      </c>
      <c r="G10115" s="4" t="s">
        <v>196</v>
      </c>
      <c r="H10115" s="4" t="s">
        <v>13</v>
      </c>
      <c r="I10115" s="5">
        <v>57.696640889853718</v>
      </c>
      <c r="J10115" s="5">
        <v>44.866769567886081</v>
      </c>
      <c r="K10115" s="5">
        <v>77.763226551679679</v>
      </c>
      <c r="L10115" s="5">
        <v>92.289374393143319</v>
      </c>
      <c r="M10115" s="5">
        <v>239.29459313814462</v>
      </c>
      <c r="N10115" s="5">
        <v>39.516753279216815</v>
      </c>
      <c r="O10115" s="5">
        <v>64.680652555361092</v>
      </c>
      <c r="P10115" s="5">
        <v>8194229</v>
      </c>
      <c r="Q10115" s="13">
        <v>2458115</v>
      </c>
      <c r="R10115" s="13">
        <v>5736114</v>
      </c>
      <c r="T10115" s="5">
        <v>1195.7954045613621</v>
      </c>
      <c r="U10115" s="5">
        <v>413.12536443148696</v>
      </c>
      <c r="V10115" s="5">
        <v>23084.847310256126</v>
      </c>
      <c r="W10115" s="5">
        <v>653668.01910000003</v>
      </c>
      <c r="X10115" s="5">
        <v>15895492.892500002</v>
      </c>
      <c r="Y10115" s="5">
        <v>988</v>
      </c>
      <c r="Z10115" s="5">
        <v>1288.9000000000001</v>
      </c>
      <c r="AA10115" s="5">
        <v>310</v>
      </c>
    </row>
    <row r="10116" spans="1:27" x14ac:dyDescent="0.25">
      <c r="A10116" s="4">
        <v>173</v>
      </c>
      <c r="B10116" s="4">
        <v>150</v>
      </c>
      <c r="C10116" s="4" t="s">
        <v>451</v>
      </c>
      <c r="D10116" s="4" t="s">
        <v>452</v>
      </c>
      <c r="E10116" s="4" t="s">
        <v>370</v>
      </c>
      <c r="F10116" s="4" t="s">
        <v>437</v>
      </c>
      <c r="G10116" s="4" t="s">
        <v>196</v>
      </c>
      <c r="H10116" s="4" t="s">
        <v>14</v>
      </c>
      <c r="I10116" s="5">
        <v>59.282668276950311</v>
      </c>
      <c r="J10116" s="5">
        <v>45.426400349988278</v>
      </c>
      <c r="K10116" s="5">
        <v>76.626780929917146</v>
      </c>
      <c r="L10116" s="5">
        <v>91.596695536352797</v>
      </c>
      <c r="M10116" s="5">
        <v>232.9973670029303</v>
      </c>
      <c r="N10116" s="5">
        <v>42.591421269665396</v>
      </c>
      <c r="O10116" s="5">
        <v>62.934671298024469</v>
      </c>
      <c r="P10116" s="5">
        <v>8296437</v>
      </c>
      <c r="Q10116" s="13">
        <v>2857546</v>
      </c>
      <c r="R10116" s="13">
        <v>5438891</v>
      </c>
      <c r="T10116" s="5">
        <v>1186.8203497488932</v>
      </c>
      <c r="U10116" s="5">
        <v>402.25364431486889</v>
      </c>
      <c r="V10116" s="5">
        <v>24881.002996117277</v>
      </c>
      <c r="W10116" s="5">
        <v>639600.6496</v>
      </c>
      <c r="X10116" s="5">
        <v>15387803.936666666</v>
      </c>
      <c r="Y10116" s="5">
        <v>977</v>
      </c>
      <c r="Z10116" s="5">
        <v>1280.8</v>
      </c>
      <c r="AA10116" s="5">
        <v>320</v>
      </c>
    </row>
    <row r="10117" spans="1:27" x14ac:dyDescent="0.25">
      <c r="A10117" s="4">
        <v>173</v>
      </c>
      <c r="B10117" s="4">
        <v>150</v>
      </c>
      <c r="C10117" s="4" t="s">
        <v>451</v>
      </c>
      <c r="D10117" s="4" t="s">
        <v>452</v>
      </c>
      <c r="E10117" s="4" t="s">
        <v>370</v>
      </c>
      <c r="F10117" s="4" t="s">
        <v>437</v>
      </c>
      <c r="G10117" s="4" t="s">
        <v>196</v>
      </c>
      <c r="H10117" s="4" t="s">
        <v>15</v>
      </c>
      <c r="I10117" s="5">
        <v>56.956619443678612</v>
      </c>
      <c r="J10117" s="5">
        <v>44.327556592476697</v>
      </c>
      <c r="K10117" s="5">
        <v>77.826874251744883</v>
      </c>
      <c r="L10117" s="5">
        <v>91.106341211463928</v>
      </c>
      <c r="M10117" s="5">
        <v>226.12766576451469</v>
      </c>
      <c r="N10117" s="5">
        <v>46.152294212844481</v>
      </c>
      <c r="O10117" s="5">
        <v>64.242241188373072</v>
      </c>
      <c r="P10117" s="5">
        <v>8095750</v>
      </c>
      <c r="Q10117" s="13">
        <v>2368798</v>
      </c>
      <c r="R10117" s="13">
        <v>5726952</v>
      </c>
      <c r="T10117" s="5">
        <v>1180.4668182382011</v>
      </c>
      <c r="U10117" s="5">
        <v>390.39358600583103</v>
      </c>
      <c r="V10117" s="5">
        <v>26961.189280746697</v>
      </c>
      <c r="W10117" s="5">
        <v>661826.14520000003</v>
      </c>
      <c r="X10117" s="5">
        <v>15514718.62916667</v>
      </c>
      <c r="Y10117" s="5">
        <v>968</v>
      </c>
      <c r="Z10117" s="5">
        <v>1279.3</v>
      </c>
      <c r="AA10117" s="5">
        <v>330</v>
      </c>
    </row>
    <row r="10118" spans="1:27" x14ac:dyDescent="0.25">
      <c r="A10118" s="4">
        <v>173</v>
      </c>
      <c r="B10118" s="4">
        <v>150</v>
      </c>
      <c r="C10118" s="4" t="s">
        <v>451</v>
      </c>
      <c r="D10118" s="4" t="s">
        <v>452</v>
      </c>
      <c r="E10118" s="4" t="s">
        <v>370</v>
      </c>
      <c r="F10118" s="4" t="s">
        <v>437</v>
      </c>
      <c r="G10118" s="4" t="s">
        <v>196</v>
      </c>
      <c r="H10118" s="4" t="s">
        <v>16</v>
      </c>
      <c r="I10118" s="5">
        <v>57.787375994966808</v>
      </c>
      <c r="J10118" s="5">
        <v>46.383315985406952</v>
      </c>
      <c r="K10118" s="5">
        <v>80.26548218670942</v>
      </c>
      <c r="L10118" s="5">
        <v>90.474400940632961</v>
      </c>
      <c r="M10118" s="5">
        <v>219.25796452609907</v>
      </c>
      <c r="N10118" s="5">
        <v>49.713346753170072</v>
      </c>
      <c r="O10118" s="5">
        <v>67.289823813708551</v>
      </c>
      <c r="P10118" s="5">
        <v>8471203</v>
      </c>
      <c r="Q10118" s="13">
        <v>2576184</v>
      </c>
      <c r="R10118" s="13">
        <v>5895019</v>
      </c>
      <c r="T10118" s="5">
        <v>1172.278754587473</v>
      </c>
      <c r="U10118" s="5">
        <v>378.53352769679316</v>
      </c>
      <c r="V10118" s="5">
        <v>29041.480482211649</v>
      </c>
      <c r="W10118" s="5">
        <v>681604.07349999994</v>
      </c>
      <c r="X10118" s="5">
        <v>16502154.691666666</v>
      </c>
      <c r="Y10118" s="5">
        <v>955.8</v>
      </c>
      <c r="Z10118" s="5">
        <v>1292.3</v>
      </c>
      <c r="AA10118" s="5">
        <v>340</v>
      </c>
    </row>
    <row r="10119" spans="1:27" x14ac:dyDescent="0.25">
      <c r="A10119" s="4">
        <v>173</v>
      </c>
      <c r="B10119" s="4">
        <v>150</v>
      </c>
      <c r="C10119" s="4" t="s">
        <v>451</v>
      </c>
      <c r="D10119" s="4" t="s">
        <v>452</v>
      </c>
      <c r="E10119" s="4" t="s">
        <v>370</v>
      </c>
      <c r="F10119" s="4" t="s">
        <v>437</v>
      </c>
      <c r="G10119" s="4" t="s">
        <v>196</v>
      </c>
      <c r="H10119" s="4" t="s">
        <v>17</v>
      </c>
      <c r="I10119" s="5">
        <v>63.596898575708607</v>
      </c>
      <c r="J10119" s="5">
        <v>50.795675739604818</v>
      </c>
      <c r="K10119" s="5">
        <v>79.871309572015178</v>
      </c>
      <c r="L10119" s="5">
        <v>88.888288454088354</v>
      </c>
      <c r="M10119" s="5">
        <v>211.8157881844821</v>
      </c>
      <c r="N10119" s="5">
        <v>53.137904183475442</v>
      </c>
      <c r="O10119" s="5">
        <v>66.824658058431126</v>
      </c>
      <c r="P10119" s="5">
        <v>9277053</v>
      </c>
      <c r="Q10119" s="13">
        <v>3041020</v>
      </c>
      <c r="R10119" s="13">
        <v>6236033</v>
      </c>
      <c r="T10119" s="5">
        <v>1151.7274610610066</v>
      </c>
      <c r="U10119" s="5">
        <v>365.68513119533537</v>
      </c>
      <c r="V10119" s="5">
        <v>31042.034141699165</v>
      </c>
      <c r="W10119" s="5">
        <v>684137.01930000004</v>
      </c>
      <c r="X10119" s="5">
        <v>16230353.545000002</v>
      </c>
      <c r="Y10119" s="5">
        <v>930.7</v>
      </c>
      <c r="Z10119" s="5">
        <v>1311</v>
      </c>
      <c r="AA10119" s="5">
        <v>350</v>
      </c>
    </row>
    <row r="10120" spans="1:27" x14ac:dyDescent="0.25">
      <c r="A10120" s="4">
        <v>173</v>
      </c>
      <c r="B10120" s="4">
        <v>150</v>
      </c>
      <c r="C10120" s="4" t="s">
        <v>451</v>
      </c>
      <c r="D10120" s="4" t="s">
        <v>452</v>
      </c>
      <c r="E10120" s="4" t="s">
        <v>370</v>
      </c>
      <c r="F10120" s="4" t="s">
        <v>437</v>
      </c>
      <c r="G10120" s="4" t="s">
        <v>196</v>
      </c>
      <c r="H10120" s="4" t="s">
        <v>18</v>
      </c>
      <c r="I10120" s="5">
        <v>66.669945519257865</v>
      </c>
      <c r="J10120" s="5">
        <v>52.421774175444227</v>
      </c>
      <c r="K10120" s="5">
        <v>78.628794079788037</v>
      </c>
      <c r="L10120" s="5">
        <v>88.367443467971057</v>
      </c>
      <c r="M10120" s="5">
        <v>204.37361184286513</v>
      </c>
      <c r="N10120" s="5">
        <v>56.591600024001238</v>
      </c>
      <c r="O10120" s="5">
        <v>65.243393653581236</v>
      </c>
      <c r="P10120" s="5">
        <v>9574035</v>
      </c>
      <c r="Q10120" s="13">
        <v>3003550</v>
      </c>
      <c r="R10120" s="13">
        <v>6570485</v>
      </c>
      <c r="T10120" s="5">
        <v>1144.9788613984417</v>
      </c>
      <c r="U10120" s="5">
        <v>352.83673469387759</v>
      </c>
      <c r="V10120" s="5">
        <v>33059.609841080732</v>
      </c>
      <c r="W10120" s="5">
        <v>678454.19539999997</v>
      </c>
      <c r="X10120" s="5">
        <v>15623235.788333336</v>
      </c>
      <c r="Y10120" s="5">
        <v>920.9</v>
      </c>
      <c r="Z10120" s="5">
        <v>1313.8</v>
      </c>
      <c r="AA10120" s="5">
        <v>360</v>
      </c>
    </row>
    <row r="10121" spans="1:27" x14ac:dyDescent="0.25">
      <c r="A10121" s="4">
        <v>173</v>
      </c>
      <c r="B10121" s="4">
        <v>150</v>
      </c>
      <c r="C10121" s="4" t="s">
        <v>451</v>
      </c>
      <c r="D10121" s="4" t="s">
        <v>452</v>
      </c>
      <c r="E10121" s="4" t="s">
        <v>370</v>
      </c>
      <c r="F10121" s="4" t="s">
        <v>437</v>
      </c>
      <c r="G10121" s="4" t="s">
        <v>196</v>
      </c>
      <c r="H10121" s="4" t="s">
        <v>19</v>
      </c>
      <c r="I10121" s="5">
        <v>65.138705095163118</v>
      </c>
      <c r="J10121" s="5">
        <v>52.894285697077301</v>
      </c>
      <c r="K10121" s="5">
        <v>81.20254404781663</v>
      </c>
      <c r="L10121" s="5">
        <v>86.931638394492282</v>
      </c>
      <c r="M10121" s="5">
        <v>196.35896039804686</v>
      </c>
      <c r="N10121" s="5">
        <v>58.989402335743044</v>
      </c>
      <c r="O10121" s="5">
        <v>69.145710221839181</v>
      </c>
      <c r="P10121" s="5">
        <v>9660332</v>
      </c>
      <c r="Q10121" s="13">
        <v>2977787</v>
      </c>
      <c r="R10121" s="13">
        <v>6682545</v>
      </c>
      <c r="T10121" s="5">
        <v>1126.3751042486981</v>
      </c>
      <c r="U10121" s="5">
        <v>339</v>
      </c>
      <c r="V10121" s="5">
        <v>34460.354984681653</v>
      </c>
      <c r="W10121" s="5">
        <v>723558.76899999997</v>
      </c>
      <c r="X10121" s="5">
        <v>16463595.454999998</v>
      </c>
      <c r="Y10121" s="5">
        <v>899</v>
      </c>
      <c r="Z10121" s="5">
        <v>1319.2</v>
      </c>
      <c r="AA10121" s="5">
        <v>370</v>
      </c>
    </row>
    <row r="10122" spans="1:27" x14ac:dyDescent="0.25">
      <c r="A10122" s="4">
        <v>173</v>
      </c>
      <c r="B10122" s="4">
        <v>150</v>
      </c>
      <c r="C10122" s="4" t="s">
        <v>451</v>
      </c>
      <c r="D10122" s="4" t="s">
        <v>452</v>
      </c>
      <c r="E10122" s="4" t="s">
        <v>370</v>
      </c>
      <c r="F10122" s="4" t="s">
        <v>437</v>
      </c>
      <c r="G10122" s="4" t="s">
        <v>196</v>
      </c>
      <c r="H10122" s="4" t="s">
        <v>20</v>
      </c>
      <c r="I10122" s="5">
        <v>68.186964431645066</v>
      </c>
      <c r="J10122" s="5">
        <v>57.741584704330577</v>
      </c>
      <c r="K10122" s="5">
        <v>84.681265965746732</v>
      </c>
      <c r="L10122" s="5">
        <v>85.360096515333069</v>
      </c>
      <c r="M10122" s="5">
        <v>190.56666068129033</v>
      </c>
      <c r="N10122" s="5">
        <v>62.606977453759633</v>
      </c>
      <c r="O10122" s="5">
        <v>73.954491008279575</v>
      </c>
      <c r="P10122" s="5">
        <v>10545617</v>
      </c>
      <c r="Q10122" s="13">
        <v>3220716</v>
      </c>
      <c r="R10122" s="13">
        <v>7324901</v>
      </c>
      <c r="T10122" s="5">
        <v>1106.0126023948126</v>
      </c>
      <c r="U10122" s="5">
        <v>329</v>
      </c>
      <c r="V10122" s="5">
        <v>36573.665474607864</v>
      </c>
      <c r="W10122" s="5">
        <v>762287.21039999998</v>
      </c>
      <c r="X10122" s="5">
        <v>17851638.101666667</v>
      </c>
      <c r="Y10122" s="5">
        <v>875.2</v>
      </c>
      <c r="Z10122" s="5">
        <v>1326.1</v>
      </c>
      <c r="AA10122" s="5">
        <v>380</v>
      </c>
    </row>
    <row r="10123" spans="1:27" x14ac:dyDescent="0.25">
      <c r="A10123" s="4">
        <v>173</v>
      </c>
      <c r="B10123" s="4">
        <v>150</v>
      </c>
      <c r="C10123" s="4" t="s">
        <v>451</v>
      </c>
      <c r="D10123" s="4" t="s">
        <v>452</v>
      </c>
      <c r="E10123" s="4" t="s">
        <v>370</v>
      </c>
      <c r="F10123" s="4" t="s">
        <v>437</v>
      </c>
      <c r="G10123" s="4" t="s">
        <v>196</v>
      </c>
      <c r="H10123" s="4" t="s">
        <v>21</v>
      </c>
      <c r="I10123" s="5">
        <v>71.383537175101409</v>
      </c>
      <c r="J10123" s="5">
        <v>59.449994989999183</v>
      </c>
      <c r="K10123" s="5">
        <v>83.282500899570536</v>
      </c>
      <c r="L10123" s="5">
        <v>83.754292490633304</v>
      </c>
      <c r="M10123" s="5">
        <v>185.35359093620946</v>
      </c>
      <c r="N10123" s="5">
        <v>64.137041260181505</v>
      </c>
      <c r="O10123" s="5">
        <v>72.482440583878585</v>
      </c>
      <c r="P10123" s="5">
        <v>10857632</v>
      </c>
      <c r="Q10123" s="13">
        <v>3277239</v>
      </c>
      <c r="R10123" s="13">
        <v>7580393</v>
      </c>
      <c r="T10123" s="5">
        <v>1085.2061651858853</v>
      </c>
      <c r="U10123" s="5">
        <v>320</v>
      </c>
      <c r="V10123" s="5">
        <v>37467.49622777287</v>
      </c>
      <c r="W10123" s="5">
        <v>713920.42119999998</v>
      </c>
      <c r="X10123" s="5">
        <v>18233726.528333332</v>
      </c>
      <c r="Y10123" s="5">
        <v>855.9</v>
      </c>
      <c r="Z10123" s="5">
        <v>1280.5</v>
      </c>
      <c r="AA10123" s="5">
        <v>390</v>
      </c>
    </row>
    <row r="10124" spans="1:27" x14ac:dyDescent="0.25">
      <c r="A10124" s="4">
        <v>173</v>
      </c>
      <c r="B10124" s="4">
        <v>150</v>
      </c>
      <c r="C10124" s="4" t="s">
        <v>451</v>
      </c>
      <c r="D10124" s="4" t="s">
        <v>452</v>
      </c>
      <c r="E10124" s="4" t="s">
        <v>370</v>
      </c>
      <c r="F10124" s="4" t="s">
        <v>437</v>
      </c>
      <c r="G10124" s="4" t="s">
        <v>196</v>
      </c>
      <c r="H10124" s="4" t="s">
        <v>22</v>
      </c>
      <c r="I10124" s="5">
        <v>67.630676635264919</v>
      </c>
      <c r="J10124" s="5">
        <v>58.455501610592094</v>
      </c>
      <c r="K10124" s="5">
        <v>86.433412349021722</v>
      </c>
      <c r="L10124" s="5">
        <v>83.38721578341115</v>
      </c>
      <c r="M10124" s="5">
        <v>182.45744107783119</v>
      </c>
      <c r="N10124" s="5">
        <v>66.311230610275643</v>
      </c>
      <c r="O10124" s="5">
        <v>76.847110537042724</v>
      </c>
      <c r="P10124" s="5">
        <v>10676003</v>
      </c>
      <c r="Q10124" s="13">
        <v>3113370</v>
      </c>
      <c r="R10124" s="13">
        <v>7562633</v>
      </c>
      <c r="T10124" s="5">
        <v>1080.4499444128644</v>
      </c>
      <c r="U10124" s="5">
        <v>315</v>
      </c>
      <c r="V10124" s="5">
        <v>38737.611432224781</v>
      </c>
      <c r="W10124" s="5">
        <v>722466.62</v>
      </c>
      <c r="X10124" s="5">
        <v>20167129.726666667</v>
      </c>
      <c r="Y10124" s="5">
        <v>849.1</v>
      </c>
      <c r="Z10124" s="5">
        <v>1272.5999999999999</v>
      </c>
      <c r="AA10124" s="5">
        <v>400</v>
      </c>
    </row>
    <row r="10125" spans="1:27" x14ac:dyDescent="0.25">
      <c r="A10125" s="4">
        <v>173</v>
      </c>
      <c r="B10125" s="4">
        <v>150</v>
      </c>
      <c r="C10125" s="4" t="s">
        <v>451</v>
      </c>
      <c r="D10125" s="4" t="s">
        <v>452</v>
      </c>
      <c r="E10125" s="4" t="s">
        <v>370</v>
      </c>
      <c r="F10125" s="4" t="s">
        <v>437</v>
      </c>
      <c r="G10125" s="4" t="s">
        <v>196</v>
      </c>
      <c r="H10125" s="4" t="s">
        <v>23</v>
      </c>
      <c r="I10125" s="5">
        <v>71.184614322792044</v>
      </c>
      <c r="J10125" s="5">
        <v>60.922781924793071</v>
      </c>
      <c r="K10125" s="5">
        <v>85.584198923286991</v>
      </c>
      <c r="L10125" s="5">
        <v>82.964487657577038</v>
      </c>
      <c r="M10125" s="5">
        <v>178.98206124777727</v>
      </c>
      <c r="N10125" s="5">
        <v>68.798296696920573</v>
      </c>
      <c r="O10125" s="5">
        <v>75.662935936374254</v>
      </c>
      <c r="P10125" s="5">
        <v>11126614</v>
      </c>
      <c r="Q10125" s="13">
        <v>3260681</v>
      </c>
      <c r="R10125" s="13">
        <v>7865933</v>
      </c>
      <c r="T10125" s="5">
        <v>1074.9726470145972</v>
      </c>
      <c r="U10125" s="5">
        <v>309</v>
      </c>
      <c r="V10125" s="5">
        <v>40190.502575761879</v>
      </c>
      <c r="W10125" s="5">
        <v>758282.19790000003</v>
      </c>
      <c r="X10125" s="5">
        <v>18736349.37916667</v>
      </c>
      <c r="Y10125" s="5">
        <v>841.4</v>
      </c>
      <c r="Z10125" s="5">
        <v>1266.5999999999999</v>
      </c>
      <c r="AA10125" s="5">
        <v>410</v>
      </c>
    </row>
    <row r="10126" spans="1:27" x14ac:dyDescent="0.25">
      <c r="A10126" s="4">
        <v>173</v>
      </c>
      <c r="B10126" s="4">
        <v>150</v>
      </c>
      <c r="C10126" s="4" t="s">
        <v>451</v>
      </c>
      <c r="D10126" s="4" t="s">
        <v>452</v>
      </c>
      <c r="E10126" s="4" t="s">
        <v>370</v>
      </c>
      <c r="F10126" s="4" t="s">
        <v>437</v>
      </c>
      <c r="G10126" s="4" t="s">
        <v>196</v>
      </c>
      <c r="H10126" s="4" t="s">
        <v>24</v>
      </c>
      <c r="I10126" s="5">
        <v>71.688364828187332</v>
      </c>
      <c r="J10126" s="5">
        <v>65.252254911032821</v>
      </c>
      <c r="K10126" s="5">
        <v>91.022099705329069</v>
      </c>
      <c r="L10126" s="5">
        <v>83.324686060609366</v>
      </c>
      <c r="M10126" s="5">
        <v>176.085911389399</v>
      </c>
      <c r="N10126" s="5">
        <v>71.73322724931505</v>
      </c>
      <c r="O10126" s="5">
        <v>83.222920152906767</v>
      </c>
      <c r="P10126" s="5">
        <v>11917326</v>
      </c>
      <c r="Q10126" s="13">
        <v>3322089</v>
      </c>
      <c r="R10126" s="13">
        <v>8595237</v>
      </c>
      <c r="T10126" s="5">
        <v>1079.6397454526207</v>
      </c>
      <c r="U10126" s="5">
        <v>304</v>
      </c>
      <c r="V10126" s="5">
        <v>41905.026620526092</v>
      </c>
      <c r="W10126" s="5">
        <v>774154.47289999994</v>
      </c>
      <c r="X10126" s="5">
        <v>22051756.202500001</v>
      </c>
      <c r="Y10126" s="5">
        <v>844.4</v>
      </c>
      <c r="Z10126" s="5">
        <v>1254.7</v>
      </c>
      <c r="AA10126" s="5">
        <v>420</v>
      </c>
    </row>
    <row r="10127" spans="1:27" x14ac:dyDescent="0.25">
      <c r="A10127" s="4">
        <v>173</v>
      </c>
      <c r="B10127" s="4">
        <v>150</v>
      </c>
      <c r="C10127" s="4" t="s">
        <v>451</v>
      </c>
      <c r="D10127" s="4" t="s">
        <v>452</v>
      </c>
      <c r="E10127" s="4" t="s">
        <v>370</v>
      </c>
      <c r="F10127" s="4" t="s">
        <v>437</v>
      </c>
      <c r="G10127" s="4" t="s">
        <v>196</v>
      </c>
      <c r="H10127" s="4" t="s">
        <v>25</v>
      </c>
      <c r="I10127" s="5">
        <v>76.8080115103932</v>
      </c>
      <c r="J10127" s="5">
        <v>64.343407906602664</v>
      </c>
      <c r="K10127" s="5">
        <v>83.771740266828814</v>
      </c>
      <c r="L10127" s="5">
        <v>83.599434699023675</v>
      </c>
      <c r="M10127" s="5">
        <v>152.33748255069716</v>
      </c>
      <c r="N10127" s="5">
        <v>73.174728511497804</v>
      </c>
      <c r="O10127" s="5">
        <v>76.175949673245071</v>
      </c>
      <c r="P10127" s="5">
        <v>11751339</v>
      </c>
      <c r="Q10127" s="13">
        <v>3005682</v>
      </c>
      <c r="R10127" s="13">
        <v>8745657</v>
      </c>
      <c r="T10127" s="5">
        <v>1083.1996694567185</v>
      </c>
      <c r="U10127" s="5">
        <v>263</v>
      </c>
      <c r="V10127" s="5">
        <v>42747.121017803707</v>
      </c>
      <c r="W10127" s="5">
        <v>774930.65240000002</v>
      </c>
      <c r="X10127" s="5">
        <v>18608764.701666668</v>
      </c>
      <c r="Y10127" s="5">
        <v>846.5</v>
      </c>
      <c r="Z10127" s="5">
        <v>1240.5999999999999</v>
      </c>
      <c r="AA10127" s="5">
        <v>430</v>
      </c>
    </row>
    <row r="10128" spans="1:27" x14ac:dyDescent="0.25">
      <c r="A10128" s="4">
        <v>173</v>
      </c>
      <c r="B10128" s="4">
        <v>150</v>
      </c>
      <c r="C10128" s="4" t="s">
        <v>451</v>
      </c>
      <c r="D10128" s="4" t="s">
        <v>452</v>
      </c>
      <c r="E10128" s="4" t="s">
        <v>370</v>
      </c>
      <c r="F10128" s="4" t="s">
        <v>437</v>
      </c>
      <c r="G10128" s="4" t="s">
        <v>196</v>
      </c>
      <c r="H10128" s="4" t="s">
        <v>26</v>
      </c>
      <c r="I10128" s="5">
        <v>75.150874794679027</v>
      </c>
      <c r="J10128" s="5">
        <v>65.740760107471388</v>
      </c>
      <c r="K10128" s="5">
        <v>87.478369729005465</v>
      </c>
      <c r="L10128" s="5">
        <v>83.99995265065094</v>
      </c>
      <c r="M10128" s="5">
        <v>150.59979263567021</v>
      </c>
      <c r="N10128" s="5">
        <v>74.252567734860747</v>
      </c>
      <c r="O10128" s="5">
        <v>81.650818217399518</v>
      </c>
      <c r="P10128" s="5">
        <v>12006544</v>
      </c>
      <c r="Q10128" s="13">
        <v>3004704</v>
      </c>
      <c r="R10128" s="13">
        <v>9001840</v>
      </c>
      <c r="T10128" s="5">
        <v>1088.3891891511526</v>
      </c>
      <c r="U10128" s="5">
        <v>260</v>
      </c>
      <c r="V10128" s="5">
        <v>43376.771781886717</v>
      </c>
      <c r="W10128" s="5">
        <v>774767.87510000006</v>
      </c>
      <c r="X10128" s="5">
        <v>21248319.58666667</v>
      </c>
      <c r="Y10128" s="5">
        <v>849.9</v>
      </c>
      <c r="Z10128" s="5">
        <v>1230</v>
      </c>
      <c r="AA10128" s="5">
        <v>440</v>
      </c>
    </row>
    <row r="10129" spans="1:27" x14ac:dyDescent="0.25">
      <c r="A10129" s="4">
        <v>173</v>
      </c>
      <c r="B10129" s="4">
        <v>150</v>
      </c>
      <c r="C10129" s="4" t="s">
        <v>451</v>
      </c>
      <c r="D10129" s="4" t="s">
        <v>452</v>
      </c>
      <c r="E10129" s="4" t="s">
        <v>370</v>
      </c>
      <c r="F10129" s="4" t="s">
        <v>437</v>
      </c>
      <c r="G10129" s="4" t="s">
        <v>196</v>
      </c>
      <c r="H10129" s="4" t="s">
        <v>27</v>
      </c>
      <c r="I10129" s="5">
        <v>74.618190388362322</v>
      </c>
      <c r="J10129" s="5">
        <v>68.068526955720927</v>
      </c>
      <c r="K10129" s="5">
        <v>91.222430618388472</v>
      </c>
      <c r="L10129" s="5">
        <v>85.475878673978571</v>
      </c>
      <c r="M10129" s="5">
        <v>162.76362204085896</v>
      </c>
      <c r="N10129" s="5">
        <v>75.838917297736671</v>
      </c>
      <c r="O10129" s="5">
        <v>84.648641285254527</v>
      </c>
      <c r="P10129" s="5">
        <v>12431675</v>
      </c>
      <c r="Q10129" s="13">
        <v>3264886</v>
      </c>
      <c r="R10129" s="13">
        <v>9166789</v>
      </c>
      <c r="T10129" s="5">
        <v>1107.512794309092</v>
      </c>
      <c r="U10129" s="5">
        <v>281</v>
      </c>
      <c r="V10129" s="5">
        <v>44303.48347758015</v>
      </c>
      <c r="W10129" s="5">
        <v>785115.15720000002</v>
      </c>
      <c r="X10129" s="5">
        <v>22489255.305</v>
      </c>
      <c r="Y10129" s="5">
        <v>869.4</v>
      </c>
      <c r="Z10129" s="5">
        <v>1196.4000000000001</v>
      </c>
      <c r="AA10129" s="5">
        <v>450</v>
      </c>
    </row>
    <row r="10130" spans="1:27" x14ac:dyDescent="0.25">
      <c r="A10130" s="4">
        <v>173</v>
      </c>
      <c r="B10130" s="4">
        <v>150</v>
      </c>
      <c r="C10130" s="4" t="s">
        <v>451</v>
      </c>
      <c r="D10130" s="4" t="s">
        <v>452</v>
      </c>
      <c r="E10130" s="4" t="s">
        <v>370</v>
      </c>
      <c r="F10130" s="4" t="s">
        <v>437</v>
      </c>
      <c r="G10130" s="4" t="s">
        <v>196</v>
      </c>
      <c r="H10130" s="4" t="s">
        <v>28</v>
      </c>
      <c r="I10130" s="5">
        <v>78.446984605205856</v>
      </c>
      <c r="J10130" s="5">
        <v>72.193805448800276</v>
      </c>
      <c r="K10130" s="5">
        <v>92.028783275895748</v>
      </c>
      <c r="L10130" s="5">
        <v>85.040068347458856</v>
      </c>
      <c r="M10130" s="5">
        <v>148.28287274896758</v>
      </c>
      <c r="N10130" s="5">
        <v>78.009738350976818</v>
      </c>
      <c r="O10130" s="5">
        <v>88.069489147760535</v>
      </c>
      <c r="P10130" s="5">
        <v>13185094</v>
      </c>
      <c r="Q10130" s="13">
        <v>3526878</v>
      </c>
      <c r="R10130" s="13">
        <v>9658216</v>
      </c>
      <c r="T10130" s="5">
        <v>1101.8659905557947</v>
      </c>
      <c r="U10130" s="5">
        <v>256</v>
      </c>
      <c r="V10130" s="5">
        <v>45571.630994605395</v>
      </c>
      <c r="W10130" s="5">
        <v>779155.92660000001</v>
      </c>
      <c r="X10130" s="5">
        <v>24423946.579166669</v>
      </c>
      <c r="Y10130" s="5">
        <v>861.7</v>
      </c>
      <c r="Z10130" s="5">
        <v>1188.5999999999999</v>
      </c>
      <c r="AA10130" s="5">
        <v>460</v>
      </c>
    </row>
    <row r="10131" spans="1:27" x14ac:dyDescent="0.25">
      <c r="A10131" s="4">
        <v>173</v>
      </c>
      <c r="B10131" s="4">
        <v>150</v>
      </c>
      <c r="C10131" s="4" t="s">
        <v>451</v>
      </c>
      <c r="D10131" s="4" t="s">
        <v>452</v>
      </c>
      <c r="E10131" s="4" t="s">
        <v>370</v>
      </c>
      <c r="F10131" s="4" t="s">
        <v>437</v>
      </c>
      <c r="G10131" s="4" t="s">
        <v>196</v>
      </c>
      <c r="H10131" s="4" t="s">
        <v>29</v>
      </c>
      <c r="I10131" s="5">
        <v>76.112919490714873</v>
      </c>
      <c r="J10131" s="5">
        <v>74.289874815684016</v>
      </c>
      <c r="K10131" s="5">
        <v>97.604815730063635</v>
      </c>
      <c r="L10131" s="5">
        <v>85.394798596686556</v>
      </c>
      <c r="M10131" s="5">
        <v>162.76362204085893</v>
      </c>
      <c r="N10131" s="5">
        <v>80.35496227780996</v>
      </c>
      <c r="O10131" s="5">
        <v>93.279488296761272</v>
      </c>
      <c r="P10131" s="5">
        <v>13567909</v>
      </c>
      <c r="Q10131" s="13">
        <v>3485468</v>
      </c>
      <c r="R10131" s="13">
        <v>10082441</v>
      </c>
      <c r="T10131" s="5">
        <v>1106.4622380076239</v>
      </c>
      <c r="U10131" s="5">
        <v>281</v>
      </c>
      <c r="V10131" s="5">
        <v>46941.660963332004</v>
      </c>
      <c r="W10131" s="5">
        <v>848623.05890000006</v>
      </c>
      <c r="X10131" s="5">
        <v>25220742.688333336</v>
      </c>
      <c r="Y10131" s="5">
        <v>865.1</v>
      </c>
      <c r="Z10131" s="5">
        <v>1171.7</v>
      </c>
      <c r="AA10131" s="5">
        <v>470</v>
      </c>
    </row>
    <row r="10132" spans="1:27" x14ac:dyDescent="0.25">
      <c r="A10132" s="4">
        <v>173</v>
      </c>
      <c r="B10132" s="4">
        <v>150</v>
      </c>
      <c r="C10132" s="4" t="s">
        <v>451</v>
      </c>
      <c r="D10132" s="4" t="s">
        <v>452</v>
      </c>
      <c r="E10132" s="4" t="s">
        <v>370</v>
      </c>
      <c r="F10132" s="4" t="s">
        <v>437</v>
      </c>
      <c r="G10132" s="4" t="s">
        <v>196</v>
      </c>
      <c r="H10132" s="4" t="s">
        <v>30</v>
      </c>
      <c r="I10132" s="5">
        <v>78.546307817042276</v>
      </c>
      <c r="J10132" s="5">
        <v>75.596871788329409</v>
      </c>
      <c r="K10132" s="5">
        <v>96.244971774379195</v>
      </c>
      <c r="L10132" s="5">
        <v>86.472754551372162</v>
      </c>
      <c r="M10132" s="5">
        <v>141.3321130888597</v>
      </c>
      <c r="N10132" s="5">
        <v>83.18086024697503</v>
      </c>
      <c r="O10132" s="5">
        <v>94.818377661476006</v>
      </c>
      <c r="P10132" s="5">
        <v>13806612</v>
      </c>
      <c r="Q10132" s="13">
        <v>3434246</v>
      </c>
      <c r="R10132" s="13">
        <v>10372366</v>
      </c>
      <c r="T10132" s="5">
        <v>1120.4293364456471</v>
      </c>
      <c r="U10132" s="5">
        <v>244</v>
      </c>
      <c r="V10132" s="5">
        <v>48592.490490535289</v>
      </c>
      <c r="W10132" s="5">
        <v>842402.57979999995</v>
      </c>
      <c r="X10132" s="5">
        <v>26195222.559166666</v>
      </c>
      <c r="Y10132" s="5">
        <v>877.4</v>
      </c>
      <c r="Z10132" s="5">
        <v>1159.8</v>
      </c>
      <c r="AA10132" s="5">
        <v>480</v>
      </c>
    </row>
    <row r="10133" spans="1:27" x14ac:dyDescent="0.25">
      <c r="A10133" s="4">
        <v>173</v>
      </c>
      <c r="B10133" s="4">
        <v>150</v>
      </c>
      <c r="C10133" s="4" t="s">
        <v>451</v>
      </c>
      <c r="D10133" s="4" t="s">
        <v>452</v>
      </c>
      <c r="E10133" s="4" t="s">
        <v>370</v>
      </c>
      <c r="F10133" s="4" t="s">
        <v>437</v>
      </c>
      <c r="G10133" s="4" t="s">
        <v>196</v>
      </c>
      <c r="H10133" s="4" t="s">
        <v>31</v>
      </c>
      <c r="I10133" s="5">
        <v>83.162124751086992</v>
      </c>
      <c r="J10133" s="5">
        <v>78.670181515341866</v>
      </c>
      <c r="K10133" s="5">
        <v>94.598570864813681</v>
      </c>
      <c r="L10133" s="5">
        <v>86.73708576345274</v>
      </c>
      <c r="M10133" s="5">
        <v>157.14509131560507</v>
      </c>
      <c r="N10133" s="5">
        <v>83.207033556163807</v>
      </c>
      <c r="O10133" s="5">
        <v>90.100141646917578</v>
      </c>
      <c r="P10133" s="5">
        <v>14367905</v>
      </c>
      <c r="Q10133" s="13">
        <v>3508227</v>
      </c>
      <c r="R10133" s="13">
        <v>10859678</v>
      </c>
      <c r="T10133" s="5">
        <v>1123.8542816331785</v>
      </c>
      <c r="U10133" s="5">
        <v>271.3</v>
      </c>
      <c r="V10133" s="5">
        <v>48607.780381431883</v>
      </c>
      <c r="W10133" s="5">
        <v>828195.49439999997</v>
      </c>
      <c r="X10133" s="5">
        <v>23828157.890833333</v>
      </c>
      <c r="Y10133" s="5">
        <v>878.8</v>
      </c>
      <c r="Z10133" s="5">
        <v>1151.7</v>
      </c>
      <c r="AA10133" s="5">
        <v>490</v>
      </c>
    </row>
    <row r="10134" spans="1:27" x14ac:dyDescent="0.25">
      <c r="A10134" s="4">
        <v>173</v>
      </c>
      <c r="B10134" s="4">
        <v>150</v>
      </c>
      <c r="C10134" s="4" t="s">
        <v>451</v>
      </c>
      <c r="D10134" s="4" t="s">
        <v>452</v>
      </c>
      <c r="E10134" s="4" t="s">
        <v>370</v>
      </c>
      <c r="F10134" s="4" t="s">
        <v>437</v>
      </c>
      <c r="G10134" s="4" t="s">
        <v>196</v>
      </c>
      <c r="H10134" s="4" t="s">
        <v>32</v>
      </c>
      <c r="I10134" s="5">
        <v>84.593841556527011</v>
      </c>
      <c r="J10134" s="5">
        <v>81.407596694385049</v>
      </c>
      <c r="K10134" s="5">
        <v>96.233478934736723</v>
      </c>
      <c r="L10134" s="5">
        <v>87.314213779476731</v>
      </c>
      <c r="M10134" s="5">
        <v>144.22826294723797</v>
      </c>
      <c r="N10134" s="5">
        <v>84.020177458593224</v>
      </c>
      <c r="O10134" s="5">
        <v>94.007128339629972</v>
      </c>
      <c r="P10134" s="5">
        <v>14867852</v>
      </c>
      <c r="Q10134" s="13">
        <v>3745964</v>
      </c>
      <c r="R10134" s="13">
        <v>11121888</v>
      </c>
      <c r="T10134" s="5">
        <v>1131.3321417220902</v>
      </c>
      <c r="U10134" s="5">
        <v>249</v>
      </c>
      <c r="V10134" s="5">
        <v>49082.801765304568</v>
      </c>
      <c r="W10134" s="5">
        <v>800883.99309999996</v>
      </c>
      <c r="X10134" s="5">
        <v>27407309.429166667</v>
      </c>
      <c r="Y10134" s="5">
        <v>884.3</v>
      </c>
      <c r="Z10134" s="5">
        <v>1143.0999999999999</v>
      </c>
      <c r="AA10134" s="5">
        <v>500</v>
      </c>
    </row>
    <row r="10135" spans="1:27" x14ac:dyDescent="0.25">
      <c r="A10135" s="4">
        <v>173</v>
      </c>
      <c r="B10135" s="4">
        <v>150</v>
      </c>
      <c r="C10135" s="4" t="s">
        <v>451</v>
      </c>
      <c r="D10135" s="4" t="s">
        <v>452</v>
      </c>
      <c r="E10135" s="4" t="s">
        <v>370</v>
      </c>
      <c r="F10135" s="4" t="s">
        <v>437</v>
      </c>
      <c r="G10135" s="4" t="s">
        <v>196</v>
      </c>
      <c r="H10135" s="4" t="s">
        <v>33</v>
      </c>
      <c r="I10135" s="5">
        <v>86.174508272115034</v>
      </c>
      <c r="J10135" s="5">
        <v>81.07493811417001</v>
      </c>
      <c r="K10135" s="5">
        <v>94.082275303687183</v>
      </c>
      <c r="L10135" s="5">
        <v>86.086317176723099</v>
      </c>
      <c r="M10135" s="5">
        <v>145.61902239954026</v>
      </c>
      <c r="N10135" s="5">
        <v>85.468411210848416</v>
      </c>
      <c r="O10135" s="5">
        <v>90.234509381862466</v>
      </c>
      <c r="P10135" s="5">
        <v>14807097</v>
      </c>
      <c r="Q10135" s="13">
        <v>3313087</v>
      </c>
      <c r="R10135" s="13">
        <v>11494010</v>
      </c>
      <c r="T10135" s="5">
        <v>1115.4222590892919</v>
      </c>
      <c r="U10135" s="5">
        <v>251.40104884123826</v>
      </c>
      <c r="V10135" s="5">
        <v>49928.829140178845</v>
      </c>
      <c r="W10135" s="5">
        <v>850725.55609999993</v>
      </c>
      <c r="X10135" s="5">
        <v>23099969.374166667</v>
      </c>
      <c r="Y10135" s="5">
        <v>865.9</v>
      </c>
      <c r="Z10135" s="5">
        <v>1142.9000000000001</v>
      </c>
      <c r="AA10135" s="5">
        <v>509</v>
      </c>
    </row>
    <row r="10136" spans="1:27" x14ac:dyDescent="0.25">
      <c r="A10136" s="4">
        <v>173</v>
      </c>
      <c r="B10136" s="4">
        <v>150</v>
      </c>
      <c r="C10136" s="4" t="s">
        <v>451</v>
      </c>
      <c r="D10136" s="4" t="s">
        <v>452</v>
      </c>
      <c r="E10136" s="4" t="s">
        <v>370</v>
      </c>
      <c r="F10136" s="4" t="s">
        <v>437</v>
      </c>
      <c r="G10136" s="4" t="s">
        <v>196</v>
      </c>
      <c r="H10136" s="4" t="s">
        <v>34</v>
      </c>
      <c r="I10136" s="5">
        <v>85.877037319739614</v>
      </c>
      <c r="J10136" s="5">
        <v>85.137703842698059</v>
      </c>
      <c r="K10136" s="5">
        <v>99.13907896672201</v>
      </c>
      <c r="L10136" s="5">
        <v>86.446276253398992</v>
      </c>
      <c r="M10136" s="5">
        <v>143.06980300388665</v>
      </c>
      <c r="N10136" s="5">
        <v>85.87098517992807</v>
      </c>
      <c r="O10136" s="5">
        <v>98.438094158075728</v>
      </c>
      <c r="P10136" s="5">
        <v>15549099</v>
      </c>
      <c r="Q10136" s="13">
        <v>3795824</v>
      </c>
      <c r="R10136" s="13">
        <v>11753275</v>
      </c>
      <c r="T10136" s="5">
        <v>1120.0862565705791</v>
      </c>
      <c r="U10136" s="5">
        <v>247</v>
      </c>
      <c r="V10136" s="5">
        <v>50164.004295931714</v>
      </c>
      <c r="W10136" s="5">
        <v>888073.83900000004</v>
      </c>
      <c r="X10136" s="5">
        <v>26665451.545833334</v>
      </c>
      <c r="Y10136" s="5">
        <v>873.8</v>
      </c>
      <c r="Z10136" s="5">
        <v>1141.0999999999999</v>
      </c>
      <c r="AA10136" s="5">
        <v>498</v>
      </c>
    </row>
    <row r="10137" spans="1:27" x14ac:dyDescent="0.25">
      <c r="A10137" s="4">
        <v>173</v>
      </c>
      <c r="B10137" s="4">
        <v>150</v>
      </c>
      <c r="C10137" s="4" t="s">
        <v>451</v>
      </c>
      <c r="D10137" s="4" t="s">
        <v>452</v>
      </c>
      <c r="E10137" s="4" t="s">
        <v>370</v>
      </c>
      <c r="F10137" s="4" t="s">
        <v>437</v>
      </c>
      <c r="G10137" s="4" t="s">
        <v>196</v>
      </c>
      <c r="H10137" s="4" t="s">
        <v>35</v>
      </c>
      <c r="I10137" s="5">
        <v>82.375215231249413</v>
      </c>
      <c r="J10137" s="5">
        <v>85.658722028179781</v>
      </c>
      <c r="K10137" s="5">
        <v>103.98603729011525</v>
      </c>
      <c r="L10137" s="5">
        <v>87.629988990330489</v>
      </c>
      <c r="M10137" s="5">
        <v>142.42955724286762</v>
      </c>
      <c r="N10137" s="5">
        <v>86.082208055454132</v>
      </c>
      <c r="O10137" s="5">
        <v>106.19018836978617</v>
      </c>
      <c r="P10137" s="5">
        <v>15644255</v>
      </c>
      <c r="Q10137" s="13">
        <v>3791586</v>
      </c>
      <c r="R10137" s="13">
        <v>11852669</v>
      </c>
      <c r="T10137" s="5">
        <v>1135.4236479057249</v>
      </c>
      <c r="U10137" s="5">
        <v>245.8946605108039</v>
      </c>
      <c r="V10137" s="5">
        <v>50287.396210128187</v>
      </c>
      <c r="W10137" s="5">
        <v>874072.29709999997</v>
      </c>
      <c r="X10137" s="5">
        <v>32356915.833333332</v>
      </c>
      <c r="Y10137" s="5">
        <v>893.3</v>
      </c>
      <c r="Z10137" s="5">
        <v>1126.5</v>
      </c>
      <c r="AA10137" s="5">
        <v>488</v>
      </c>
    </row>
    <row r="10138" spans="1:27" x14ac:dyDescent="0.25">
      <c r="A10138" s="4">
        <v>173</v>
      </c>
      <c r="B10138" s="4">
        <v>150</v>
      </c>
      <c r="C10138" s="4" t="s">
        <v>451</v>
      </c>
      <c r="D10138" s="4" t="s">
        <v>452</v>
      </c>
      <c r="E10138" s="4" t="s">
        <v>370</v>
      </c>
      <c r="F10138" s="4" t="s">
        <v>437</v>
      </c>
      <c r="G10138" s="4" t="s">
        <v>196</v>
      </c>
      <c r="H10138" s="4" t="s">
        <v>36</v>
      </c>
      <c r="I10138" s="5">
        <v>86.227040695302932</v>
      </c>
      <c r="J10138" s="5">
        <v>88.221734423962175</v>
      </c>
      <c r="K10138" s="5">
        <v>102.31330417068091</v>
      </c>
      <c r="L10138" s="5">
        <v>88.547742752174187</v>
      </c>
      <c r="M10138" s="5">
        <v>144.22826294723797</v>
      </c>
      <c r="N10138" s="5">
        <v>86.220545267704694</v>
      </c>
      <c r="O10138" s="5">
        <v>102.93995322616428</v>
      </c>
      <c r="P10138" s="5">
        <v>16112350</v>
      </c>
      <c r="Q10138" s="13">
        <v>3969575</v>
      </c>
      <c r="R10138" s="13">
        <v>12142775</v>
      </c>
      <c r="T10138" s="5">
        <v>1147.3150030931226</v>
      </c>
      <c r="U10138" s="5">
        <v>249</v>
      </c>
      <c r="V10138" s="5">
        <v>50368.209869073449</v>
      </c>
      <c r="W10138" s="5">
        <v>873451.77520000003</v>
      </c>
      <c r="X10138" s="5">
        <v>30167545.225000001</v>
      </c>
      <c r="Y10138" s="5">
        <v>910</v>
      </c>
      <c r="Z10138" s="5">
        <v>1108</v>
      </c>
      <c r="AA10138" s="5">
        <v>477</v>
      </c>
    </row>
    <row r="10139" spans="1:27" x14ac:dyDescent="0.25">
      <c r="A10139" s="4">
        <v>173</v>
      </c>
      <c r="B10139" s="4">
        <v>150</v>
      </c>
      <c r="C10139" s="4" t="s">
        <v>451</v>
      </c>
      <c r="D10139" s="4" t="s">
        <v>452</v>
      </c>
      <c r="E10139" s="4" t="s">
        <v>370</v>
      </c>
      <c r="F10139" s="4" t="s">
        <v>437</v>
      </c>
      <c r="G10139" s="4" t="s">
        <v>196</v>
      </c>
      <c r="H10139" s="4" t="s">
        <v>37</v>
      </c>
      <c r="I10139" s="5">
        <v>85.84918514158565</v>
      </c>
      <c r="J10139" s="5">
        <v>86.726158829620019</v>
      </c>
      <c r="K10139" s="5">
        <v>101.02152826097063</v>
      </c>
      <c r="L10139" s="5">
        <v>89.29788477180557</v>
      </c>
      <c r="M10139" s="5">
        <v>144.71883527018772</v>
      </c>
      <c r="N10139" s="5">
        <v>86.14760896465387</v>
      </c>
      <c r="O10139" s="5">
        <v>100.649944911733</v>
      </c>
      <c r="P10139" s="5">
        <v>15839206</v>
      </c>
      <c r="Q10139" s="13">
        <v>4058765</v>
      </c>
      <c r="R10139" s="13">
        <v>11780441</v>
      </c>
      <c r="T10139" s="5">
        <v>1157.034609339692</v>
      </c>
      <c r="U10139" s="5">
        <v>249.84693877551018</v>
      </c>
      <c r="V10139" s="5">
        <v>50325.602031141876</v>
      </c>
      <c r="W10139" s="5">
        <v>809884.59180000005</v>
      </c>
      <c r="X10139" s="5">
        <v>31574695.989999998</v>
      </c>
      <c r="Y10139" s="5">
        <v>924.5</v>
      </c>
      <c r="Z10139" s="5">
        <v>1089.8</v>
      </c>
      <c r="AA10139" s="5">
        <v>466</v>
      </c>
    </row>
    <row r="10140" spans="1:27" x14ac:dyDescent="0.25">
      <c r="A10140" s="4">
        <v>173</v>
      </c>
      <c r="B10140" s="4">
        <v>150</v>
      </c>
      <c r="C10140" s="4" t="s">
        <v>451</v>
      </c>
      <c r="D10140" s="4" t="s">
        <v>452</v>
      </c>
      <c r="E10140" s="4" t="s">
        <v>370</v>
      </c>
      <c r="F10140" s="4" t="s">
        <v>437</v>
      </c>
      <c r="G10140" s="4" t="s">
        <v>196</v>
      </c>
      <c r="H10140" s="4" t="s">
        <v>38</v>
      </c>
      <c r="I10140" s="5">
        <v>82.150445124288666</v>
      </c>
      <c r="J10140" s="5">
        <v>85.578211588487861</v>
      </c>
      <c r="K10140" s="5">
        <v>104.17254764598428</v>
      </c>
      <c r="L10140" s="5">
        <v>89.789289223150504</v>
      </c>
      <c r="M10140" s="5">
        <v>145.20940759313751</v>
      </c>
      <c r="N10140" s="5">
        <v>85.372402433942</v>
      </c>
      <c r="O10140" s="5">
        <v>105.88444153806074</v>
      </c>
      <c r="P10140" s="5">
        <v>15629551</v>
      </c>
      <c r="Q10140" s="13">
        <v>3935167</v>
      </c>
      <c r="R10140" s="13">
        <v>11694384</v>
      </c>
      <c r="T10140" s="5">
        <v>1163.4017473614113</v>
      </c>
      <c r="U10140" s="5">
        <v>250.69387755102036</v>
      </c>
      <c r="V10140" s="5">
        <v>49872.742853441952</v>
      </c>
      <c r="W10140" s="5">
        <v>808479.62049999996</v>
      </c>
      <c r="X10140" s="5">
        <v>35528552.322499998</v>
      </c>
      <c r="Y10140" s="5">
        <v>934.8</v>
      </c>
      <c r="Z10140" s="5">
        <v>1080.5999999999999</v>
      </c>
      <c r="AA10140" s="5">
        <v>455</v>
      </c>
    </row>
    <row r="10141" spans="1:27" x14ac:dyDescent="0.25">
      <c r="A10141" s="4">
        <v>173</v>
      </c>
      <c r="B10141" s="4">
        <v>150</v>
      </c>
      <c r="C10141" s="4" t="s">
        <v>451</v>
      </c>
      <c r="D10141" s="4" t="s">
        <v>452</v>
      </c>
      <c r="E10141" s="4" t="s">
        <v>370</v>
      </c>
      <c r="F10141" s="4" t="s">
        <v>437</v>
      </c>
      <c r="G10141" s="4" t="s">
        <v>196</v>
      </c>
      <c r="H10141" s="4" t="s">
        <v>39</v>
      </c>
      <c r="I10141" s="5">
        <v>94.226096039517458</v>
      </c>
      <c r="J10141" s="5">
        <v>85.227894808598819</v>
      </c>
      <c r="K10141" s="5">
        <v>90.450414896585613</v>
      </c>
      <c r="L10141" s="5">
        <v>89.763760949562695</v>
      </c>
      <c r="M10141" s="5">
        <v>142.75654597838857</v>
      </c>
      <c r="N10141" s="5">
        <v>85.383926846472576</v>
      </c>
      <c r="O10141" s="5">
        <v>84.455937018029616</v>
      </c>
      <c r="P10141" s="5">
        <v>15565571</v>
      </c>
      <c r="Q10141" s="13">
        <v>4177544</v>
      </c>
      <c r="R10141" s="13">
        <v>11388027</v>
      </c>
      <c r="T10141" s="5">
        <v>1163.0709769726918</v>
      </c>
      <c r="U10141" s="5">
        <v>246.45918367346937</v>
      </c>
      <c r="V10141" s="5">
        <v>49879.475170283091</v>
      </c>
      <c r="W10141" s="5">
        <v>759964.50879999995</v>
      </c>
      <c r="X10141" s="5">
        <v>22953902.962500002</v>
      </c>
      <c r="Y10141" s="5">
        <v>938.5</v>
      </c>
      <c r="Z10141" s="5">
        <v>1067.4000000000001</v>
      </c>
      <c r="AA10141" s="5">
        <v>445</v>
      </c>
    </row>
    <row r="10142" spans="1:27" x14ac:dyDescent="0.25">
      <c r="A10142" s="4">
        <v>173</v>
      </c>
      <c r="B10142" s="4">
        <v>150</v>
      </c>
      <c r="C10142" s="4" t="s">
        <v>451</v>
      </c>
      <c r="D10142" s="4" t="s">
        <v>452</v>
      </c>
      <c r="E10142" s="4" t="s">
        <v>370</v>
      </c>
      <c r="F10142" s="4" t="s">
        <v>437</v>
      </c>
      <c r="G10142" s="4" t="s">
        <v>196</v>
      </c>
      <c r="H10142" s="4" t="s">
        <v>40</v>
      </c>
      <c r="I10142" s="5">
        <v>88.542422071118338</v>
      </c>
      <c r="J10142" s="5">
        <v>87.765939331353792</v>
      </c>
      <c r="K10142" s="5">
        <v>99.123038740524962</v>
      </c>
      <c r="L10142" s="5">
        <v>90.866430782765178</v>
      </c>
      <c r="M10142" s="5">
        <v>143.73769062428815</v>
      </c>
      <c r="N10142" s="5">
        <v>83.646140260615226</v>
      </c>
      <c r="O10142" s="5">
        <v>98.205403411487353</v>
      </c>
      <c r="P10142" s="5">
        <v>16029106</v>
      </c>
      <c r="Q10142" s="13">
        <v>4348667</v>
      </c>
      <c r="R10142" s="13">
        <v>11680439</v>
      </c>
      <c r="T10142" s="5">
        <v>1177.3582936650232</v>
      </c>
      <c r="U10142" s="5">
        <v>248.15306122448976</v>
      </c>
      <c r="V10142" s="5">
        <v>48864.297184660805</v>
      </c>
      <c r="W10142" s="5">
        <v>729510.99640000006</v>
      </c>
      <c r="X10142" s="5">
        <v>34135134.604999997</v>
      </c>
      <c r="Y10142" s="5">
        <v>956.4</v>
      </c>
      <c r="Z10142" s="5">
        <v>1061.5999999999999</v>
      </c>
      <c r="AA10142" s="5">
        <v>434</v>
      </c>
    </row>
    <row r="10143" spans="1:27" x14ac:dyDescent="0.25">
      <c r="A10143" s="4">
        <v>173</v>
      </c>
      <c r="B10143" s="4">
        <v>150</v>
      </c>
      <c r="C10143" s="4" t="s">
        <v>451</v>
      </c>
      <c r="D10143" s="4" t="s">
        <v>452</v>
      </c>
      <c r="E10143" s="4" t="s">
        <v>370</v>
      </c>
      <c r="F10143" s="4" t="s">
        <v>437</v>
      </c>
      <c r="G10143" s="4" t="s">
        <v>196</v>
      </c>
      <c r="H10143" s="4" t="s">
        <v>41</v>
      </c>
      <c r="I10143" s="5">
        <v>92.507334104014831</v>
      </c>
      <c r="J10143" s="5">
        <v>87.72677919365816</v>
      </c>
      <c r="K10143" s="5">
        <v>94.832242268508708</v>
      </c>
      <c r="L10143" s="5">
        <v>88.103059763770375</v>
      </c>
      <c r="M10143" s="5">
        <v>146.68112456198691</v>
      </c>
      <c r="N10143" s="5">
        <v>82.965194518180894</v>
      </c>
      <c r="O10143" s="5">
        <v>91.290744508277413</v>
      </c>
      <c r="P10143" s="5">
        <v>16021954</v>
      </c>
      <c r="Q10143" s="13">
        <v>4175246</v>
      </c>
      <c r="R10143" s="13">
        <v>11846708</v>
      </c>
      <c r="T10143" s="5">
        <v>1141.5532360693837</v>
      </c>
      <c r="U10143" s="5">
        <v>253.234693877551</v>
      </c>
      <c r="V10143" s="5">
        <v>48466.503155895465</v>
      </c>
      <c r="W10143" s="5">
        <v>730261.12340000004</v>
      </c>
      <c r="X10143" s="5">
        <v>29881073.429166667</v>
      </c>
      <c r="Y10143" s="5">
        <v>925.3</v>
      </c>
      <c r="Z10143" s="5">
        <v>1044.2</v>
      </c>
      <c r="AA10143" s="5">
        <v>423</v>
      </c>
    </row>
    <row r="10144" spans="1:27" x14ac:dyDescent="0.25">
      <c r="A10144" s="4">
        <v>173</v>
      </c>
      <c r="B10144" s="4">
        <v>150</v>
      </c>
      <c r="C10144" s="4" t="s">
        <v>451</v>
      </c>
      <c r="D10144" s="4" t="s">
        <v>452</v>
      </c>
      <c r="E10144" s="4" t="s">
        <v>370</v>
      </c>
      <c r="F10144" s="4" t="s">
        <v>437</v>
      </c>
      <c r="G10144" s="4" t="s">
        <v>196</v>
      </c>
      <c r="H10144" s="4" t="s">
        <v>42</v>
      </c>
      <c r="I10144" s="5">
        <v>99.275567535590838</v>
      </c>
      <c r="J10144" s="5">
        <v>92.960587445868725</v>
      </c>
      <c r="K10144" s="5">
        <v>93.638938314345879</v>
      </c>
      <c r="L10144" s="5">
        <v>88.468683248279831</v>
      </c>
      <c r="M10144" s="5">
        <v>145.20940759313754</v>
      </c>
      <c r="N10144" s="5">
        <v>82.264110855164162</v>
      </c>
      <c r="O10144" s="5">
        <v>89.725771504020983</v>
      </c>
      <c r="P10144" s="5">
        <v>16977829</v>
      </c>
      <c r="Q10144" s="13">
        <v>4744190</v>
      </c>
      <c r="R10144" s="13">
        <v>12233639</v>
      </c>
      <c r="T10144" s="5">
        <v>1146.2906274045297</v>
      </c>
      <c r="U10144" s="5">
        <v>250.69387755102039</v>
      </c>
      <c r="V10144" s="5">
        <v>48056.944981971086</v>
      </c>
      <c r="W10144" s="5">
        <v>715574.90549999999</v>
      </c>
      <c r="X10144" s="5">
        <v>29441009.783255279</v>
      </c>
      <c r="Y10144" s="5">
        <v>934.2</v>
      </c>
      <c r="Z10144" s="5">
        <v>1029.5999999999999</v>
      </c>
      <c r="AA10144" s="5">
        <v>413</v>
      </c>
    </row>
    <row r="10145" spans="1:27" x14ac:dyDescent="0.25">
      <c r="A10145" s="4">
        <v>173</v>
      </c>
      <c r="B10145" s="4">
        <v>150</v>
      </c>
      <c r="C10145" s="4" t="s">
        <v>451</v>
      </c>
      <c r="D10145" s="4" t="s">
        <v>452</v>
      </c>
      <c r="E10145" s="4" t="s">
        <v>370</v>
      </c>
      <c r="F10145" s="4" t="s">
        <v>437</v>
      </c>
      <c r="G10145" s="4" t="s">
        <v>196</v>
      </c>
      <c r="H10145" s="4" t="s">
        <v>43</v>
      </c>
      <c r="I10145" s="5">
        <v>101.83285920602984</v>
      </c>
      <c r="J10145" s="5">
        <v>92.931721080386154</v>
      </c>
      <c r="K10145" s="5">
        <v>91.259070799892982</v>
      </c>
      <c r="L10145" s="5">
        <v>88.471269015110579</v>
      </c>
      <c r="M10145" s="5">
        <v>153.21038211801235</v>
      </c>
      <c r="N10145" s="5">
        <v>81.378942312712795</v>
      </c>
      <c r="O10145" s="5">
        <v>85.051456189885045</v>
      </c>
      <c r="P10145" s="5">
        <v>16972557</v>
      </c>
      <c r="Q10145" s="13">
        <v>4725893</v>
      </c>
      <c r="R10145" s="13">
        <v>12246664</v>
      </c>
      <c r="T10145" s="5">
        <v>1146.3241312408468</v>
      </c>
      <c r="U10145" s="5">
        <v>264.50700000000001</v>
      </c>
      <c r="V10145" s="5">
        <v>47539.84833433028</v>
      </c>
      <c r="W10145" s="5">
        <v>686116.85360000003</v>
      </c>
      <c r="X10145" s="5">
        <v>27648831.803787414</v>
      </c>
      <c r="Y10145" s="5">
        <v>937.3</v>
      </c>
      <c r="Z10145" s="5">
        <v>1029.5999999999999</v>
      </c>
      <c r="AA10145" s="5">
        <v>402</v>
      </c>
    </row>
    <row r="10146" spans="1:27" x14ac:dyDescent="0.25">
      <c r="A10146" s="4">
        <v>173</v>
      </c>
      <c r="B10146" s="4">
        <v>150</v>
      </c>
      <c r="C10146" s="4" t="s">
        <v>451</v>
      </c>
      <c r="D10146" s="4" t="s">
        <v>452</v>
      </c>
      <c r="E10146" s="4" t="s">
        <v>370</v>
      </c>
      <c r="F10146" s="4" t="s">
        <v>437</v>
      </c>
      <c r="G10146" s="4" t="s">
        <v>196</v>
      </c>
      <c r="H10146" s="4" t="s">
        <v>44</v>
      </c>
      <c r="I10146" s="5">
        <v>94.063517598241845</v>
      </c>
      <c r="J10146" s="5">
        <v>89.730242938499643</v>
      </c>
      <c r="K10146" s="5">
        <v>95.393246212362314</v>
      </c>
      <c r="L10146" s="5">
        <v>87.625198296584671</v>
      </c>
      <c r="M10146" s="5">
        <v>151.51207984105932</v>
      </c>
      <c r="N10146" s="5">
        <v>80.542882440534399</v>
      </c>
      <c r="O10146" s="5">
        <v>92.430919536199809</v>
      </c>
      <c r="P10146" s="5">
        <v>16387856</v>
      </c>
      <c r="Q10146" s="13">
        <v>4430455</v>
      </c>
      <c r="R10146" s="13">
        <v>11957401</v>
      </c>
      <c r="T10146" s="5">
        <v>1135.3615747840508</v>
      </c>
      <c r="U10146" s="5">
        <v>261.57499999999999</v>
      </c>
      <c r="V10146" s="5">
        <v>47051.439928024767</v>
      </c>
      <c r="W10146" s="5">
        <v>698550.79279999994</v>
      </c>
      <c r="X10146" s="5">
        <v>31681762.153747719</v>
      </c>
      <c r="Y10146" s="5">
        <v>938.3</v>
      </c>
      <c r="Z10146" s="5">
        <v>1012.1</v>
      </c>
      <c r="AA10146" s="5">
        <v>365</v>
      </c>
    </row>
    <row r="10147" spans="1:27" x14ac:dyDescent="0.25">
      <c r="A10147" s="4">
        <v>173</v>
      </c>
      <c r="B10147" s="4">
        <v>150</v>
      </c>
      <c r="C10147" s="4" t="s">
        <v>451</v>
      </c>
      <c r="D10147" s="4" t="s">
        <v>452</v>
      </c>
      <c r="E10147" s="4" t="s">
        <v>370</v>
      </c>
      <c r="F10147" s="4" t="s">
        <v>437</v>
      </c>
      <c r="G10147" s="4" t="s">
        <v>196</v>
      </c>
      <c r="H10147" s="4" t="s">
        <v>45</v>
      </c>
      <c r="I10147" s="5">
        <v>98.053336953476148</v>
      </c>
      <c r="J10147" s="5">
        <v>90.879498802801436</v>
      </c>
      <c r="K10147" s="5">
        <v>92.683738898066707</v>
      </c>
      <c r="L10147" s="5">
        <v>88.052175755428621</v>
      </c>
      <c r="M10147" s="5">
        <v>145.81593229960095</v>
      </c>
      <c r="N10147" s="5">
        <v>79.851986785824167</v>
      </c>
      <c r="O10147" s="5">
        <v>88.962146272296025</v>
      </c>
      <c r="P10147" s="5">
        <v>16597750</v>
      </c>
      <c r="Q10147" s="13">
        <v>4555941</v>
      </c>
      <c r="R10147" s="13">
        <v>12041809</v>
      </c>
      <c r="T10147" s="5">
        <v>1140.8939308813181</v>
      </c>
      <c r="U10147" s="5">
        <v>251.74100000000001</v>
      </c>
      <c r="V10147" s="5">
        <v>46647.833372000001</v>
      </c>
      <c r="W10147" s="5">
        <v>699592.87410000002</v>
      </c>
      <c r="X10147" s="5">
        <v>29524984.03727895</v>
      </c>
      <c r="Y10147" s="5">
        <v>954</v>
      </c>
      <c r="Z10147" s="5">
        <v>1010.7</v>
      </c>
      <c r="AA10147" s="5">
        <v>329</v>
      </c>
    </row>
    <row r="10148" spans="1:27" x14ac:dyDescent="0.25">
      <c r="A10148" s="4">
        <v>173</v>
      </c>
      <c r="B10148" s="4">
        <v>150</v>
      </c>
      <c r="C10148" s="4" t="s">
        <v>451</v>
      </c>
      <c r="D10148" s="4" t="s">
        <v>452</v>
      </c>
      <c r="E10148" s="4" t="s">
        <v>370</v>
      </c>
      <c r="F10148" s="4" t="s">
        <v>437</v>
      </c>
      <c r="G10148" s="4" t="s">
        <v>196</v>
      </c>
      <c r="H10148" s="4" t="s">
        <v>46</v>
      </c>
      <c r="I10148" s="5">
        <v>100.18330280504684</v>
      </c>
      <c r="J10148" s="5">
        <v>92.513328518622146</v>
      </c>
      <c r="K10148" s="5">
        <v>92.344059267690312</v>
      </c>
      <c r="L10148" s="5">
        <v>88.682728695956484</v>
      </c>
      <c r="M10148" s="5">
        <v>143.06864454394329</v>
      </c>
      <c r="N10148" s="5">
        <v>78.990691622499313</v>
      </c>
      <c r="O10148" s="5">
        <v>89.004052806420546</v>
      </c>
      <c r="P10148" s="5">
        <v>16896144</v>
      </c>
      <c r="Q10148" s="13">
        <v>4798201</v>
      </c>
      <c r="R10148" s="13">
        <v>12097943</v>
      </c>
      <c r="T10148" s="5">
        <v>1149.0640188635364</v>
      </c>
      <c r="U10148" s="5">
        <v>246.99799999999999</v>
      </c>
      <c r="V10148" s="5">
        <v>46144.683044999998</v>
      </c>
      <c r="W10148" s="5">
        <v>688743.31709999999</v>
      </c>
      <c r="X10148" s="5">
        <v>29927420.291841175</v>
      </c>
      <c r="Y10148" s="5">
        <v>961.1</v>
      </c>
      <c r="Z10148" s="5">
        <v>989.5</v>
      </c>
      <c r="AA10148" s="5">
        <v>340</v>
      </c>
    </row>
    <row r="10149" spans="1:27" x14ac:dyDescent="0.25">
      <c r="A10149" s="4">
        <v>173</v>
      </c>
      <c r="B10149" s="4">
        <v>150</v>
      </c>
      <c r="C10149" s="4" t="s">
        <v>451</v>
      </c>
      <c r="D10149" s="4" t="s">
        <v>452</v>
      </c>
      <c r="E10149" s="4" t="s">
        <v>370</v>
      </c>
      <c r="F10149" s="4" t="s">
        <v>437</v>
      </c>
      <c r="G10149" s="4" t="s">
        <v>196</v>
      </c>
      <c r="H10149" s="4" t="s">
        <v>47</v>
      </c>
      <c r="I10149" s="5">
        <v>97.362462162572157</v>
      </c>
      <c r="J10149" s="5">
        <v>87.728799620225502</v>
      </c>
      <c r="K10149" s="5">
        <v>90.105362653770229</v>
      </c>
      <c r="L10149" s="5">
        <v>92.116258885399859</v>
      </c>
      <c r="M10149" s="5">
        <v>145.21237466911492</v>
      </c>
      <c r="N10149" s="5">
        <v>78.522918753909096</v>
      </c>
      <c r="O10149" s="5">
        <v>84.677246193211644</v>
      </c>
      <c r="P10149" s="5">
        <v>16022323</v>
      </c>
      <c r="Q10149" s="13">
        <v>4568360</v>
      </c>
      <c r="R10149" s="13">
        <v>11453963</v>
      </c>
      <c r="T10149" s="5">
        <v>1193.5523432124348</v>
      </c>
      <c r="U10149" s="5">
        <v>250.69900000000001</v>
      </c>
      <c r="V10149" s="5">
        <v>45871.420078000003</v>
      </c>
      <c r="W10149" s="5">
        <v>666224.85529999994</v>
      </c>
      <c r="X10149" s="5">
        <v>28091664.965766612</v>
      </c>
      <c r="Y10149" s="5">
        <v>1005.2</v>
      </c>
      <c r="Z10149" s="5">
        <v>958.1</v>
      </c>
      <c r="AA10149" s="5">
        <v>352</v>
      </c>
    </row>
    <row r="10150" spans="1:27" x14ac:dyDescent="0.25">
      <c r="A10150" s="4">
        <v>173</v>
      </c>
      <c r="B10150" s="4">
        <v>150</v>
      </c>
      <c r="C10150" s="4" t="s">
        <v>451</v>
      </c>
      <c r="D10150" s="4" t="s">
        <v>452</v>
      </c>
      <c r="E10150" s="4" t="s">
        <v>370</v>
      </c>
      <c r="F10150" s="4" t="s">
        <v>437</v>
      </c>
      <c r="G10150" s="4" t="s">
        <v>196</v>
      </c>
      <c r="H10150" s="4" t="s">
        <v>48</v>
      </c>
      <c r="I10150" s="5">
        <v>99.675940301047433</v>
      </c>
      <c r="J10150" s="5">
        <v>89.162459269788272</v>
      </c>
      <c r="K10150" s="5">
        <v>89.452338247820151</v>
      </c>
      <c r="L10150" s="5">
        <v>89.916464654788129</v>
      </c>
      <c r="M10150" s="5">
        <v>142.55255063918031</v>
      </c>
      <c r="N10150" s="5">
        <v>78.058238563745746</v>
      </c>
      <c r="O10150" s="5">
        <v>84.484611762866948</v>
      </c>
      <c r="P10150" s="5">
        <v>16284159</v>
      </c>
      <c r="Q10150" s="13">
        <v>3905583</v>
      </c>
      <c r="R10150" s="13">
        <v>12378576</v>
      </c>
      <c r="T10150" s="5">
        <v>1165.0495621583514</v>
      </c>
      <c r="U10150" s="5">
        <v>246.107</v>
      </c>
      <c r="V10150" s="5">
        <v>45599.963788000001</v>
      </c>
      <c r="W10150" s="5">
        <v>639080.50190000003</v>
      </c>
      <c r="X10150" s="5">
        <v>28936584.731874164</v>
      </c>
      <c r="Y10150" s="5">
        <v>963.9</v>
      </c>
      <c r="Z10150" s="5">
        <v>951.9</v>
      </c>
      <c r="AA10150" s="5">
        <v>400</v>
      </c>
    </row>
    <row r="10151" spans="1:27" x14ac:dyDescent="0.25">
      <c r="A10151" s="4">
        <v>173</v>
      </c>
      <c r="B10151" s="4">
        <v>150</v>
      </c>
      <c r="C10151" s="4" t="s">
        <v>451</v>
      </c>
      <c r="D10151" s="4" t="s">
        <v>452</v>
      </c>
      <c r="E10151" s="4" t="s">
        <v>370</v>
      </c>
      <c r="F10151" s="4" t="s">
        <v>437</v>
      </c>
      <c r="G10151" s="4" t="s">
        <v>196</v>
      </c>
      <c r="H10151" s="4" t="s">
        <v>49</v>
      </c>
      <c r="I10151" s="5">
        <v>102.97321568119354</v>
      </c>
      <c r="J10151" s="5">
        <v>93.852986316400987</v>
      </c>
      <c r="K10151" s="5">
        <v>91.143105219682624</v>
      </c>
      <c r="L10151" s="5">
        <v>97.17264194410663</v>
      </c>
      <c r="M10151" s="5">
        <v>134.08768383311229</v>
      </c>
      <c r="N10151" s="5">
        <v>79.063019005874381</v>
      </c>
      <c r="O10151" s="5">
        <v>87.069804632657167</v>
      </c>
      <c r="P10151" s="5">
        <v>17140812</v>
      </c>
      <c r="Q10151" s="13">
        <v>4938995</v>
      </c>
      <c r="R10151" s="13">
        <v>12201817</v>
      </c>
      <c r="T10151" s="5">
        <v>1259.0680070151434</v>
      </c>
      <c r="U10151" s="5">
        <v>231.49299999999999</v>
      </c>
      <c r="V10151" s="5">
        <v>46186.935165000003</v>
      </c>
      <c r="W10151" s="5">
        <v>628410.27240000002</v>
      </c>
      <c r="X10151" s="5">
        <v>30981010.311930384</v>
      </c>
      <c r="Y10151" s="5">
        <v>1046.4000000000001</v>
      </c>
      <c r="Z10151" s="5">
        <v>926.2</v>
      </c>
      <c r="AA10151" s="5">
        <v>450</v>
      </c>
    </row>
    <row r="10152" spans="1:27" x14ac:dyDescent="0.25">
      <c r="A10152" s="4">
        <v>173</v>
      </c>
      <c r="B10152" s="4">
        <v>150</v>
      </c>
      <c r="C10152" s="4" t="s">
        <v>451</v>
      </c>
      <c r="D10152" s="4" t="s">
        <v>452</v>
      </c>
      <c r="E10152" s="4" t="s">
        <v>370</v>
      </c>
      <c r="F10152" s="4" t="s">
        <v>437</v>
      </c>
      <c r="G10152" s="4" t="s">
        <v>196</v>
      </c>
      <c r="H10152" s="4" t="s">
        <v>50</v>
      </c>
      <c r="I10152" s="5">
        <v>101.70411916952575</v>
      </c>
      <c r="J10152" s="5">
        <v>92.893185139516191</v>
      </c>
      <c r="K10152" s="5">
        <v>91.336698943999451</v>
      </c>
      <c r="L10152" s="5">
        <v>98.900873887277982</v>
      </c>
      <c r="M10152" s="5">
        <v>140.02363258284441</v>
      </c>
      <c r="N10152" s="5">
        <v>79.603337567734101</v>
      </c>
      <c r="O10152" s="5">
        <v>86.058678141854472</v>
      </c>
      <c r="P10152" s="5">
        <v>16965519</v>
      </c>
      <c r="Q10152" s="13">
        <v>4918860</v>
      </c>
      <c r="R10152" s="13">
        <v>12046659</v>
      </c>
      <c r="T10152" s="5">
        <v>1281.460745391036</v>
      </c>
      <c r="U10152" s="5">
        <v>241.74100000000001</v>
      </c>
      <c r="V10152" s="5">
        <v>46502.577784000001</v>
      </c>
      <c r="W10152" s="5">
        <v>570879.77319999994</v>
      </c>
      <c r="X10152" s="5">
        <v>32790489.516474683</v>
      </c>
      <c r="Y10152" s="5">
        <v>1057.7</v>
      </c>
      <c r="Z10152" s="5">
        <v>901.9</v>
      </c>
      <c r="AA10152" s="5">
        <v>498</v>
      </c>
    </row>
    <row r="10153" spans="1:27" x14ac:dyDescent="0.25">
      <c r="A10153" s="4">
        <v>173</v>
      </c>
      <c r="B10153" s="4">
        <v>150</v>
      </c>
      <c r="C10153" s="4" t="s">
        <v>451</v>
      </c>
      <c r="D10153" s="4" t="s">
        <v>452</v>
      </c>
      <c r="E10153" s="4" t="s">
        <v>370</v>
      </c>
      <c r="F10153" s="4" t="s">
        <v>437</v>
      </c>
      <c r="G10153" s="4" t="s">
        <v>196</v>
      </c>
      <c r="H10153" s="4" t="s">
        <v>51</v>
      </c>
      <c r="I10153" s="5">
        <v>93.443111719687053</v>
      </c>
      <c r="J10153" s="5">
        <v>86.464204228440693</v>
      </c>
      <c r="K10153" s="5">
        <v>92.531383680605728</v>
      </c>
      <c r="L10153" s="5">
        <v>96.273235104666313</v>
      </c>
      <c r="M10153" s="5">
        <v>137.81560793081681</v>
      </c>
      <c r="N10153" s="5">
        <v>80.343948511228149</v>
      </c>
      <c r="O10153" s="5">
        <v>88.354063947154131</v>
      </c>
      <c r="P10153" s="5">
        <v>15791364</v>
      </c>
      <c r="Q10153" s="13">
        <v>4512755</v>
      </c>
      <c r="R10153" s="13">
        <v>11278609</v>
      </c>
      <c r="T10153" s="5">
        <v>1247.4143732950552</v>
      </c>
      <c r="U10153" s="5">
        <v>237.929</v>
      </c>
      <c r="V10153" s="5">
        <v>46935.226954999998</v>
      </c>
      <c r="W10153" s="5">
        <v>566853.26710000006</v>
      </c>
      <c r="X10153" s="5">
        <v>34475668.908571124</v>
      </c>
      <c r="Y10153" s="5">
        <v>1041.8</v>
      </c>
      <c r="Z10153" s="5">
        <v>880.9</v>
      </c>
      <c r="AA10153" s="5">
        <v>440</v>
      </c>
    </row>
    <row r="10154" spans="1:27" x14ac:dyDescent="0.25">
      <c r="A10154" s="4">
        <v>173</v>
      </c>
      <c r="B10154" s="4">
        <v>150</v>
      </c>
      <c r="C10154" s="4" t="s">
        <v>451</v>
      </c>
      <c r="D10154" s="4" t="s">
        <v>452</v>
      </c>
      <c r="E10154" s="4" t="s">
        <v>370</v>
      </c>
      <c r="F10154" s="4" t="s">
        <v>437</v>
      </c>
      <c r="G10154" s="4" t="s">
        <v>196</v>
      </c>
      <c r="H10154" s="4" t="s">
        <v>52</v>
      </c>
      <c r="I10154" s="5">
        <v>98.302604808784977</v>
      </c>
      <c r="J10154" s="5">
        <v>86.256259078915434</v>
      </c>
      <c r="K10154" s="5">
        <v>87.745649514271051</v>
      </c>
      <c r="L10154" s="5">
        <v>95.77136461103683</v>
      </c>
      <c r="M10154" s="5">
        <v>126.02248570750048</v>
      </c>
      <c r="N10154" s="5">
        <v>81.315784178855608</v>
      </c>
      <c r="O10154" s="5">
        <v>82.16723240843244</v>
      </c>
      <c r="P10154" s="5">
        <v>15753386</v>
      </c>
      <c r="Q10154" s="13">
        <v>4655544</v>
      </c>
      <c r="R10154" s="13">
        <v>11097842</v>
      </c>
      <c r="T10154" s="5">
        <v>1240.9116265388516</v>
      </c>
      <c r="U10154" s="5">
        <v>217.56899999999999</v>
      </c>
      <c r="V10154" s="5">
        <v>47502.952695</v>
      </c>
      <c r="W10154" s="5">
        <v>535497.83840000001</v>
      </c>
      <c r="X10154" s="5">
        <v>31705189.483858444</v>
      </c>
      <c r="Y10154" s="5">
        <v>1048.2</v>
      </c>
      <c r="Z10154" s="5">
        <v>891.9</v>
      </c>
      <c r="AA10154" s="5">
        <v>390</v>
      </c>
    </row>
    <row r="10155" spans="1:27" x14ac:dyDescent="0.25">
      <c r="A10155" s="4">
        <v>173</v>
      </c>
      <c r="B10155" s="4">
        <v>150</v>
      </c>
      <c r="C10155" s="4" t="s">
        <v>451</v>
      </c>
      <c r="D10155" s="4" t="s">
        <v>452</v>
      </c>
      <c r="E10155" s="4" t="s">
        <v>370</v>
      </c>
      <c r="F10155" s="4" t="s">
        <v>437</v>
      </c>
      <c r="G10155" s="4" t="s">
        <v>196</v>
      </c>
      <c r="H10155" s="4" t="s">
        <v>53</v>
      </c>
      <c r="I10155" s="5">
        <v>90.291707330153244</v>
      </c>
      <c r="J10155" s="5">
        <v>80.684946507974644</v>
      </c>
      <c r="K10155" s="5">
        <v>89.360306603737925</v>
      </c>
      <c r="L10155" s="5">
        <v>99.976685750997845</v>
      </c>
      <c r="M10155" s="5">
        <v>138.16835898356729</v>
      </c>
      <c r="N10155" s="5">
        <v>82.242439197141366</v>
      </c>
      <c r="O10155" s="5">
        <v>82.265029061477847</v>
      </c>
      <c r="P10155" s="5">
        <v>14735871</v>
      </c>
      <c r="Q10155" s="13">
        <v>4484480</v>
      </c>
      <c r="R10155" s="13">
        <v>10251391</v>
      </c>
      <c r="T10155" s="5">
        <v>1295.4000627964035</v>
      </c>
      <c r="U10155" s="5">
        <v>238.53800000000001</v>
      </c>
      <c r="V10155" s="5">
        <v>48044.28486</v>
      </c>
      <c r="W10155" s="5">
        <v>532154.76309999998</v>
      </c>
      <c r="X10155" s="5">
        <v>31911873.746083856</v>
      </c>
      <c r="Y10155" s="5">
        <v>1123.0999999999999</v>
      </c>
      <c r="Z10155" s="5">
        <v>790.6</v>
      </c>
      <c r="AA10155" s="5">
        <v>351</v>
      </c>
    </row>
    <row r="10156" spans="1:27" x14ac:dyDescent="0.25">
      <c r="A10156" s="4">
        <v>173</v>
      </c>
      <c r="B10156" s="4">
        <v>150</v>
      </c>
      <c r="C10156" s="4" t="s">
        <v>451</v>
      </c>
      <c r="D10156" s="4" t="s">
        <v>452</v>
      </c>
      <c r="E10156" s="4" t="s">
        <v>370</v>
      </c>
      <c r="F10156" s="4" t="s">
        <v>437</v>
      </c>
      <c r="G10156" s="4" t="s">
        <v>196</v>
      </c>
      <c r="H10156" s="4" t="s">
        <v>54</v>
      </c>
      <c r="I10156" s="5">
        <v>92.449629839894797</v>
      </c>
      <c r="J10156" s="5">
        <v>85.775255195206583</v>
      </c>
      <c r="K10156" s="5">
        <v>92.780528536191042</v>
      </c>
      <c r="L10156" s="5">
        <v>103.3419061568087</v>
      </c>
      <c r="M10156" s="5">
        <v>148.00368390261988</v>
      </c>
      <c r="N10156" s="5">
        <v>82.312509257714439</v>
      </c>
      <c r="O10156" s="5">
        <v>85.863310586897398</v>
      </c>
      <c r="P10156" s="5">
        <v>15665538</v>
      </c>
      <c r="Q10156" s="13">
        <v>5010743</v>
      </c>
      <c r="R10156" s="13">
        <v>10654795</v>
      </c>
      <c r="T10156" s="5">
        <v>1339.0032958128331</v>
      </c>
      <c r="U10156" s="5">
        <v>255.518</v>
      </c>
      <c r="V10156" s="5">
        <v>48085.2183</v>
      </c>
      <c r="W10156" s="5">
        <v>539106.67420000001</v>
      </c>
      <c r="X10156" s="5">
        <v>34023057.500176936</v>
      </c>
      <c r="Y10156" s="5">
        <v>1158.5999999999999</v>
      </c>
      <c r="Z10156" s="5">
        <v>790.8</v>
      </c>
      <c r="AA10156" s="5">
        <v>380</v>
      </c>
    </row>
    <row r="10157" spans="1:27" x14ac:dyDescent="0.25">
      <c r="A10157" s="4">
        <v>173</v>
      </c>
      <c r="B10157" s="4">
        <v>150</v>
      </c>
      <c r="C10157" s="4" t="s">
        <v>451</v>
      </c>
      <c r="D10157" s="4" t="s">
        <v>452</v>
      </c>
      <c r="E10157" s="4" t="s">
        <v>370</v>
      </c>
      <c r="F10157" s="4" t="s">
        <v>437</v>
      </c>
      <c r="G10157" s="4" t="s">
        <v>196</v>
      </c>
      <c r="H10157" s="4" t="s">
        <v>55</v>
      </c>
      <c r="I10157" s="5">
        <v>93.062275344000469</v>
      </c>
      <c r="J10157" s="5">
        <v>84.198796833241417</v>
      </c>
      <c r="K10157" s="5">
        <v>90.475755639978061</v>
      </c>
      <c r="L10157" s="5">
        <v>102.75471290284837</v>
      </c>
      <c r="M10157" s="5">
        <v>159.74120004865534</v>
      </c>
      <c r="N10157" s="5">
        <v>82.535614071553084</v>
      </c>
      <c r="O10157" s="5">
        <v>81.063816798448173</v>
      </c>
      <c r="P10157" s="5">
        <v>15377622</v>
      </c>
      <c r="Q10157" s="13">
        <v>4693100</v>
      </c>
      <c r="R10157" s="13">
        <v>10684522</v>
      </c>
      <c r="T10157" s="5">
        <v>1331.3950202199783</v>
      </c>
      <c r="U10157" s="5">
        <v>275.78199999999998</v>
      </c>
      <c r="V10157" s="5">
        <v>48215.551390000001</v>
      </c>
      <c r="W10157" s="5">
        <v>514072.78839999996</v>
      </c>
      <c r="X10157" s="5">
        <v>31893929.243502844</v>
      </c>
      <c r="Y10157" s="5">
        <v>1142.8</v>
      </c>
      <c r="Z10157" s="5">
        <v>794.9</v>
      </c>
      <c r="AA10157" s="5">
        <v>408</v>
      </c>
    </row>
    <row r="10158" spans="1:27" x14ac:dyDescent="0.25">
      <c r="A10158" s="4">
        <v>173</v>
      </c>
      <c r="B10158" s="4">
        <v>150</v>
      </c>
      <c r="C10158" s="4" t="s">
        <v>451</v>
      </c>
      <c r="D10158" s="4" t="s">
        <v>452</v>
      </c>
      <c r="E10158" s="4" t="s">
        <v>370</v>
      </c>
      <c r="F10158" s="4" t="s">
        <v>437</v>
      </c>
      <c r="G10158" s="4" t="s">
        <v>196</v>
      </c>
      <c r="H10158" s="4" t="s">
        <v>56</v>
      </c>
      <c r="I10158" s="5">
        <v>87.538962589828202</v>
      </c>
      <c r="J10158" s="5">
        <v>82.348546032051942</v>
      </c>
      <c r="K10158" s="5">
        <v>94.07073558536851</v>
      </c>
      <c r="L10158" s="5">
        <v>100.3221411398326</v>
      </c>
      <c r="M10158" s="5">
        <v>147.35205018448477</v>
      </c>
      <c r="N10158" s="5">
        <v>82.994023502919376</v>
      </c>
      <c r="O10158" s="5">
        <v>88.128145888486074</v>
      </c>
      <c r="P10158" s="5">
        <v>15039702</v>
      </c>
      <c r="Q10158" s="13">
        <v>4479739</v>
      </c>
      <c r="R10158" s="13">
        <v>10559963</v>
      </c>
      <c r="T10158" s="5">
        <v>1299.8761356830807</v>
      </c>
      <c r="U10158" s="5">
        <v>254.393</v>
      </c>
      <c r="V10158" s="5">
        <v>48483.344435999999</v>
      </c>
      <c r="W10158" s="5">
        <v>514823.8383</v>
      </c>
      <c r="X10158" s="5">
        <v>36761452.496926099</v>
      </c>
      <c r="Y10158" s="5">
        <v>1102.5</v>
      </c>
      <c r="Z10158" s="5">
        <v>817.1</v>
      </c>
      <c r="AA10158" s="5">
        <v>432</v>
      </c>
    </row>
    <row r="10159" spans="1:27" x14ac:dyDescent="0.25">
      <c r="A10159" s="4">
        <v>173</v>
      </c>
      <c r="B10159" s="4">
        <v>150</v>
      </c>
      <c r="C10159" s="4" t="s">
        <v>451</v>
      </c>
      <c r="D10159" s="4" t="s">
        <v>452</v>
      </c>
      <c r="E10159" s="4" t="s">
        <v>370</v>
      </c>
      <c r="F10159" s="4" t="s">
        <v>437</v>
      </c>
      <c r="G10159" s="4" t="s">
        <v>196</v>
      </c>
      <c r="H10159" s="4" t="s">
        <v>57</v>
      </c>
      <c r="I10159" s="5">
        <v>92.362053112804119</v>
      </c>
      <c r="J10159" s="5">
        <v>84.967966109397594</v>
      </c>
      <c r="K10159" s="5">
        <v>91.994453615733349</v>
      </c>
      <c r="L10159" s="5">
        <v>100.20701608338308</v>
      </c>
      <c r="M10159" s="5">
        <v>147.1441066246532</v>
      </c>
      <c r="N10159" s="5">
        <v>84.672031206094275</v>
      </c>
      <c r="O10159" s="5">
        <v>84.449519232626074</v>
      </c>
      <c r="P10159" s="5">
        <v>15518099</v>
      </c>
      <c r="Q10159" s="13">
        <v>4760056</v>
      </c>
      <c r="R10159" s="13">
        <v>10758043</v>
      </c>
      <c r="T10159" s="5">
        <v>1298.3844578560563</v>
      </c>
      <c r="U10159" s="5">
        <v>254.03399999999999</v>
      </c>
      <c r="V10159" s="5">
        <v>49463.600869000002</v>
      </c>
      <c r="W10159" s="5">
        <v>460299.3775</v>
      </c>
      <c r="X10159" s="5">
        <v>37009812.347446807</v>
      </c>
      <c r="Y10159" s="5">
        <v>1093.7</v>
      </c>
      <c r="Z10159" s="5">
        <v>820.7</v>
      </c>
      <c r="AA10159" s="5">
        <v>457</v>
      </c>
    </row>
    <row r="10160" spans="1:27" x14ac:dyDescent="0.25">
      <c r="A10160" s="4">
        <v>173</v>
      </c>
      <c r="B10160" s="4">
        <v>150</v>
      </c>
      <c r="C10160" s="4" t="s">
        <v>451</v>
      </c>
      <c r="D10160" s="4" t="s">
        <v>452</v>
      </c>
      <c r="E10160" s="4" t="s">
        <v>370</v>
      </c>
      <c r="F10160" s="4" t="s">
        <v>437</v>
      </c>
      <c r="G10160" s="4" t="s">
        <v>196</v>
      </c>
      <c r="H10160" s="4" t="s">
        <v>58</v>
      </c>
      <c r="I10160" s="5">
        <v>92.919789090409566</v>
      </c>
      <c r="J10160" s="5">
        <v>86.405031464447873</v>
      </c>
      <c r="K10160" s="5">
        <v>92.988837265199834</v>
      </c>
      <c r="L10160" s="5">
        <v>101.07575989307185</v>
      </c>
      <c r="M10160" s="5">
        <v>123.29605023082316</v>
      </c>
      <c r="N10160" s="5">
        <v>86.787786904187513</v>
      </c>
      <c r="O10160" s="5">
        <v>88.396341875015949</v>
      </c>
      <c r="P10160" s="5">
        <v>15780557</v>
      </c>
      <c r="Q10160" s="13">
        <v>4912071</v>
      </c>
      <c r="R10160" s="13">
        <v>10868486</v>
      </c>
      <c r="T10160" s="5">
        <v>1309.6407900416186</v>
      </c>
      <c r="U10160" s="5">
        <v>212.86199999999999</v>
      </c>
      <c r="V10160" s="5">
        <v>50699.580375999998</v>
      </c>
      <c r="W10160" s="5">
        <v>431221.0857</v>
      </c>
      <c r="X10160" s="5">
        <v>41924917.913767412</v>
      </c>
      <c r="Y10160" s="5">
        <v>1101.5</v>
      </c>
      <c r="Z10160" s="5">
        <v>827.8</v>
      </c>
      <c r="AA10160" s="5">
        <v>467</v>
      </c>
    </row>
    <row r="10161" spans="1:27" x14ac:dyDescent="0.25">
      <c r="A10161" s="4">
        <v>173</v>
      </c>
      <c r="B10161" s="4">
        <v>150</v>
      </c>
      <c r="C10161" s="4" t="s">
        <v>451</v>
      </c>
      <c r="D10161" s="4" t="s">
        <v>452</v>
      </c>
      <c r="E10161" s="4" t="s">
        <v>370</v>
      </c>
      <c r="F10161" s="4" t="s">
        <v>437</v>
      </c>
      <c r="G10161" s="4" t="s">
        <v>196</v>
      </c>
      <c r="H10161" s="4" t="s">
        <v>59</v>
      </c>
      <c r="I10161" s="5">
        <v>96.313662993991258</v>
      </c>
      <c r="J10161" s="5">
        <v>88.822069409591933</v>
      </c>
      <c r="K10161" s="5">
        <v>92.221670995041777</v>
      </c>
      <c r="L10161" s="5">
        <v>100.39292157727039</v>
      </c>
      <c r="M10161" s="5">
        <v>133.61966601599835</v>
      </c>
      <c r="N10161" s="5">
        <v>87.860991402118671</v>
      </c>
      <c r="O10161" s="5">
        <v>85.525234749478471</v>
      </c>
      <c r="P10161" s="5">
        <v>16221992</v>
      </c>
      <c r="Q10161" s="13">
        <v>5128270</v>
      </c>
      <c r="R10161" s="13">
        <v>11093722</v>
      </c>
      <c r="T10161" s="5">
        <v>1300.7932393299252</v>
      </c>
      <c r="U10161" s="5">
        <v>230.685</v>
      </c>
      <c r="V10161" s="5">
        <v>51326.523631999997</v>
      </c>
      <c r="W10161" s="5">
        <v>398042.33480000001</v>
      </c>
      <c r="X10161" s="5">
        <v>41945519.96628923</v>
      </c>
      <c r="Y10161" s="5">
        <v>1090.2</v>
      </c>
      <c r="Z10161" s="5">
        <v>827.2</v>
      </c>
      <c r="AA10161" s="5">
        <v>476</v>
      </c>
    </row>
    <row r="10162" spans="1:27" x14ac:dyDescent="0.25">
      <c r="A10162" s="4">
        <v>173</v>
      </c>
      <c r="B10162" s="4">
        <v>150</v>
      </c>
      <c r="C10162" s="4" t="s">
        <v>451</v>
      </c>
      <c r="D10162" s="4" t="s">
        <v>452</v>
      </c>
      <c r="E10162" s="4" t="s">
        <v>370</v>
      </c>
      <c r="F10162" s="4" t="s">
        <v>437</v>
      </c>
      <c r="G10162" s="4" t="s">
        <v>196</v>
      </c>
      <c r="H10162" s="4" t="s">
        <v>60</v>
      </c>
      <c r="I10162" s="5">
        <v>91.150934778907413</v>
      </c>
      <c r="J10162" s="5">
        <v>88.647803511599932</v>
      </c>
      <c r="K10162" s="5">
        <v>97.253861111376409</v>
      </c>
      <c r="L10162" s="5">
        <v>98.09908868923165</v>
      </c>
      <c r="M10162" s="5">
        <v>119.93593716513269</v>
      </c>
      <c r="N10162" s="5">
        <v>89.251084994012814</v>
      </c>
      <c r="O10162" s="5">
        <v>95.429237439735672</v>
      </c>
      <c r="P10162" s="5">
        <v>16190165</v>
      </c>
      <c r="Q10162" s="13">
        <v>4991685</v>
      </c>
      <c r="R10162" s="13">
        <v>11198480</v>
      </c>
      <c r="T10162" s="5">
        <v>1271.0719973734706</v>
      </c>
      <c r="U10162" s="5">
        <v>207.06100000000001</v>
      </c>
      <c r="V10162" s="5">
        <v>52138.586760999999</v>
      </c>
      <c r="W10162" s="5">
        <v>449626.34519999998</v>
      </c>
      <c r="X10162" s="5">
        <v>46395116.39068123</v>
      </c>
      <c r="Y10162" s="5">
        <v>1059</v>
      </c>
      <c r="Z10162" s="5">
        <v>813.3</v>
      </c>
      <c r="AA10162" s="5">
        <v>486</v>
      </c>
    </row>
    <row r="10163" spans="1:27" x14ac:dyDescent="0.25">
      <c r="A10163" s="4">
        <v>173</v>
      </c>
      <c r="B10163" s="4">
        <v>150</v>
      </c>
      <c r="C10163" s="4" t="s">
        <v>451</v>
      </c>
      <c r="D10163" s="4" t="s">
        <v>452</v>
      </c>
      <c r="E10163" s="4" t="s">
        <v>370</v>
      </c>
      <c r="F10163" s="4" t="s">
        <v>437</v>
      </c>
      <c r="G10163" s="4" t="s">
        <v>196</v>
      </c>
      <c r="H10163" s="4" t="s">
        <v>61</v>
      </c>
      <c r="I10163" s="5">
        <v>98.782178547606122</v>
      </c>
      <c r="J10163" s="5">
        <v>92.108739467362994</v>
      </c>
      <c r="K10163" s="5">
        <v>93.244288414810555</v>
      </c>
      <c r="L10163" s="5">
        <v>96.923613986178964</v>
      </c>
      <c r="M10163" s="5">
        <v>116.9824435395585</v>
      </c>
      <c r="N10163" s="5">
        <v>92.992172456111334</v>
      </c>
      <c r="O10163" s="5">
        <v>88.509588464566789</v>
      </c>
      <c r="P10163" s="5">
        <v>16822252</v>
      </c>
      <c r="Q10163" s="13">
        <v>5300399</v>
      </c>
      <c r="R10163" s="13">
        <v>11521853</v>
      </c>
      <c r="T10163" s="5">
        <v>1255.8413464200823</v>
      </c>
      <c r="U10163" s="5">
        <v>201.96199999999999</v>
      </c>
      <c r="V10163" s="5">
        <v>54324.050537000003</v>
      </c>
      <c r="W10163" s="5">
        <v>395961.82750000001</v>
      </c>
      <c r="X10163" s="5">
        <v>44649205.207734361</v>
      </c>
      <c r="Y10163" s="5">
        <v>1042.4000000000001</v>
      </c>
      <c r="Z10163" s="5">
        <v>816</v>
      </c>
      <c r="AA10163" s="5">
        <v>490</v>
      </c>
    </row>
    <row r="10164" spans="1:27" x14ac:dyDescent="0.25">
      <c r="A10164" s="4">
        <v>173</v>
      </c>
      <c r="B10164" s="4">
        <v>150</v>
      </c>
      <c r="C10164" s="4" t="s">
        <v>451</v>
      </c>
      <c r="D10164" s="4" t="s">
        <v>452</v>
      </c>
      <c r="E10164" s="4" t="s">
        <v>370</v>
      </c>
      <c r="F10164" s="4" t="s">
        <v>437</v>
      </c>
      <c r="G10164" s="4" t="s">
        <v>196</v>
      </c>
      <c r="H10164" s="4" t="s">
        <v>62</v>
      </c>
      <c r="I10164" s="5">
        <v>94.252614286939419</v>
      </c>
      <c r="J10164" s="5">
        <v>89.804615442738978</v>
      </c>
      <c r="K10164" s="5">
        <v>95.280768732144523</v>
      </c>
      <c r="L10164" s="5">
        <v>97.217421536203688</v>
      </c>
      <c r="M10164" s="5">
        <v>115.94620112023077</v>
      </c>
      <c r="N10164" s="5">
        <v>95.687790705339168</v>
      </c>
      <c r="O10164" s="5">
        <v>91.088691494099777</v>
      </c>
      <c r="P10164" s="5">
        <v>16401439</v>
      </c>
      <c r="Q10164" s="13">
        <v>4941730</v>
      </c>
      <c r="R10164" s="13">
        <v>11459709</v>
      </c>
      <c r="T10164" s="5">
        <v>1259.6482171509247</v>
      </c>
      <c r="U10164" s="5">
        <v>200.173</v>
      </c>
      <c r="V10164" s="5">
        <v>55898.773420999998</v>
      </c>
      <c r="W10164" s="5">
        <v>439052.01749999996</v>
      </c>
      <c r="X10164" s="5">
        <v>43572913.838999167</v>
      </c>
      <c r="Y10164" s="5">
        <v>1046.8</v>
      </c>
      <c r="Z10164" s="5">
        <v>794.9</v>
      </c>
      <c r="AA10164" s="5">
        <v>495</v>
      </c>
    </row>
    <row r="10165" spans="1:27" x14ac:dyDescent="0.25">
      <c r="A10165" s="4">
        <v>173</v>
      </c>
      <c r="B10165" s="4">
        <v>150</v>
      </c>
      <c r="C10165" s="4" t="s">
        <v>451</v>
      </c>
      <c r="D10165" s="4" t="s">
        <v>452</v>
      </c>
      <c r="E10165" s="4" t="s">
        <v>370</v>
      </c>
      <c r="F10165" s="4" t="s">
        <v>437</v>
      </c>
      <c r="G10165" s="4" t="s">
        <v>196</v>
      </c>
      <c r="H10165" s="4" t="s">
        <v>63</v>
      </c>
      <c r="I10165" s="5">
        <v>102.05713955116117</v>
      </c>
      <c r="J10165" s="5">
        <v>92.373251085363293</v>
      </c>
      <c r="K10165" s="5">
        <v>90.51130718694759</v>
      </c>
      <c r="L10165" s="5">
        <v>99.282879195314777</v>
      </c>
      <c r="M10165" s="5">
        <v>97.069675573292869</v>
      </c>
      <c r="N10165" s="5">
        <v>97.249978169147496</v>
      </c>
      <c r="O10165" s="5">
        <v>86.059523719571601</v>
      </c>
      <c r="P10165" s="5">
        <v>16870561</v>
      </c>
      <c r="Q10165" s="13">
        <v>5014984</v>
      </c>
      <c r="R10165" s="13">
        <v>11855577</v>
      </c>
      <c r="T10165" s="5">
        <v>1286.4103963651833</v>
      </c>
      <c r="U10165" s="5">
        <v>167.584</v>
      </c>
      <c r="V10165" s="5">
        <v>56811.370131999996</v>
      </c>
      <c r="W10165" s="5">
        <v>388994.38789999997</v>
      </c>
      <c r="X10165" s="5">
        <v>43095320.995234512</v>
      </c>
      <c r="Y10165" s="5">
        <v>1074.5</v>
      </c>
      <c r="Z10165" s="5">
        <v>773.1</v>
      </c>
      <c r="AA10165" s="5">
        <v>499</v>
      </c>
    </row>
    <row r="10166" spans="1:27" x14ac:dyDescent="0.25">
      <c r="A10166" s="4">
        <v>173</v>
      </c>
      <c r="B10166" s="4">
        <v>150</v>
      </c>
      <c r="C10166" s="4" t="s">
        <v>451</v>
      </c>
      <c r="D10166" s="4" t="s">
        <v>452</v>
      </c>
      <c r="E10166" s="4" t="s">
        <v>370</v>
      </c>
      <c r="F10166" s="4" t="s">
        <v>437</v>
      </c>
      <c r="G10166" s="4" t="s">
        <v>196</v>
      </c>
      <c r="H10166" s="4" t="s">
        <v>64</v>
      </c>
      <c r="I10166" s="5">
        <v>100.4831590991497</v>
      </c>
      <c r="J10166" s="5">
        <v>95.57208460385678</v>
      </c>
      <c r="K10166" s="5">
        <v>95.112539713797176</v>
      </c>
      <c r="L10166" s="5">
        <v>99.825583417495665</v>
      </c>
      <c r="M10166" s="5">
        <v>101.57550552295778</v>
      </c>
      <c r="N10166" s="5">
        <v>99.097976194574883</v>
      </c>
      <c r="O10166" s="5">
        <v>91.983774650714295</v>
      </c>
      <c r="P10166" s="5">
        <v>17454779</v>
      </c>
      <c r="Q10166" s="13">
        <v>5274733</v>
      </c>
      <c r="R10166" s="13">
        <v>12180046</v>
      </c>
      <c r="T10166" s="5">
        <v>1293.4422266185279</v>
      </c>
      <c r="U10166" s="5">
        <v>175.363</v>
      </c>
      <c r="V10166" s="5">
        <v>57890.931298000003</v>
      </c>
      <c r="W10166" s="5">
        <v>411694.56169999996</v>
      </c>
      <c r="X10166" s="5">
        <v>46386491.831004769</v>
      </c>
      <c r="Y10166" s="5">
        <v>1081.3</v>
      </c>
      <c r="Z10166" s="5">
        <v>757.8</v>
      </c>
      <c r="AA10166" s="5">
        <v>505</v>
      </c>
    </row>
    <row r="10167" spans="1:27" x14ac:dyDescent="0.25">
      <c r="A10167" s="4">
        <v>173</v>
      </c>
      <c r="B10167" s="4">
        <v>150</v>
      </c>
      <c r="C10167" s="4" t="s">
        <v>451</v>
      </c>
      <c r="D10167" s="4" t="s">
        <v>452</v>
      </c>
      <c r="E10167" s="4" t="s">
        <v>370</v>
      </c>
      <c r="F10167" s="4" t="s">
        <v>437</v>
      </c>
      <c r="G10167" s="4" t="s">
        <v>196</v>
      </c>
      <c r="H10167" s="4" t="s">
        <v>65</v>
      </c>
      <c r="I10167" s="5">
        <v>100</v>
      </c>
      <c r="J10167" s="5">
        <v>100</v>
      </c>
      <c r="K10167" s="5">
        <v>100</v>
      </c>
      <c r="L10167" s="5">
        <v>100</v>
      </c>
      <c r="M10167" s="5">
        <v>100</v>
      </c>
      <c r="N10167" s="5">
        <v>100</v>
      </c>
      <c r="O10167" s="5">
        <v>100</v>
      </c>
      <c r="P10167" s="5">
        <v>18263470</v>
      </c>
      <c r="Q10167" s="13">
        <v>5126809</v>
      </c>
      <c r="R10167" s="13">
        <v>13136661</v>
      </c>
      <c r="T10167" s="5">
        <v>1295.7021460210531</v>
      </c>
      <c r="U10167" s="5">
        <v>172.643</v>
      </c>
      <c r="V10167" s="5">
        <v>58417.874431999997</v>
      </c>
      <c r="W10167" s="5">
        <v>436438.15179999999</v>
      </c>
      <c r="X10167" s="5">
        <v>51342147.373833857</v>
      </c>
      <c r="Y10167" s="5">
        <v>1080</v>
      </c>
      <c r="Z10167" s="5">
        <v>766</v>
      </c>
      <c r="AA10167" s="5">
        <v>515</v>
      </c>
    </row>
    <row r="10168" spans="1:27" x14ac:dyDescent="0.25">
      <c r="A10168" s="4">
        <v>173</v>
      </c>
      <c r="B10168" s="4">
        <v>150</v>
      </c>
      <c r="C10168" s="4" t="s">
        <v>451</v>
      </c>
      <c r="D10168" s="4" t="s">
        <v>452</v>
      </c>
      <c r="E10168" s="4" t="s">
        <v>370</v>
      </c>
      <c r="F10168" s="4" t="s">
        <v>437</v>
      </c>
      <c r="G10168" s="4" t="s">
        <v>196</v>
      </c>
      <c r="H10168" s="4" t="s">
        <v>66</v>
      </c>
      <c r="I10168" s="5">
        <v>101.70748275306052</v>
      </c>
      <c r="J10168" s="5">
        <v>101.14910802821151</v>
      </c>
      <c r="K10168" s="5">
        <v>99.450999366285856</v>
      </c>
      <c r="L10168" s="5">
        <v>98.946556757248501</v>
      </c>
      <c r="M10168" s="5">
        <v>98.964916040615606</v>
      </c>
      <c r="N10168" s="5">
        <v>99.58802422487976</v>
      </c>
      <c r="O10168" s="5">
        <v>99.589770454864066</v>
      </c>
      <c r="P10168" s="5">
        <v>18473337</v>
      </c>
      <c r="Q10168" s="13">
        <v>5016735</v>
      </c>
      <c r="R10168" s="13">
        <v>13456602</v>
      </c>
      <c r="T10168" s="5">
        <v>1282.0526593176082</v>
      </c>
      <c r="U10168" s="5">
        <v>170.85599999999999</v>
      </c>
      <c r="V10168" s="5">
        <v>58177.206940999997</v>
      </c>
      <c r="W10168" s="5">
        <v>458117.71849999996</v>
      </c>
      <c r="X10168" s="5">
        <v>49251495.334004939</v>
      </c>
      <c r="Y10168" s="5">
        <v>1066</v>
      </c>
      <c r="Z10168" s="5">
        <v>749</v>
      </c>
      <c r="AA10168" s="5">
        <v>522</v>
      </c>
    </row>
    <row r="10169" spans="1:27" x14ac:dyDescent="0.25">
      <c r="A10169" s="4">
        <v>173</v>
      </c>
      <c r="B10169" s="4">
        <v>150</v>
      </c>
      <c r="C10169" s="4" t="s">
        <v>451</v>
      </c>
      <c r="D10169" s="4" t="s">
        <v>452</v>
      </c>
      <c r="E10169" s="4" t="s">
        <v>370</v>
      </c>
      <c r="F10169" s="4" t="s">
        <v>437</v>
      </c>
      <c r="G10169" s="4" t="s">
        <v>196</v>
      </c>
      <c r="H10169" s="4" t="s">
        <v>67</v>
      </c>
      <c r="I10169" s="5">
        <v>99.639070287793572</v>
      </c>
      <c r="J10169" s="5">
        <v>101.32947900919157</v>
      </c>
      <c r="K10169" s="5">
        <v>101.69653200949736</v>
      </c>
      <c r="L10169" s="5">
        <v>99.604821393144775</v>
      </c>
      <c r="M10169" s="5">
        <v>100.24385581807545</v>
      </c>
      <c r="N10169" s="5">
        <v>100.02859528725141</v>
      </c>
      <c r="O10169" s="5">
        <v>102.83964891836553</v>
      </c>
      <c r="P10169" s="5">
        <v>18506279</v>
      </c>
      <c r="Q10169" s="13">
        <v>5504265</v>
      </c>
      <c r="R10169" s="13">
        <v>13002014</v>
      </c>
      <c r="T10169" s="5">
        <v>1290.5818083314139</v>
      </c>
      <c r="U10169" s="5">
        <v>173.06399999999999</v>
      </c>
      <c r="V10169" s="5">
        <v>58434.579190999997</v>
      </c>
      <c r="W10169" s="5">
        <v>453696.1532</v>
      </c>
      <c r="X10169" s="5">
        <v>52396180.660710968</v>
      </c>
      <c r="Y10169" s="5">
        <v>1075</v>
      </c>
      <c r="Z10169" s="5">
        <v>744</v>
      </c>
      <c r="AA10169" s="5">
        <v>522</v>
      </c>
    </row>
    <row r="10170" spans="1:27" x14ac:dyDescent="0.25">
      <c r="A10170" s="4">
        <v>173</v>
      </c>
      <c r="B10170" s="4">
        <v>150</v>
      </c>
      <c r="C10170" s="4" t="s">
        <v>451</v>
      </c>
      <c r="D10170" s="4" t="s">
        <v>452</v>
      </c>
      <c r="E10170" s="4" t="s">
        <v>370</v>
      </c>
      <c r="F10170" s="4" t="s">
        <v>437</v>
      </c>
      <c r="G10170" s="4" t="s">
        <v>196</v>
      </c>
      <c r="H10170" s="4" t="s">
        <v>68</v>
      </c>
      <c r="I10170" s="5">
        <v>95.873851723559866</v>
      </c>
      <c r="J10170" s="5">
        <v>95.213549232429543</v>
      </c>
      <c r="K10170" s="5">
        <v>99.311279896176245</v>
      </c>
      <c r="L10170" s="5">
        <v>98.51532747677112</v>
      </c>
      <c r="M10170" s="5">
        <v>95.252051922174658</v>
      </c>
      <c r="N10170" s="5">
        <v>100.9950183135756</v>
      </c>
      <c r="O10170" s="5">
        <v>99.793428022406644</v>
      </c>
      <c r="P10170" s="5">
        <v>17389298</v>
      </c>
      <c r="Q10170" s="13">
        <v>4807681</v>
      </c>
      <c r="R10170" s="13">
        <v>12581617</v>
      </c>
      <c r="T10170" s="5">
        <v>1276.4652122761916</v>
      </c>
      <c r="U10170" s="5">
        <v>164.446</v>
      </c>
      <c r="V10170" s="5">
        <v>58999.142980999997</v>
      </c>
      <c r="W10170" s="5">
        <v>424279.3579</v>
      </c>
      <c r="X10170" s="5">
        <v>52200793.517171524</v>
      </c>
      <c r="Y10170" s="5">
        <v>1059</v>
      </c>
      <c r="Z10170" s="5">
        <v>764</v>
      </c>
      <c r="AA10170" s="5">
        <v>522</v>
      </c>
    </row>
    <row r="10171" spans="1:27" x14ac:dyDescent="0.25">
      <c r="A10171" s="4">
        <v>173</v>
      </c>
      <c r="B10171" s="4">
        <v>150</v>
      </c>
      <c r="C10171" s="4" t="s">
        <v>451</v>
      </c>
      <c r="D10171" s="4" t="s">
        <v>452</v>
      </c>
      <c r="E10171" s="4" t="s">
        <v>370</v>
      </c>
      <c r="F10171" s="4" t="s">
        <v>437</v>
      </c>
      <c r="G10171" s="4" t="s">
        <v>196</v>
      </c>
      <c r="H10171" s="4" t="s">
        <v>69</v>
      </c>
      <c r="I10171" s="5">
        <v>100.49995367647962</v>
      </c>
      <c r="J10171" s="5">
        <v>99.55322838431033</v>
      </c>
      <c r="K10171" s="5">
        <v>99.05798434970734</v>
      </c>
      <c r="L10171" s="5">
        <v>97.757181073972404</v>
      </c>
      <c r="M10171" s="5">
        <v>94.41622307304668</v>
      </c>
      <c r="N10171" s="5">
        <v>102.04904789781997</v>
      </c>
      <c r="O10171" s="5">
        <v>99.362275257576272</v>
      </c>
      <c r="P10171" s="5">
        <v>18181874</v>
      </c>
      <c r="Q10171" s="13">
        <v>5378849</v>
      </c>
      <c r="R10171" s="13">
        <v>12803025</v>
      </c>
      <c r="T10171" s="5">
        <v>1266.6418930651471</v>
      </c>
      <c r="U10171" s="5">
        <v>163.00299999999999</v>
      </c>
      <c r="V10171" s="5">
        <v>59614.884660000003</v>
      </c>
      <c r="W10171" s="5">
        <v>421126.70909999998</v>
      </c>
      <c r="X10171" s="5">
        <v>52091220.624965623</v>
      </c>
      <c r="Y10171" s="5">
        <v>1048.8</v>
      </c>
      <c r="Z10171" s="5">
        <v>768</v>
      </c>
      <c r="AA10171" s="5">
        <v>522</v>
      </c>
    </row>
    <row r="10172" spans="1:27" x14ac:dyDescent="0.25">
      <c r="A10172" s="4">
        <v>173</v>
      </c>
      <c r="B10172" s="4">
        <v>150</v>
      </c>
      <c r="C10172" s="4" t="s">
        <v>451</v>
      </c>
      <c r="D10172" s="4" t="s">
        <v>452</v>
      </c>
      <c r="E10172" s="4" t="s">
        <v>370</v>
      </c>
      <c r="F10172" s="4" t="s">
        <v>437</v>
      </c>
      <c r="G10172" s="4" t="s">
        <v>196</v>
      </c>
      <c r="H10172" s="4" t="s">
        <v>70</v>
      </c>
      <c r="I10172" s="5">
        <v>102.25742166611462</v>
      </c>
      <c r="J10172" s="5">
        <v>101.12267822051341</v>
      </c>
      <c r="K10172" s="5">
        <v>98.890307004506397</v>
      </c>
      <c r="L10172" s="5">
        <v>97.267507621654659</v>
      </c>
      <c r="M10172" s="5">
        <v>96.009684725126419</v>
      </c>
      <c r="N10172" s="5">
        <v>102.7495396051592</v>
      </c>
      <c r="O10172" s="5">
        <v>98.615685427145522</v>
      </c>
      <c r="P10172" s="5">
        <v>18468510</v>
      </c>
      <c r="Q10172" s="13">
        <v>5303365</v>
      </c>
      <c r="R10172" s="13">
        <v>13165145</v>
      </c>
      <c r="T10172" s="5">
        <v>1260.2971836349707</v>
      </c>
      <c r="U10172" s="5">
        <v>165.75399999999999</v>
      </c>
      <c r="V10172" s="5">
        <v>60024.097026000003</v>
      </c>
      <c r="W10172" s="5">
        <v>419848.56969999999</v>
      </c>
      <c r="X10172" s="5">
        <v>51534266.744330995</v>
      </c>
      <c r="Y10172" s="5">
        <v>1042.04</v>
      </c>
      <c r="Z10172" s="5">
        <v>772.41</v>
      </c>
      <c r="AA10172" s="5">
        <v>522</v>
      </c>
    </row>
    <row r="10173" spans="1:27" x14ac:dyDescent="0.25">
      <c r="A10173" s="4">
        <v>173</v>
      </c>
      <c r="B10173" s="4">
        <v>150</v>
      </c>
      <c r="C10173" s="4" t="s">
        <v>451</v>
      </c>
      <c r="D10173" s="4" t="s">
        <v>452</v>
      </c>
      <c r="E10173" s="4" t="s">
        <v>370</v>
      </c>
      <c r="F10173" s="4" t="s">
        <v>437</v>
      </c>
      <c r="G10173" s="4" t="s">
        <v>196</v>
      </c>
      <c r="H10173" s="4" t="s">
        <v>71</v>
      </c>
      <c r="I10173" s="5">
        <v>100.14376405880431</v>
      </c>
      <c r="J10173" s="5">
        <v>102.72698999697211</v>
      </c>
      <c r="K10173" s="5">
        <v>102.57951751908479</v>
      </c>
      <c r="L10173" s="5">
        <v>97.09981630580873</v>
      </c>
      <c r="M10173" s="5">
        <v>113.26784173120255</v>
      </c>
      <c r="N10173" s="5">
        <v>104.04264993028633</v>
      </c>
      <c r="O10173" s="5">
        <v>100.93560644393415</v>
      </c>
      <c r="P10173" s="5">
        <v>18761513</v>
      </c>
      <c r="Q10173" s="13">
        <v>5342049</v>
      </c>
      <c r="R10173" s="13">
        <v>13419464</v>
      </c>
      <c r="T10173" s="5">
        <v>1258.1244036568639</v>
      </c>
      <c r="U10173" s="5">
        <v>195.54900000000001</v>
      </c>
      <c r="V10173" s="5">
        <v>60779.504591999998</v>
      </c>
      <c r="W10173" s="5">
        <v>412903.23379999999</v>
      </c>
      <c r="X10173" s="5">
        <v>54268556.569827825</v>
      </c>
      <c r="Y10173" s="5">
        <v>1040</v>
      </c>
      <c r="Z10173" s="5">
        <v>771</v>
      </c>
      <c r="AA10173" s="5">
        <v>522</v>
      </c>
    </row>
    <row r="10174" spans="1:27" x14ac:dyDescent="0.25">
      <c r="A10174" s="4">
        <v>173</v>
      </c>
      <c r="B10174" s="4">
        <v>150</v>
      </c>
      <c r="C10174" s="4" t="s">
        <v>451</v>
      </c>
      <c r="D10174" s="4" t="s">
        <v>452</v>
      </c>
      <c r="E10174" s="4" t="s">
        <v>370</v>
      </c>
      <c r="F10174" s="4" t="s">
        <v>437</v>
      </c>
      <c r="G10174" s="4" t="s">
        <v>196</v>
      </c>
      <c r="H10174" s="4" t="s">
        <v>565</v>
      </c>
      <c r="I10174" s="5">
        <v>100.20491841319723</v>
      </c>
      <c r="J10174" s="5">
        <v>99.828964594351476</v>
      </c>
      <c r="K10174" s="5">
        <v>99.624815004293993</v>
      </c>
      <c r="L10174" s="5">
        <v>97.196029654371671</v>
      </c>
      <c r="M10174" s="5">
        <v>100.60355763048604</v>
      </c>
      <c r="N10174" s="5">
        <v>105.99881876920942</v>
      </c>
      <c r="O10174" s="5">
        <v>97.969467638873525</v>
      </c>
      <c r="P10174" s="5">
        <v>18232233</v>
      </c>
      <c r="Q10174" s="13">
        <v>5158425</v>
      </c>
      <c r="R10174" s="13">
        <v>13073808</v>
      </c>
      <c r="T10174" s="5">
        <v>1259.3710420789528</v>
      </c>
      <c r="U10174" s="5">
        <v>173.685</v>
      </c>
      <c r="V10174" s="5">
        <v>61922.256847999997</v>
      </c>
      <c r="W10174" s="5">
        <v>376035.51984223875</v>
      </c>
      <c r="X10174" s="5">
        <v>55119052.410695672</v>
      </c>
      <c r="Y10174" s="5">
        <v>1042</v>
      </c>
      <c r="Z10174" s="5">
        <v>763</v>
      </c>
      <c r="AA10174" s="5">
        <v>522</v>
      </c>
    </row>
    <row r="10175" spans="1:27" x14ac:dyDescent="0.25">
      <c r="A10175" s="4">
        <v>174</v>
      </c>
      <c r="B10175" s="4">
        <v>211</v>
      </c>
      <c r="C10175" s="4" t="s">
        <v>453</v>
      </c>
      <c r="D10175" s="4" t="s">
        <v>454</v>
      </c>
      <c r="E10175" s="4" t="s">
        <v>370</v>
      </c>
      <c r="F10175" s="4" t="s">
        <v>437</v>
      </c>
      <c r="G10175" s="4" t="s">
        <v>196</v>
      </c>
      <c r="H10175" s="4" t="s">
        <v>11</v>
      </c>
      <c r="I10175" s="5">
        <v>85.859577193346851</v>
      </c>
      <c r="J10175" s="5">
        <v>80.038273639038707</v>
      </c>
      <c r="K10175" s="5">
        <v>93.219971790451197</v>
      </c>
      <c r="L10175" s="5">
        <v>99.577376395565096</v>
      </c>
      <c r="M10175" s="5">
        <v>215.08712867159451</v>
      </c>
      <c r="N10175" s="5">
        <v>57.195033391069245</v>
      </c>
      <c r="O10175" s="5">
        <v>82.341233399795897</v>
      </c>
      <c r="P10175" s="5">
        <v>3138057</v>
      </c>
      <c r="Q10175" s="13">
        <v>1038039</v>
      </c>
      <c r="R10175" s="13">
        <v>2100018</v>
      </c>
      <c r="T10175" s="5">
        <v>538.93346950358193</v>
      </c>
      <c r="U10175" s="5">
        <v>330.36952789699563</v>
      </c>
      <c r="V10175" s="5">
        <v>30302.571349426322</v>
      </c>
      <c r="W10175" s="5">
        <v>167487.6778</v>
      </c>
      <c r="X10175" s="5">
        <v>2890444.7099999995</v>
      </c>
      <c r="Y10175" s="5">
        <v>408.3</v>
      </c>
      <c r="Z10175" s="5">
        <v>1328</v>
      </c>
      <c r="AA10175" s="5">
        <v>20</v>
      </c>
    </row>
    <row r="10176" spans="1:27" x14ac:dyDescent="0.25">
      <c r="A10176" s="4">
        <v>174</v>
      </c>
      <c r="B10176" s="4">
        <v>211</v>
      </c>
      <c r="C10176" s="4" t="s">
        <v>453</v>
      </c>
      <c r="D10176" s="4" t="s">
        <v>454</v>
      </c>
      <c r="E10176" s="4" t="s">
        <v>370</v>
      </c>
      <c r="F10176" s="4" t="s">
        <v>437</v>
      </c>
      <c r="G10176" s="4" t="s">
        <v>196</v>
      </c>
      <c r="H10176" s="4" t="s">
        <v>12</v>
      </c>
      <c r="I10176" s="5">
        <v>80.197000873430454</v>
      </c>
      <c r="J10176" s="5">
        <v>83.33325024983094</v>
      </c>
      <c r="K10176" s="5">
        <v>103.91068162430427</v>
      </c>
      <c r="L10176" s="5">
        <v>99.896424636771599</v>
      </c>
      <c r="M10176" s="5">
        <v>211.23252063088495</v>
      </c>
      <c r="N10176" s="5">
        <v>59.124989493425964</v>
      </c>
      <c r="O10176" s="5">
        <v>97.788624281983431</v>
      </c>
      <c r="P10176" s="5">
        <v>3267243</v>
      </c>
      <c r="Q10176" s="13">
        <v>1111549</v>
      </c>
      <c r="R10176" s="13">
        <v>2155694</v>
      </c>
      <c r="T10176" s="5">
        <v>540.66022493535183</v>
      </c>
      <c r="U10176" s="5">
        <v>324.44892703862655</v>
      </c>
      <c r="V10176" s="5">
        <v>31325.083777962765</v>
      </c>
      <c r="W10176" s="5">
        <v>181404.7936</v>
      </c>
      <c r="X10176" s="5">
        <v>3732296.3366666664</v>
      </c>
      <c r="Y10176" s="5">
        <v>410.2</v>
      </c>
      <c r="Z10176" s="5">
        <v>1323.2</v>
      </c>
      <c r="AA10176" s="5">
        <v>21</v>
      </c>
    </row>
    <row r="10177" spans="1:27" x14ac:dyDescent="0.25">
      <c r="A10177" s="4">
        <v>174</v>
      </c>
      <c r="B10177" s="4">
        <v>211</v>
      </c>
      <c r="C10177" s="4" t="s">
        <v>453</v>
      </c>
      <c r="D10177" s="4" t="s">
        <v>454</v>
      </c>
      <c r="E10177" s="4" t="s">
        <v>370</v>
      </c>
      <c r="F10177" s="4" t="s">
        <v>437</v>
      </c>
      <c r="G10177" s="4" t="s">
        <v>196</v>
      </c>
      <c r="H10177" s="4" t="s">
        <v>13</v>
      </c>
      <c r="I10177" s="5">
        <v>77.545403023841075</v>
      </c>
      <c r="J10177" s="5">
        <v>81.549918699585703</v>
      </c>
      <c r="K10177" s="5">
        <v>105.16409164127157</v>
      </c>
      <c r="L10177" s="5">
        <v>98.076092341088938</v>
      </c>
      <c r="M10177" s="5">
        <v>208.14883419831727</v>
      </c>
      <c r="N10177" s="5">
        <v>60.75321377255279</v>
      </c>
      <c r="O10177" s="5">
        <v>99.816165472564293</v>
      </c>
      <c r="P10177" s="5">
        <v>3197324</v>
      </c>
      <c r="Q10177" s="13">
        <v>1049398</v>
      </c>
      <c r="R10177" s="13">
        <v>2147926</v>
      </c>
      <c r="T10177" s="5">
        <v>530.8082079886052</v>
      </c>
      <c r="U10177" s="5">
        <v>319.71244635193125</v>
      </c>
      <c r="V10177" s="5">
        <v>32187.735296211777</v>
      </c>
      <c r="W10177" s="5">
        <v>181112.32559999998</v>
      </c>
      <c r="X10177" s="5">
        <v>3887060.9833333339</v>
      </c>
      <c r="Y10177" s="5">
        <v>400.8</v>
      </c>
      <c r="Z10177" s="5">
        <v>1318.4</v>
      </c>
      <c r="AA10177" s="5">
        <v>21</v>
      </c>
    </row>
    <row r="10178" spans="1:27" x14ac:dyDescent="0.25">
      <c r="A10178" s="4">
        <v>174</v>
      </c>
      <c r="B10178" s="4">
        <v>211</v>
      </c>
      <c r="C10178" s="4" t="s">
        <v>453</v>
      </c>
      <c r="D10178" s="4" t="s">
        <v>454</v>
      </c>
      <c r="E10178" s="4" t="s">
        <v>370</v>
      </c>
      <c r="F10178" s="4" t="s">
        <v>437</v>
      </c>
      <c r="G10178" s="4" t="s">
        <v>196</v>
      </c>
      <c r="H10178" s="4" t="s">
        <v>14</v>
      </c>
      <c r="I10178" s="5">
        <v>78.005137327975191</v>
      </c>
      <c r="J10178" s="5">
        <v>82.057456200384209</v>
      </c>
      <c r="K10178" s="5">
        <v>105.19493845049051</v>
      </c>
      <c r="L10178" s="5">
        <v>97.305012479331282</v>
      </c>
      <c r="M10178" s="5">
        <v>204.29422615760771</v>
      </c>
      <c r="N10178" s="5">
        <v>62.625442193598694</v>
      </c>
      <c r="O10178" s="5">
        <v>99.996896982731499</v>
      </c>
      <c r="P10178" s="5">
        <v>3217223</v>
      </c>
      <c r="Q10178" s="13">
        <v>1098956</v>
      </c>
      <c r="R10178" s="13">
        <v>2118267</v>
      </c>
      <c r="T10178" s="5">
        <v>526.63496342037513</v>
      </c>
      <c r="U10178" s="5">
        <v>313.79184549356216</v>
      </c>
      <c r="V10178" s="5">
        <v>33179.662950545935</v>
      </c>
      <c r="W10178" s="5">
        <v>185273.201</v>
      </c>
      <c r="X10178" s="5">
        <v>3820847.4599999995</v>
      </c>
      <c r="Y10178" s="5">
        <v>396.8</v>
      </c>
      <c r="Z10178" s="5">
        <v>1313.6</v>
      </c>
      <c r="AA10178" s="5">
        <v>22</v>
      </c>
    </row>
    <row r="10179" spans="1:27" x14ac:dyDescent="0.25">
      <c r="A10179" s="4">
        <v>174</v>
      </c>
      <c r="B10179" s="4">
        <v>211</v>
      </c>
      <c r="C10179" s="4" t="s">
        <v>453</v>
      </c>
      <c r="D10179" s="4" t="s">
        <v>454</v>
      </c>
      <c r="E10179" s="4" t="s">
        <v>370</v>
      </c>
      <c r="F10179" s="4" t="s">
        <v>437</v>
      </c>
      <c r="G10179" s="4" t="s">
        <v>196</v>
      </c>
      <c r="H10179" s="4" t="s">
        <v>15</v>
      </c>
      <c r="I10179" s="5">
        <v>72.388328875155025</v>
      </c>
      <c r="J10179" s="5">
        <v>77.748858411681866</v>
      </c>
      <c r="K10179" s="5">
        <v>107.4052400709123</v>
      </c>
      <c r="L10179" s="5">
        <v>96.533932617573626</v>
      </c>
      <c r="M10179" s="5">
        <v>199.66869650875623</v>
      </c>
      <c r="N10179" s="5">
        <v>65.435999809370884</v>
      </c>
      <c r="O10179" s="5">
        <v>103.38245545947677</v>
      </c>
      <c r="P10179" s="5">
        <v>3048296</v>
      </c>
      <c r="Q10179" s="13">
        <v>864726</v>
      </c>
      <c r="R10179" s="13">
        <v>2183570</v>
      </c>
      <c r="T10179" s="5">
        <v>522.46171885214505</v>
      </c>
      <c r="U10179" s="5">
        <v>306.68712446351924</v>
      </c>
      <c r="V10179" s="5">
        <v>34668.727955566261</v>
      </c>
      <c r="W10179" s="5">
        <v>195918.98379999999</v>
      </c>
      <c r="X10179" s="5">
        <v>3870031.1725000003</v>
      </c>
      <c r="Y10179" s="5">
        <v>392.8</v>
      </c>
      <c r="Z10179" s="5">
        <v>1308.8</v>
      </c>
      <c r="AA10179" s="5">
        <v>23</v>
      </c>
    </row>
    <row r="10180" spans="1:27" x14ac:dyDescent="0.25">
      <c r="A10180" s="4">
        <v>174</v>
      </c>
      <c r="B10180" s="4">
        <v>211</v>
      </c>
      <c r="C10180" s="4" t="s">
        <v>453</v>
      </c>
      <c r="D10180" s="4" t="s">
        <v>454</v>
      </c>
      <c r="E10180" s="4" t="s">
        <v>370</v>
      </c>
      <c r="F10180" s="4" t="s">
        <v>437</v>
      </c>
      <c r="G10180" s="4" t="s">
        <v>196</v>
      </c>
      <c r="H10180" s="4" t="s">
        <v>16</v>
      </c>
      <c r="I10180" s="5">
        <v>71.92079241246887</v>
      </c>
      <c r="J10180" s="5">
        <v>82.809083046508675</v>
      </c>
      <c r="K10180" s="5">
        <v>115.13928068477735</v>
      </c>
      <c r="L10180" s="5">
        <v>95.376857360406589</v>
      </c>
      <c r="M10180" s="5">
        <v>195.04316685990472</v>
      </c>
      <c r="N10180" s="5">
        <v>67.452487281506734</v>
      </c>
      <c r="O10180" s="5">
        <v>115.81276873822667</v>
      </c>
      <c r="P10180" s="5">
        <v>3246692</v>
      </c>
      <c r="Q10180" s="13">
        <v>1015086</v>
      </c>
      <c r="R10180" s="13">
        <v>2231606</v>
      </c>
      <c r="T10180" s="5">
        <v>516.19938693104064</v>
      </c>
      <c r="U10180" s="5">
        <v>299.58240343347632</v>
      </c>
      <c r="V10180" s="5">
        <v>35737.085676101517</v>
      </c>
      <c r="W10180" s="5">
        <v>195299.07639999999</v>
      </c>
      <c r="X10180" s="5">
        <v>4820221.6616666662</v>
      </c>
      <c r="Y10180" s="5">
        <v>386.5</v>
      </c>
      <c r="Z10180" s="5">
        <v>1309.2</v>
      </c>
      <c r="AA10180" s="5">
        <v>23</v>
      </c>
    </row>
    <row r="10181" spans="1:27" x14ac:dyDescent="0.25">
      <c r="A10181" s="4">
        <v>174</v>
      </c>
      <c r="B10181" s="4">
        <v>211</v>
      </c>
      <c r="C10181" s="4" t="s">
        <v>453</v>
      </c>
      <c r="D10181" s="4" t="s">
        <v>454</v>
      </c>
      <c r="E10181" s="4" t="s">
        <v>370</v>
      </c>
      <c r="F10181" s="4" t="s">
        <v>437</v>
      </c>
      <c r="G10181" s="4" t="s">
        <v>196</v>
      </c>
      <c r="H10181" s="4" t="s">
        <v>17</v>
      </c>
      <c r="I10181" s="5">
        <v>76.086966442804766</v>
      </c>
      <c r="J10181" s="5">
        <v>89.727166824793116</v>
      </c>
      <c r="K10181" s="5">
        <v>117.92711816450418</v>
      </c>
      <c r="L10181" s="5">
        <v>94.103259485211794</v>
      </c>
      <c r="M10181" s="5">
        <v>190.41763721105323</v>
      </c>
      <c r="N10181" s="5">
        <v>69.821853212878381</v>
      </c>
      <c r="O10181" s="5">
        <v>120.62916262117221</v>
      </c>
      <c r="P10181" s="5">
        <v>3517929</v>
      </c>
      <c r="Q10181" s="13">
        <v>1200355</v>
      </c>
      <c r="R10181" s="13">
        <v>2317574</v>
      </c>
      <c r="T10181" s="5">
        <v>509.30641036872896</v>
      </c>
      <c r="U10181" s="5">
        <v>292.47768240343339</v>
      </c>
      <c r="V10181" s="5">
        <v>36992.402369377553</v>
      </c>
      <c r="W10181" s="5">
        <v>197552.7396</v>
      </c>
      <c r="X10181" s="5">
        <v>5155981.2616666667</v>
      </c>
      <c r="Y10181" s="5">
        <v>379.3</v>
      </c>
      <c r="Z10181" s="5">
        <v>1309.5</v>
      </c>
      <c r="AA10181" s="5">
        <v>24</v>
      </c>
    </row>
    <row r="10182" spans="1:27" x14ac:dyDescent="0.25">
      <c r="A10182" s="4">
        <v>174</v>
      </c>
      <c r="B10182" s="4">
        <v>211</v>
      </c>
      <c r="C10182" s="4" t="s">
        <v>453</v>
      </c>
      <c r="D10182" s="4" t="s">
        <v>454</v>
      </c>
      <c r="E10182" s="4" t="s">
        <v>370</v>
      </c>
      <c r="F10182" s="4" t="s">
        <v>437</v>
      </c>
      <c r="G10182" s="4" t="s">
        <v>196</v>
      </c>
      <c r="H10182" s="4" t="s">
        <v>18</v>
      </c>
      <c r="I10182" s="5">
        <v>76.689546016814205</v>
      </c>
      <c r="J10182" s="5">
        <v>88.905042282693614</v>
      </c>
      <c r="K10182" s="5">
        <v>115.92850251480306</v>
      </c>
      <c r="L10182" s="5">
        <v>93.572211428245993</v>
      </c>
      <c r="M10182" s="5">
        <v>185.02118595405983</v>
      </c>
      <c r="N10182" s="5">
        <v>72.266855812226822</v>
      </c>
      <c r="O10182" s="5">
        <v>117.83700264171155</v>
      </c>
      <c r="P10182" s="5">
        <v>3485696</v>
      </c>
      <c r="Q10182" s="13">
        <v>1050947</v>
      </c>
      <c r="R10182" s="13">
        <v>2434749</v>
      </c>
      <c r="T10182" s="5">
        <v>506.43226784586506</v>
      </c>
      <c r="U10182" s="5">
        <v>284.18884120171668</v>
      </c>
      <c r="V10182" s="5">
        <v>38287.792219221716</v>
      </c>
      <c r="W10182" s="5">
        <v>201882.02419999999</v>
      </c>
      <c r="X10182" s="5">
        <v>4834477.5783333331</v>
      </c>
      <c r="Y10182" s="5">
        <v>376.1</v>
      </c>
      <c r="Z10182" s="5">
        <v>1310</v>
      </c>
      <c r="AA10182" s="5">
        <v>25</v>
      </c>
    </row>
    <row r="10183" spans="1:27" x14ac:dyDescent="0.25">
      <c r="A10183" s="4">
        <v>174</v>
      </c>
      <c r="B10183" s="4">
        <v>211</v>
      </c>
      <c r="C10183" s="4" t="s">
        <v>453</v>
      </c>
      <c r="D10183" s="4" t="s">
        <v>454</v>
      </c>
      <c r="E10183" s="4" t="s">
        <v>370</v>
      </c>
      <c r="F10183" s="4" t="s">
        <v>437</v>
      </c>
      <c r="G10183" s="4" t="s">
        <v>196</v>
      </c>
      <c r="H10183" s="4" t="s">
        <v>19</v>
      </c>
      <c r="I10183" s="5">
        <v>73.997216142059855</v>
      </c>
      <c r="J10183" s="5">
        <v>88.621266101283297</v>
      </c>
      <c r="K10183" s="5">
        <v>119.76297315178461</v>
      </c>
      <c r="L10183" s="5">
        <v>93.745461991645385</v>
      </c>
      <c r="M10183" s="5">
        <v>179.62473469706643</v>
      </c>
      <c r="N10183" s="5">
        <v>74.389848019607669</v>
      </c>
      <c r="O10183" s="5">
        <v>124.61549498692428</v>
      </c>
      <c r="P10183" s="5">
        <v>3474570</v>
      </c>
      <c r="Q10183" s="13">
        <v>1090534</v>
      </c>
      <c r="R10183" s="13">
        <v>2384036</v>
      </c>
      <c r="T10183" s="5">
        <v>507.36993592476057</v>
      </c>
      <c r="U10183" s="5">
        <v>275.89999999999998</v>
      </c>
      <c r="V10183" s="5">
        <v>39412.57734520574</v>
      </c>
      <c r="W10183" s="5">
        <v>210897.4817</v>
      </c>
      <c r="X10183" s="5">
        <v>5169749.6016666666</v>
      </c>
      <c r="Y10183" s="5">
        <v>377</v>
      </c>
      <c r="Z10183" s="5">
        <v>1310.4000000000001</v>
      </c>
      <c r="AA10183" s="5">
        <v>25</v>
      </c>
    </row>
    <row r="10184" spans="1:27" x14ac:dyDescent="0.25">
      <c r="A10184" s="4">
        <v>174</v>
      </c>
      <c r="B10184" s="4">
        <v>211</v>
      </c>
      <c r="C10184" s="4" t="s">
        <v>453</v>
      </c>
      <c r="D10184" s="4" t="s">
        <v>454</v>
      </c>
      <c r="E10184" s="4" t="s">
        <v>370</v>
      </c>
      <c r="F10184" s="4" t="s">
        <v>437</v>
      </c>
      <c r="G10184" s="4" t="s">
        <v>196</v>
      </c>
      <c r="H10184" s="4" t="s">
        <v>20</v>
      </c>
      <c r="I10184" s="5">
        <v>72.460076586704801</v>
      </c>
      <c r="J10184" s="5">
        <v>88.218123343475312</v>
      </c>
      <c r="K10184" s="5">
        <v>121.74721239483442</v>
      </c>
      <c r="L10184" s="5">
        <v>92.790885624749379</v>
      </c>
      <c r="M10184" s="5">
        <v>174.80696363233903</v>
      </c>
      <c r="N10184" s="5">
        <v>76.282746825961539</v>
      </c>
      <c r="O10184" s="5">
        <v>128.57668437203253</v>
      </c>
      <c r="P10184" s="5">
        <v>3458764</v>
      </c>
      <c r="Q10184" s="13">
        <v>1019578</v>
      </c>
      <c r="R10184" s="13">
        <v>2439186</v>
      </c>
      <c r="T10184" s="5">
        <v>502.20357011016279</v>
      </c>
      <c r="U10184" s="5">
        <v>268.5</v>
      </c>
      <c r="V10184" s="5">
        <v>40415.456401934091</v>
      </c>
      <c r="W10184" s="5">
        <v>212566.02770000001</v>
      </c>
      <c r="X10184" s="5">
        <v>5448738.9708333341</v>
      </c>
      <c r="Y10184" s="5">
        <v>372.7</v>
      </c>
      <c r="Z10184" s="5">
        <v>1301.2</v>
      </c>
      <c r="AA10184" s="5">
        <v>25</v>
      </c>
    </row>
    <row r="10185" spans="1:27" x14ac:dyDescent="0.25">
      <c r="A10185" s="4">
        <v>174</v>
      </c>
      <c r="B10185" s="4">
        <v>211</v>
      </c>
      <c r="C10185" s="4" t="s">
        <v>453</v>
      </c>
      <c r="D10185" s="4" t="s">
        <v>454</v>
      </c>
      <c r="E10185" s="4" t="s">
        <v>370</v>
      </c>
      <c r="F10185" s="4" t="s">
        <v>437</v>
      </c>
      <c r="G10185" s="4" t="s">
        <v>196</v>
      </c>
      <c r="H10185" s="4" t="s">
        <v>21</v>
      </c>
      <c r="I10185" s="5">
        <v>72.498753968347515</v>
      </c>
      <c r="J10185" s="5">
        <v>89.501007971605517</v>
      </c>
      <c r="K10185" s="5">
        <v>123.45178788959731</v>
      </c>
      <c r="L10185" s="5">
        <v>92.77688342179745</v>
      </c>
      <c r="M10185" s="5">
        <v>170.5751376971055</v>
      </c>
      <c r="N10185" s="5">
        <v>77.657242860487983</v>
      </c>
      <c r="O10185" s="5">
        <v>132.07588349165965</v>
      </c>
      <c r="P10185" s="5">
        <v>3509062</v>
      </c>
      <c r="Q10185" s="13">
        <v>1073702</v>
      </c>
      <c r="R10185" s="13">
        <v>2435360</v>
      </c>
      <c r="T10185" s="5">
        <v>502.12778727584106</v>
      </c>
      <c r="U10185" s="5">
        <v>262</v>
      </c>
      <c r="V10185" s="5">
        <v>41143.679845234758</v>
      </c>
      <c r="W10185" s="5">
        <v>214525.2291</v>
      </c>
      <c r="X10185" s="5">
        <v>5687623.9283333328</v>
      </c>
      <c r="Y10185" s="5">
        <v>373.5</v>
      </c>
      <c r="Z10185" s="5">
        <v>1291.9000000000001</v>
      </c>
      <c r="AA10185" s="5">
        <v>25</v>
      </c>
    </row>
    <row r="10186" spans="1:27" x14ac:dyDescent="0.25">
      <c r="A10186" s="4">
        <v>174</v>
      </c>
      <c r="B10186" s="4">
        <v>211</v>
      </c>
      <c r="C10186" s="4" t="s">
        <v>453</v>
      </c>
      <c r="D10186" s="4" t="s">
        <v>454</v>
      </c>
      <c r="E10186" s="4" t="s">
        <v>370</v>
      </c>
      <c r="F10186" s="4" t="s">
        <v>437</v>
      </c>
      <c r="G10186" s="4" t="s">
        <v>196</v>
      </c>
      <c r="H10186" s="4" t="s">
        <v>22</v>
      </c>
      <c r="I10186" s="5">
        <v>71.447153988968893</v>
      </c>
      <c r="J10186" s="5">
        <v>85.66935120383927</v>
      </c>
      <c r="K10186" s="5">
        <v>119.90589746523158</v>
      </c>
      <c r="L10186" s="5">
        <v>93.819535744708261</v>
      </c>
      <c r="M10186" s="5">
        <v>165.75736663237808</v>
      </c>
      <c r="N10186" s="5">
        <v>79.625381209614417</v>
      </c>
      <c r="O10186" s="5">
        <v>126.60305115868293</v>
      </c>
      <c r="P10186" s="5">
        <v>3358834.4051881405</v>
      </c>
      <c r="Q10186" s="13">
        <v>901585</v>
      </c>
      <c r="R10186" s="13">
        <v>2457227</v>
      </c>
      <c r="S10186" s="5">
        <v>22.405188140533653</v>
      </c>
      <c r="T10186" s="5">
        <v>507.77083848096714</v>
      </c>
      <c r="U10186" s="5">
        <v>254.6</v>
      </c>
      <c r="V10186" s="5">
        <v>42186.421657135834</v>
      </c>
      <c r="W10186" s="5">
        <v>202436.8702</v>
      </c>
      <c r="X10186" s="5">
        <v>5530153.2449999992</v>
      </c>
      <c r="Y10186" s="5">
        <v>380</v>
      </c>
      <c r="Z10186" s="5">
        <v>1282.8</v>
      </c>
      <c r="AA10186" s="5">
        <v>25</v>
      </c>
    </row>
    <row r="10187" spans="1:27" x14ac:dyDescent="0.25">
      <c r="A10187" s="4">
        <v>174</v>
      </c>
      <c r="B10187" s="4">
        <v>211</v>
      </c>
      <c r="C10187" s="4" t="s">
        <v>453</v>
      </c>
      <c r="D10187" s="4" t="s">
        <v>454</v>
      </c>
      <c r="E10187" s="4" t="s">
        <v>370</v>
      </c>
      <c r="F10187" s="4" t="s">
        <v>437</v>
      </c>
      <c r="G10187" s="4" t="s">
        <v>196</v>
      </c>
      <c r="H10187" s="4" t="s">
        <v>23</v>
      </c>
      <c r="I10187" s="5">
        <v>72.463779211487491</v>
      </c>
      <c r="J10187" s="5">
        <v>91.577114371366704</v>
      </c>
      <c r="K10187" s="5">
        <v>126.37639848191783</v>
      </c>
      <c r="L10187" s="5">
        <v>93.677936268158419</v>
      </c>
      <c r="M10187" s="5">
        <v>161.00470058203888</v>
      </c>
      <c r="N10187" s="5">
        <v>82.329338248493372</v>
      </c>
      <c r="O10187" s="5">
        <v>138.11276388855185</v>
      </c>
      <c r="P10187" s="5">
        <v>3590459.8103762809</v>
      </c>
      <c r="Q10187" s="13">
        <v>1070730</v>
      </c>
      <c r="R10187" s="13">
        <v>2519685</v>
      </c>
      <c r="S10187" s="5">
        <v>44.810376281067306</v>
      </c>
      <c r="T10187" s="5">
        <v>507.00447266636934</v>
      </c>
      <c r="U10187" s="5">
        <v>247.3</v>
      </c>
      <c r="V10187" s="5">
        <v>43619.008478725256</v>
      </c>
      <c r="W10187" s="5">
        <v>226087.6292</v>
      </c>
      <c r="X10187" s="5">
        <v>5905591.3874999993</v>
      </c>
      <c r="Y10187" s="5">
        <v>380.1</v>
      </c>
      <c r="Z10187" s="5">
        <v>1273.5999999999999</v>
      </c>
      <c r="AA10187" s="5">
        <v>25</v>
      </c>
    </row>
    <row r="10188" spans="1:27" x14ac:dyDescent="0.25">
      <c r="A10188" s="4">
        <v>174</v>
      </c>
      <c r="B10188" s="4">
        <v>211</v>
      </c>
      <c r="C10188" s="4" t="s">
        <v>453</v>
      </c>
      <c r="D10188" s="4" t="s">
        <v>454</v>
      </c>
      <c r="E10188" s="4" t="s">
        <v>370</v>
      </c>
      <c r="F10188" s="4" t="s">
        <v>437</v>
      </c>
      <c r="G10188" s="4" t="s">
        <v>196</v>
      </c>
      <c r="H10188" s="4" t="s">
        <v>24</v>
      </c>
      <c r="I10188" s="5">
        <v>71.098683989887618</v>
      </c>
      <c r="J10188" s="5">
        <v>90.548429671933121</v>
      </c>
      <c r="K10188" s="5">
        <v>127.35598549870728</v>
      </c>
      <c r="L10188" s="5">
        <v>94.055425680786001</v>
      </c>
      <c r="M10188" s="5">
        <v>158.53071003528697</v>
      </c>
      <c r="N10188" s="5">
        <v>84.391506397353211</v>
      </c>
      <c r="O10188" s="5">
        <v>139.85604190009008</v>
      </c>
      <c r="P10188" s="5">
        <v>3550128.2155644214</v>
      </c>
      <c r="Q10188" s="13">
        <v>917169</v>
      </c>
      <c r="R10188" s="13">
        <v>2632892</v>
      </c>
      <c r="S10188" s="5">
        <v>67.215564421600973</v>
      </c>
      <c r="T10188" s="5">
        <v>509.0475238714954</v>
      </c>
      <c r="U10188" s="5">
        <v>243.5</v>
      </c>
      <c r="V10188" s="5">
        <v>44711.568335069307</v>
      </c>
      <c r="W10188" s="5">
        <v>213343.63439999998</v>
      </c>
      <c r="X10188" s="5">
        <v>6375998.4975000005</v>
      </c>
      <c r="Y10188" s="5">
        <v>383</v>
      </c>
      <c r="Z10188" s="5">
        <v>1264.5</v>
      </c>
      <c r="AA10188" s="5">
        <v>25</v>
      </c>
    </row>
    <row r="10189" spans="1:27" x14ac:dyDescent="0.25">
      <c r="A10189" s="4">
        <v>174</v>
      </c>
      <c r="B10189" s="4">
        <v>211</v>
      </c>
      <c r="C10189" s="4" t="s">
        <v>453</v>
      </c>
      <c r="D10189" s="4" t="s">
        <v>454</v>
      </c>
      <c r="E10189" s="4" t="s">
        <v>370</v>
      </c>
      <c r="F10189" s="4" t="s">
        <v>437</v>
      </c>
      <c r="G10189" s="4" t="s">
        <v>196</v>
      </c>
      <c r="H10189" s="4" t="s">
        <v>25</v>
      </c>
      <c r="I10189" s="5">
        <v>74.857041344307731</v>
      </c>
      <c r="J10189" s="5">
        <v>93.673788682772695</v>
      </c>
      <c r="K10189" s="5">
        <v>125.13691030335612</v>
      </c>
      <c r="L10189" s="5">
        <v>94.878096992559549</v>
      </c>
      <c r="M10189" s="5">
        <v>154.55930415760628</v>
      </c>
      <c r="N10189" s="5">
        <v>85.797474120047951</v>
      </c>
      <c r="O10189" s="5">
        <v>136.63239817395663</v>
      </c>
      <c r="P10189" s="5">
        <v>3672664.0259407028</v>
      </c>
      <c r="Q10189" s="13">
        <v>1059186</v>
      </c>
      <c r="R10189" s="13">
        <v>2613366</v>
      </c>
      <c r="S10189" s="5">
        <v>112.02594070266828</v>
      </c>
      <c r="T10189" s="5">
        <v>513.49999209634541</v>
      </c>
      <c r="U10189" s="5">
        <v>237.4</v>
      </c>
      <c r="V10189" s="5">
        <v>45456.465832385918</v>
      </c>
      <c r="W10189" s="5">
        <v>210569.2892</v>
      </c>
      <c r="X10189" s="5">
        <v>6171415.1475</v>
      </c>
      <c r="Y10189" s="5">
        <v>388.3</v>
      </c>
      <c r="Z10189" s="5">
        <v>1255.5</v>
      </c>
      <c r="AA10189" s="5">
        <v>25</v>
      </c>
    </row>
    <row r="10190" spans="1:27" x14ac:dyDescent="0.25">
      <c r="A10190" s="4">
        <v>174</v>
      </c>
      <c r="B10190" s="4">
        <v>211</v>
      </c>
      <c r="C10190" s="4" t="s">
        <v>453</v>
      </c>
      <c r="D10190" s="4" t="s">
        <v>454</v>
      </c>
      <c r="E10190" s="4" t="s">
        <v>370</v>
      </c>
      <c r="F10190" s="4" t="s">
        <v>437</v>
      </c>
      <c r="G10190" s="4" t="s">
        <v>196</v>
      </c>
      <c r="H10190" s="4" t="s">
        <v>26</v>
      </c>
      <c r="I10190" s="5">
        <v>74.712571101774344</v>
      </c>
      <c r="J10190" s="5">
        <v>94.514690902525103</v>
      </c>
      <c r="K10190" s="5">
        <v>126.50440147987408</v>
      </c>
      <c r="L10190" s="5">
        <v>94.974375004928788</v>
      </c>
      <c r="M10190" s="5">
        <v>153.06188882667749</v>
      </c>
      <c r="N10190" s="5">
        <v>87.855690192520868</v>
      </c>
      <c r="O10190" s="5">
        <v>138.85097231532262</v>
      </c>
      <c r="P10190" s="5">
        <v>3705633.2415051241</v>
      </c>
      <c r="Q10190" s="13">
        <v>978922</v>
      </c>
      <c r="R10190" s="13">
        <v>2726532</v>
      </c>
      <c r="S10190" s="5">
        <v>179.24150512426922</v>
      </c>
      <c r="T10190" s="5">
        <v>514.02106872159152</v>
      </c>
      <c r="U10190" s="5">
        <v>235.1</v>
      </c>
      <c r="V10190" s="5">
        <v>46546.931834253577</v>
      </c>
      <c r="W10190" s="5">
        <v>220536.6336</v>
      </c>
      <c r="X10190" s="5">
        <v>6102231.0600000005</v>
      </c>
      <c r="Y10190" s="5">
        <v>389</v>
      </c>
      <c r="Z10190" s="5">
        <v>1253.5999999999999</v>
      </c>
      <c r="AA10190" s="5">
        <v>25</v>
      </c>
    </row>
    <row r="10191" spans="1:27" x14ac:dyDescent="0.25">
      <c r="A10191" s="4">
        <v>174</v>
      </c>
      <c r="B10191" s="4">
        <v>211</v>
      </c>
      <c r="C10191" s="4" t="s">
        <v>453</v>
      </c>
      <c r="D10191" s="4" t="s">
        <v>454</v>
      </c>
      <c r="E10191" s="4" t="s">
        <v>370</v>
      </c>
      <c r="F10191" s="4" t="s">
        <v>437</v>
      </c>
      <c r="G10191" s="4" t="s">
        <v>196</v>
      </c>
      <c r="H10191" s="4" t="s">
        <v>27</v>
      </c>
      <c r="I10191" s="5">
        <v>76.58494384372635</v>
      </c>
      <c r="J10191" s="5">
        <v>93.022190933731622</v>
      </c>
      <c r="K10191" s="5">
        <v>121.46276574093443</v>
      </c>
      <c r="L10191" s="5">
        <v>95.053916228747298</v>
      </c>
      <c r="M10191" s="5">
        <v>149.28579799216143</v>
      </c>
      <c r="N10191" s="5">
        <v>89.631053613566721</v>
      </c>
      <c r="O10191" s="5">
        <v>130.76077316464213</v>
      </c>
      <c r="P10191" s="5">
        <v>3647116.8622576864</v>
      </c>
      <c r="Q10191" s="13">
        <v>890190</v>
      </c>
      <c r="R10191" s="13">
        <v>2756658</v>
      </c>
      <c r="S10191" s="5">
        <v>268.86225768640389</v>
      </c>
      <c r="T10191" s="5">
        <v>514.45156236656146</v>
      </c>
      <c r="U10191" s="5">
        <v>229.3</v>
      </c>
      <c r="V10191" s="5">
        <v>47487.539323186415</v>
      </c>
      <c r="W10191" s="5">
        <v>224023.1758</v>
      </c>
      <c r="X10191" s="5">
        <v>5364704.334999999</v>
      </c>
      <c r="Y10191" s="5">
        <v>389.6</v>
      </c>
      <c r="Z10191" s="5">
        <v>1251.8</v>
      </c>
      <c r="AA10191" s="5">
        <v>25</v>
      </c>
    </row>
    <row r="10192" spans="1:27" x14ac:dyDescent="0.25">
      <c r="A10192" s="4">
        <v>174</v>
      </c>
      <c r="B10192" s="4">
        <v>211</v>
      </c>
      <c r="C10192" s="4" t="s">
        <v>453</v>
      </c>
      <c r="D10192" s="4" t="s">
        <v>454</v>
      </c>
      <c r="E10192" s="4" t="s">
        <v>370</v>
      </c>
      <c r="F10192" s="4" t="s">
        <v>437</v>
      </c>
      <c r="G10192" s="4" t="s">
        <v>196</v>
      </c>
      <c r="H10192" s="4" t="s">
        <v>28</v>
      </c>
      <c r="I10192" s="5">
        <v>73.562939419402881</v>
      </c>
      <c r="J10192" s="5">
        <v>96.223241126041273</v>
      </c>
      <c r="K10192" s="5">
        <v>130.80396444933442</v>
      </c>
      <c r="L10192" s="5">
        <v>96.0186013739863</v>
      </c>
      <c r="M10192" s="5">
        <v>145.83523222958638</v>
      </c>
      <c r="N10192" s="5">
        <v>91.591670410205509</v>
      </c>
      <c r="O10192" s="5">
        <v>147.4958865060558</v>
      </c>
      <c r="P10192" s="5">
        <v>3772620.2933865297</v>
      </c>
      <c r="Q10192" s="13">
        <v>1007755</v>
      </c>
      <c r="R10192" s="13">
        <v>2764462</v>
      </c>
      <c r="S10192" s="5">
        <v>403.29338652960575</v>
      </c>
      <c r="T10192" s="5">
        <v>519.67263899180762</v>
      </c>
      <c r="U10192" s="5">
        <v>224</v>
      </c>
      <c r="V10192" s="5">
        <v>48526.296132065334</v>
      </c>
      <c r="W10192" s="5">
        <v>245074.71850000002</v>
      </c>
      <c r="X10192" s="5">
        <v>6221957.6775000012</v>
      </c>
      <c r="Y10192" s="5">
        <v>395</v>
      </c>
      <c r="Z10192" s="5">
        <v>1249.9000000000001</v>
      </c>
      <c r="AA10192" s="5">
        <v>25</v>
      </c>
    </row>
    <row r="10193" spans="1:27" x14ac:dyDescent="0.25">
      <c r="A10193" s="4">
        <v>174</v>
      </c>
      <c r="B10193" s="4">
        <v>211</v>
      </c>
      <c r="C10193" s="4" t="s">
        <v>453</v>
      </c>
      <c r="D10193" s="4" t="s">
        <v>454</v>
      </c>
      <c r="E10193" s="4" t="s">
        <v>370</v>
      </c>
      <c r="F10193" s="4" t="s">
        <v>437</v>
      </c>
      <c r="G10193" s="4" t="s">
        <v>196</v>
      </c>
      <c r="H10193" s="4" t="s">
        <v>29</v>
      </c>
      <c r="I10193" s="5">
        <v>79.018720288454787</v>
      </c>
      <c r="J10193" s="5">
        <v>103.03367159421147</v>
      </c>
      <c r="K10193" s="5">
        <v>130.39147080348923</v>
      </c>
      <c r="L10193" s="5">
        <v>96.550133936882148</v>
      </c>
      <c r="M10193" s="5">
        <v>143.23103165405806</v>
      </c>
      <c r="N10193" s="5">
        <v>93.244586234275786</v>
      </c>
      <c r="O10193" s="5">
        <v>147.08286426614831</v>
      </c>
      <c r="P10193" s="5">
        <v>4039636.5348916538</v>
      </c>
      <c r="Q10193" s="13">
        <v>1158386</v>
      </c>
      <c r="R10193" s="13">
        <v>2880668</v>
      </c>
      <c r="S10193" s="5">
        <v>582.53489165387498</v>
      </c>
      <c r="T10193" s="5">
        <v>522.54940376152445</v>
      </c>
      <c r="U10193" s="5">
        <v>220</v>
      </c>
      <c r="V10193" s="5">
        <v>49402.029508266249</v>
      </c>
      <c r="W10193" s="5">
        <v>253355.16620000001</v>
      </c>
      <c r="X10193" s="5">
        <v>6004732.2166666668</v>
      </c>
      <c r="Y10193" s="5">
        <v>396.73820000000001</v>
      </c>
      <c r="Z10193" s="5">
        <v>1261.9905000000001</v>
      </c>
      <c r="AA10193" s="5">
        <v>25</v>
      </c>
    </row>
    <row r="10194" spans="1:27" x14ac:dyDescent="0.25">
      <c r="A10194" s="4">
        <v>174</v>
      </c>
      <c r="B10194" s="4">
        <v>211</v>
      </c>
      <c r="C10194" s="4" t="s">
        <v>453</v>
      </c>
      <c r="D10194" s="4" t="s">
        <v>454</v>
      </c>
      <c r="E10194" s="4" t="s">
        <v>370</v>
      </c>
      <c r="F10194" s="4" t="s">
        <v>437</v>
      </c>
      <c r="G10194" s="4" t="s">
        <v>196</v>
      </c>
      <c r="H10194" s="4" t="s">
        <v>30</v>
      </c>
      <c r="I10194" s="5">
        <v>77.382679463187358</v>
      </c>
      <c r="J10194" s="5">
        <v>100.24062739465199</v>
      </c>
      <c r="K10194" s="5">
        <v>129.53884265837362</v>
      </c>
      <c r="L10194" s="5">
        <v>97.437270042931715</v>
      </c>
      <c r="M10194" s="5">
        <v>141.79872133751749</v>
      </c>
      <c r="N10194" s="5">
        <v>95.085349705421834</v>
      </c>
      <c r="O10194" s="5">
        <v>145.4174624879314</v>
      </c>
      <c r="P10194" s="5">
        <v>3930129.7763967779</v>
      </c>
      <c r="Q10194" s="13">
        <v>978736</v>
      </c>
      <c r="R10194" s="13">
        <v>2950632</v>
      </c>
      <c r="S10194" s="5">
        <v>761.77639677814432</v>
      </c>
      <c r="T10194" s="5">
        <v>527.35076885931471</v>
      </c>
      <c r="U10194" s="5">
        <v>217.8</v>
      </c>
      <c r="V10194" s="5">
        <v>50377.286678594792</v>
      </c>
      <c r="W10194" s="5">
        <v>250706.85810000001</v>
      </c>
      <c r="X10194" s="5">
        <v>5932000.1158333337</v>
      </c>
      <c r="Y10194" s="5">
        <v>402.59719999999999</v>
      </c>
      <c r="Z10194" s="5">
        <v>1250.7593999999999</v>
      </c>
      <c r="AA10194" s="5">
        <v>25</v>
      </c>
    </row>
    <row r="10195" spans="1:27" x14ac:dyDescent="0.25">
      <c r="A10195" s="4">
        <v>174</v>
      </c>
      <c r="B10195" s="4">
        <v>211</v>
      </c>
      <c r="C10195" s="4" t="s">
        <v>453</v>
      </c>
      <c r="D10195" s="4" t="s">
        <v>454</v>
      </c>
      <c r="E10195" s="4" t="s">
        <v>370</v>
      </c>
      <c r="F10195" s="4" t="s">
        <v>437</v>
      </c>
      <c r="G10195" s="4" t="s">
        <v>196</v>
      </c>
      <c r="H10195" s="4" t="s">
        <v>31</v>
      </c>
      <c r="I10195" s="5">
        <v>77.400863954187159</v>
      </c>
      <c r="J10195" s="5">
        <v>98.807448798073636</v>
      </c>
      <c r="K10195" s="5">
        <v>127.65677765115997</v>
      </c>
      <c r="L10195" s="5">
        <v>98.016155475048663</v>
      </c>
      <c r="M10195" s="5">
        <v>138.41326058933066</v>
      </c>
      <c r="N10195" s="5">
        <v>95.630042781659583</v>
      </c>
      <c r="O10195" s="5">
        <v>142.38117801304165</v>
      </c>
      <c r="P10195" s="5">
        <v>3873939.2075256212</v>
      </c>
      <c r="Q10195" s="13">
        <v>990509</v>
      </c>
      <c r="R10195" s="13">
        <v>2882534</v>
      </c>
      <c r="S10195" s="5">
        <v>896.20752562134624</v>
      </c>
      <c r="T10195" s="5">
        <v>530.48381720492023</v>
      </c>
      <c r="U10195" s="5">
        <v>212.6</v>
      </c>
      <c r="V10195" s="5">
        <v>50665.871190704027</v>
      </c>
      <c r="W10195" s="5">
        <v>236295.97340000002</v>
      </c>
      <c r="X10195" s="5">
        <v>6099121.9175000004</v>
      </c>
      <c r="Y10195" s="5">
        <v>406.51010000000002</v>
      </c>
      <c r="Z10195" s="5">
        <v>1242.4781</v>
      </c>
      <c r="AA10195" s="5">
        <v>25</v>
      </c>
    </row>
    <row r="10196" spans="1:27" x14ac:dyDescent="0.25">
      <c r="A10196" s="4">
        <v>174</v>
      </c>
      <c r="B10196" s="4">
        <v>211</v>
      </c>
      <c r="C10196" s="4" t="s">
        <v>453</v>
      </c>
      <c r="D10196" s="4" t="s">
        <v>454</v>
      </c>
      <c r="E10196" s="4" t="s">
        <v>370</v>
      </c>
      <c r="F10196" s="4" t="s">
        <v>437</v>
      </c>
      <c r="G10196" s="4" t="s">
        <v>196</v>
      </c>
      <c r="H10196" s="4" t="s">
        <v>32</v>
      </c>
      <c r="I10196" s="5">
        <v>84.46948121787662</v>
      </c>
      <c r="J10196" s="5">
        <v>108.89881192102608</v>
      </c>
      <c r="K10196" s="5">
        <v>128.92089586786673</v>
      </c>
      <c r="L10196" s="5">
        <v>98.676424804544425</v>
      </c>
      <c r="M10196" s="5">
        <v>136.78563522962546</v>
      </c>
      <c r="N10196" s="5">
        <v>96.872983303159756</v>
      </c>
      <c r="O10196" s="5">
        <v>144.40947830636949</v>
      </c>
      <c r="P10196" s="5">
        <v>4269590.8282781839</v>
      </c>
      <c r="Q10196" s="13">
        <v>1330446</v>
      </c>
      <c r="R10196" s="13">
        <v>2938159</v>
      </c>
      <c r="S10196" s="5">
        <v>985.82827818348085</v>
      </c>
      <c r="T10196" s="5">
        <v>534.05733212801272</v>
      </c>
      <c r="U10196" s="5">
        <v>210.1</v>
      </c>
      <c r="V10196" s="5">
        <v>51324.395045010111</v>
      </c>
      <c r="W10196" s="5">
        <v>236689.60249999998</v>
      </c>
      <c r="X10196" s="5">
        <v>6285867.0658333329</v>
      </c>
      <c r="Y10196" s="5">
        <v>410.95920000000001</v>
      </c>
      <c r="Z10196" s="5">
        <v>1233.1802</v>
      </c>
      <c r="AA10196" s="5">
        <v>25</v>
      </c>
    </row>
    <row r="10197" spans="1:27" x14ac:dyDescent="0.25">
      <c r="A10197" s="4">
        <v>174</v>
      </c>
      <c r="B10197" s="4">
        <v>211</v>
      </c>
      <c r="C10197" s="4" t="s">
        <v>453</v>
      </c>
      <c r="D10197" s="4" t="s">
        <v>454</v>
      </c>
      <c r="E10197" s="4" t="s">
        <v>370</v>
      </c>
      <c r="F10197" s="4" t="s">
        <v>437</v>
      </c>
      <c r="G10197" s="4" t="s">
        <v>196</v>
      </c>
      <c r="H10197" s="4" t="s">
        <v>33</v>
      </c>
      <c r="I10197" s="5">
        <v>78.875082184989097</v>
      </c>
      <c r="J10197" s="5">
        <v>101.23737613275537</v>
      </c>
      <c r="K10197" s="5">
        <v>128.35153172369306</v>
      </c>
      <c r="L10197" s="5">
        <v>99.512865072586607</v>
      </c>
      <c r="M10197" s="5">
        <v>135.15800986992025</v>
      </c>
      <c r="N10197" s="5">
        <v>98.26435885610536</v>
      </c>
      <c r="O10197" s="5">
        <v>143.01982778008798</v>
      </c>
      <c r="P10197" s="5">
        <v>3969209.2594070267</v>
      </c>
      <c r="Q10197" s="13">
        <v>1033662</v>
      </c>
      <c r="R10197" s="13">
        <v>2934427</v>
      </c>
      <c r="S10197" s="5">
        <v>1120.2594070266828</v>
      </c>
      <c r="T10197" s="5">
        <v>538.58432080762771</v>
      </c>
      <c r="U10197" s="5">
        <v>207.6</v>
      </c>
      <c r="V10197" s="5">
        <v>52061.561446832078</v>
      </c>
      <c r="W10197" s="5">
        <v>243849.1642</v>
      </c>
      <c r="X10197" s="5">
        <v>5917950.7783333324</v>
      </c>
      <c r="Y10197" s="5">
        <v>416.45940000000002</v>
      </c>
      <c r="Z10197" s="5">
        <v>1222.8456000000001</v>
      </c>
      <c r="AA10197" s="5">
        <v>25</v>
      </c>
    </row>
    <row r="10198" spans="1:27" x14ac:dyDescent="0.25">
      <c r="A10198" s="4">
        <v>174</v>
      </c>
      <c r="B10198" s="4">
        <v>211</v>
      </c>
      <c r="C10198" s="4" t="s">
        <v>453</v>
      </c>
      <c r="D10198" s="4" t="s">
        <v>454</v>
      </c>
      <c r="E10198" s="4" t="s">
        <v>370</v>
      </c>
      <c r="F10198" s="4" t="s">
        <v>437</v>
      </c>
      <c r="G10198" s="4" t="s">
        <v>196</v>
      </c>
      <c r="H10198" s="4" t="s">
        <v>34</v>
      </c>
      <c r="I10198" s="5">
        <v>83.069906121055823</v>
      </c>
      <c r="J10198" s="5">
        <v>107.11670499933339</v>
      </c>
      <c r="K10198" s="5">
        <v>128.9476658890581</v>
      </c>
      <c r="L10198" s="5">
        <v>100.73371813775907</v>
      </c>
      <c r="M10198" s="5">
        <v>132.61891430878012</v>
      </c>
      <c r="N10198" s="5">
        <v>99.295000143301152</v>
      </c>
      <c r="O10198" s="5">
        <v>144.01528757228164</v>
      </c>
      <c r="P10198" s="5">
        <v>4199719.8422348453</v>
      </c>
      <c r="Q10198" s="13">
        <v>1187343</v>
      </c>
      <c r="R10198" s="13">
        <v>3011158</v>
      </c>
      <c r="S10198" s="5">
        <v>1218.8422348450308</v>
      </c>
      <c r="T10198" s="5">
        <v>545.19183148910793</v>
      </c>
      <c r="U10198" s="5">
        <v>203.7</v>
      </c>
      <c r="V10198" s="5">
        <v>52607.606781352188</v>
      </c>
      <c r="W10198" s="5">
        <v>245792.01140000002</v>
      </c>
      <c r="X10198" s="5">
        <v>5951502.7375000007</v>
      </c>
      <c r="Y10198" s="5">
        <v>424.25790000000001</v>
      </c>
      <c r="Z10198" s="5">
        <v>1210.1984</v>
      </c>
      <c r="AA10198" s="5">
        <v>25</v>
      </c>
    </row>
    <row r="10199" spans="1:27" x14ac:dyDescent="0.25">
      <c r="A10199" s="4">
        <v>174</v>
      </c>
      <c r="B10199" s="4">
        <v>211</v>
      </c>
      <c r="C10199" s="4" t="s">
        <v>453</v>
      </c>
      <c r="D10199" s="4" t="s">
        <v>454</v>
      </c>
      <c r="E10199" s="4" t="s">
        <v>370</v>
      </c>
      <c r="F10199" s="4" t="s">
        <v>437</v>
      </c>
      <c r="G10199" s="4" t="s">
        <v>196</v>
      </c>
      <c r="H10199" s="4" t="s">
        <v>35</v>
      </c>
      <c r="I10199" s="5">
        <v>82.322945704727644</v>
      </c>
      <c r="J10199" s="5">
        <v>105.12619178816264</v>
      </c>
      <c r="K10199" s="5">
        <v>127.69974505677261</v>
      </c>
      <c r="L10199" s="5">
        <v>101.14273341235409</v>
      </c>
      <c r="M10199" s="5">
        <v>132.16317920806267</v>
      </c>
      <c r="N10199" s="5">
        <v>100.29247201109783</v>
      </c>
      <c r="O10199" s="5">
        <v>141.40376000930414</v>
      </c>
      <c r="P10199" s="5">
        <v>4121677.880159589</v>
      </c>
      <c r="Q10199" s="13">
        <v>1071451</v>
      </c>
      <c r="R10199" s="13">
        <v>3049017</v>
      </c>
      <c r="S10199" s="5">
        <v>1209.8801595888174</v>
      </c>
      <c r="T10199" s="5">
        <v>547.40550721542752</v>
      </c>
      <c r="U10199" s="5">
        <v>203</v>
      </c>
      <c r="V10199" s="5">
        <v>53136.078584774092</v>
      </c>
      <c r="W10199" s="5">
        <v>244746.69320000001</v>
      </c>
      <c r="X10199" s="5">
        <v>5739265.0758333337</v>
      </c>
      <c r="Y10199" s="5">
        <v>427.26350000000002</v>
      </c>
      <c r="Z10199" s="5">
        <v>1201.7889</v>
      </c>
      <c r="AA10199" s="5">
        <v>25</v>
      </c>
    </row>
    <row r="10200" spans="1:27" x14ac:dyDescent="0.25">
      <c r="A10200" s="4">
        <v>174</v>
      </c>
      <c r="B10200" s="4">
        <v>211</v>
      </c>
      <c r="C10200" s="4" t="s">
        <v>453</v>
      </c>
      <c r="D10200" s="4" t="s">
        <v>454</v>
      </c>
      <c r="E10200" s="4" t="s">
        <v>370</v>
      </c>
      <c r="F10200" s="4" t="s">
        <v>437</v>
      </c>
      <c r="G10200" s="4" t="s">
        <v>196</v>
      </c>
      <c r="H10200" s="4" t="s">
        <v>36</v>
      </c>
      <c r="I10200" s="5">
        <v>85.740547395486018</v>
      </c>
      <c r="J10200" s="5">
        <v>105.96393807482841</v>
      </c>
      <c r="K10200" s="5">
        <v>123.5867291423509</v>
      </c>
      <c r="L10200" s="5">
        <v>101.02585985111851</v>
      </c>
      <c r="M10200" s="5">
        <v>126.95477805700601</v>
      </c>
      <c r="N10200" s="5">
        <v>101.51795949355073</v>
      </c>
      <c r="O10200" s="5">
        <v>134.81834249571949</v>
      </c>
      <c r="P10200" s="5">
        <v>4154523.3611972169</v>
      </c>
      <c r="Q10200" s="13">
        <v>1089564</v>
      </c>
      <c r="R10200" s="13">
        <v>3063745</v>
      </c>
      <c r="S10200" s="5">
        <v>1214.361197216924</v>
      </c>
      <c r="T10200" s="5">
        <v>546.77296319659615</v>
      </c>
      <c r="U10200" s="5">
        <v>195</v>
      </c>
      <c r="V10200" s="5">
        <v>53785.35562288588</v>
      </c>
      <c r="W10200" s="5">
        <v>237548.7213</v>
      </c>
      <c r="X10200" s="5">
        <v>5348143.0958333332</v>
      </c>
      <c r="Y10200" s="5">
        <v>427.00709999999998</v>
      </c>
      <c r="Z10200" s="5">
        <v>1197.7945999999999</v>
      </c>
      <c r="AA10200" s="5">
        <v>25</v>
      </c>
    </row>
    <row r="10201" spans="1:27" x14ac:dyDescent="0.25">
      <c r="A10201" s="4">
        <v>174</v>
      </c>
      <c r="B10201" s="4">
        <v>211</v>
      </c>
      <c r="C10201" s="4" t="s">
        <v>453</v>
      </c>
      <c r="D10201" s="4" t="s">
        <v>454</v>
      </c>
      <c r="E10201" s="4" t="s">
        <v>370</v>
      </c>
      <c r="F10201" s="4" t="s">
        <v>437</v>
      </c>
      <c r="G10201" s="4" t="s">
        <v>196</v>
      </c>
      <c r="H10201" s="4" t="s">
        <v>37</v>
      </c>
      <c r="I10201" s="5">
        <v>82.991989481849259</v>
      </c>
      <c r="J10201" s="5">
        <v>100.22538635098684</v>
      </c>
      <c r="K10201" s="5">
        <v>120.76513284804012</v>
      </c>
      <c r="L10201" s="5">
        <v>100.05351569155376</v>
      </c>
      <c r="M10201" s="5">
        <v>121.74637690594936</v>
      </c>
      <c r="N10201" s="5">
        <v>102.47973762386253</v>
      </c>
      <c r="O10201" s="5">
        <v>130.88508145002478</v>
      </c>
      <c r="P10201" s="5">
        <v>3929532.221482283</v>
      </c>
      <c r="Q10201" s="13">
        <v>913487</v>
      </c>
      <c r="R10201" s="13">
        <v>3014916</v>
      </c>
      <c r="S10201" s="5">
        <v>1129.2214822828962</v>
      </c>
      <c r="T10201" s="5">
        <v>541.5104343930243</v>
      </c>
      <c r="U10201" s="5">
        <v>187</v>
      </c>
      <c r="V10201" s="5">
        <v>54294.916483123823</v>
      </c>
      <c r="W10201" s="5">
        <v>240155.3126</v>
      </c>
      <c r="X10201" s="5">
        <v>4929055.0441666665</v>
      </c>
      <c r="Y10201" s="5">
        <v>421.69709999999998</v>
      </c>
      <c r="Z10201" s="5">
        <v>1198.2987000000001</v>
      </c>
      <c r="AA10201" s="5">
        <v>25</v>
      </c>
    </row>
    <row r="10202" spans="1:27" x14ac:dyDescent="0.25">
      <c r="A10202" s="4">
        <v>174</v>
      </c>
      <c r="B10202" s="4">
        <v>211</v>
      </c>
      <c r="C10202" s="4" t="s">
        <v>453</v>
      </c>
      <c r="D10202" s="4" t="s">
        <v>454</v>
      </c>
      <c r="E10202" s="4" t="s">
        <v>370</v>
      </c>
      <c r="F10202" s="4" t="s">
        <v>437</v>
      </c>
      <c r="G10202" s="4" t="s">
        <v>196</v>
      </c>
      <c r="H10202" s="4" t="s">
        <v>38</v>
      </c>
      <c r="I10202" s="5">
        <v>85.171961046461661</v>
      </c>
      <c r="J10202" s="5">
        <v>105.76065328462978</v>
      </c>
      <c r="K10202" s="5">
        <v>124.17308699389559</v>
      </c>
      <c r="L10202" s="5">
        <v>100.56337754838427</v>
      </c>
      <c r="M10202" s="5">
        <v>115.23587546712854</v>
      </c>
      <c r="N10202" s="5">
        <v>103.84721578260466</v>
      </c>
      <c r="O10202" s="5">
        <v>137.96296553057192</v>
      </c>
      <c r="P10202" s="5">
        <v>4146553.1835575392</v>
      </c>
      <c r="Q10202" s="13">
        <v>1208412</v>
      </c>
      <c r="R10202" s="13">
        <v>2937003</v>
      </c>
      <c r="S10202" s="5">
        <v>1138.1835575391096</v>
      </c>
      <c r="T10202" s="5">
        <v>544.26991279480148</v>
      </c>
      <c r="U10202" s="5">
        <v>177</v>
      </c>
      <c r="V10202" s="5">
        <v>55019.421776979216</v>
      </c>
      <c r="W10202" s="5">
        <v>240382.71530000001</v>
      </c>
      <c r="X10202" s="5">
        <v>5552087.3925000001</v>
      </c>
      <c r="Y10202" s="5">
        <v>425.24160000000001</v>
      </c>
      <c r="Z10202" s="5">
        <v>1189.9625000000001</v>
      </c>
      <c r="AA10202" s="5">
        <v>25</v>
      </c>
    </row>
    <row r="10203" spans="1:27" x14ac:dyDescent="0.25">
      <c r="A10203" s="4">
        <v>174</v>
      </c>
      <c r="B10203" s="4">
        <v>211</v>
      </c>
      <c r="C10203" s="4" t="s">
        <v>453</v>
      </c>
      <c r="D10203" s="4" t="s">
        <v>454</v>
      </c>
      <c r="E10203" s="4" t="s">
        <v>370</v>
      </c>
      <c r="F10203" s="4" t="s">
        <v>437</v>
      </c>
      <c r="G10203" s="4" t="s">
        <v>196</v>
      </c>
      <c r="H10203" s="4" t="s">
        <v>39</v>
      </c>
      <c r="I10203" s="5">
        <v>87.774915857784379</v>
      </c>
      <c r="J10203" s="5">
        <v>106.39830530700468</v>
      </c>
      <c r="K10203" s="5">
        <v>121.21721139487552</v>
      </c>
      <c r="L10203" s="5">
        <v>101.62729181570035</v>
      </c>
      <c r="M10203" s="5">
        <v>109.3764241721898</v>
      </c>
      <c r="N10203" s="5">
        <v>105.202561232044</v>
      </c>
      <c r="O10203" s="5">
        <v>133.46422924251451</v>
      </c>
      <c r="P10203" s="5">
        <v>4171553.5777614661</v>
      </c>
      <c r="Q10203" s="13">
        <v>1157698</v>
      </c>
      <c r="R10203" s="13">
        <v>3008634</v>
      </c>
      <c r="S10203" s="5">
        <v>5221.5777614660383</v>
      </c>
      <c r="T10203" s="5">
        <v>550.02803806475538</v>
      </c>
      <c r="U10203" s="5">
        <v>168</v>
      </c>
      <c r="V10203" s="5">
        <v>55737.499025119585</v>
      </c>
      <c r="W10203" s="5">
        <v>239730.25709999999</v>
      </c>
      <c r="X10203" s="5">
        <v>5165347.3525</v>
      </c>
      <c r="Y10203" s="5">
        <v>432.09500000000003</v>
      </c>
      <c r="Z10203" s="5">
        <v>1178.3317</v>
      </c>
      <c r="AA10203" s="5">
        <v>25</v>
      </c>
    </row>
    <row r="10204" spans="1:27" x14ac:dyDescent="0.25">
      <c r="A10204" s="4">
        <v>174</v>
      </c>
      <c r="B10204" s="4">
        <v>211</v>
      </c>
      <c r="C10204" s="4" t="s">
        <v>453</v>
      </c>
      <c r="D10204" s="4" t="s">
        <v>454</v>
      </c>
      <c r="E10204" s="4" t="s">
        <v>370</v>
      </c>
      <c r="F10204" s="4" t="s">
        <v>437</v>
      </c>
      <c r="G10204" s="4" t="s">
        <v>196</v>
      </c>
      <c r="H10204" s="4" t="s">
        <v>40</v>
      </c>
      <c r="I10204" s="5">
        <v>91.790073179890399</v>
      </c>
      <c r="J10204" s="5">
        <v>104.49775184731477</v>
      </c>
      <c r="K10204" s="5">
        <v>113.84428427518495</v>
      </c>
      <c r="L10204" s="5">
        <v>100.57260458699422</v>
      </c>
      <c r="M10204" s="5">
        <v>105.47012330889731</v>
      </c>
      <c r="N10204" s="5">
        <v>106.45272377666903</v>
      </c>
      <c r="O10204" s="5">
        <v>121.27551089138544</v>
      </c>
      <c r="P10204" s="5">
        <v>4097038.6636223742</v>
      </c>
      <c r="Q10204" s="13">
        <v>1084217</v>
      </c>
      <c r="R10204" s="13">
        <v>3008093</v>
      </c>
      <c r="S10204" s="5">
        <v>4728.663622374298</v>
      </c>
      <c r="T10204" s="5">
        <v>544.31985144664498</v>
      </c>
      <c r="U10204" s="5">
        <v>162</v>
      </c>
      <c r="V10204" s="5">
        <v>56399.849188425826</v>
      </c>
      <c r="W10204" s="5">
        <v>230753.58379999999</v>
      </c>
      <c r="X10204" s="5">
        <v>4359210.5324999997</v>
      </c>
      <c r="Y10204" s="5">
        <v>426.3544</v>
      </c>
      <c r="Z10204" s="5">
        <v>1178.6759</v>
      </c>
      <c r="AA10204" s="5">
        <v>25</v>
      </c>
    </row>
    <row r="10205" spans="1:27" x14ac:dyDescent="0.25">
      <c r="A10205" s="4">
        <v>174</v>
      </c>
      <c r="B10205" s="4">
        <v>211</v>
      </c>
      <c r="C10205" s="4" t="s">
        <v>453</v>
      </c>
      <c r="D10205" s="4" t="s">
        <v>454</v>
      </c>
      <c r="E10205" s="4" t="s">
        <v>370</v>
      </c>
      <c r="F10205" s="4" t="s">
        <v>437</v>
      </c>
      <c r="G10205" s="4" t="s">
        <v>196</v>
      </c>
      <c r="H10205" s="4" t="s">
        <v>41</v>
      </c>
      <c r="I10205" s="5">
        <v>98.291738275849994</v>
      </c>
      <c r="J10205" s="5">
        <v>102.80649493056923</v>
      </c>
      <c r="K10205" s="5">
        <v>104.59322088907287</v>
      </c>
      <c r="L10205" s="5">
        <v>101.21698247064081</v>
      </c>
      <c r="M10205" s="5">
        <v>60.045052669956675</v>
      </c>
      <c r="N10205" s="5">
        <v>105.89107853605952</v>
      </c>
      <c r="O10205" s="5">
        <v>120.094210221502</v>
      </c>
      <c r="P10205" s="5">
        <v>4030729.6296428712</v>
      </c>
      <c r="Q10205" s="13">
        <v>972647</v>
      </c>
      <c r="R10205" s="13">
        <v>3052637</v>
      </c>
      <c r="S10205" s="5">
        <v>5445.6296428713749</v>
      </c>
      <c r="T10205" s="5">
        <v>547.80735855996249</v>
      </c>
      <c r="U10205" s="5">
        <v>92.227999999999994</v>
      </c>
      <c r="V10205" s="5">
        <v>56102.283229153341</v>
      </c>
      <c r="W10205" s="5">
        <v>220290.79490000001</v>
      </c>
      <c r="X10205" s="5">
        <v>4446947.5975000001</v>
      </c>
      <c r="Y10205" s="5">
        <v>430.63240000000002</v>
      </c>
      <c r="Z10205" s="5">
        <v>1170.2816</v>
      </c>
      <c r="AA10205" s="5">
        <v>25</v>
      </c>
    </row>
    <row r="10206" spans="1:27" x14ac:dyDescent="0.25">
      <c r="A10206" s="4">
        <v>174</v>
      </c>
      <c r="B10206" s="4">
        <v>211</v>
      </c>
      <c r="C10206" s="4" t="s">
        <v>453</v>
      </c>
      <c r="D10206" s="4" t="s">
        <v>454</v>
      </c>
      <c r="E10206" s="4" t="s">
        <v>370</v>
      </c>
      <c r="F10206" s="4" t="s">
        <v>437</v>
      </c>
      <c r="G10206" s="4" t="s">
        <v>196</v>
      </c>
      <c r="H10206" s="4" t="s">
        <v>42</v>
      </c>
      <c r="I10206" s="5">
        <v>104.11790879791161</v>
      </c>
      <c r="J10206" s="5">
        <v>105.88931530578974</v>
      </c>
      <c r="K10206" s="5">
        <v>101.70134660629451</v>
      </c>
      <c r="L10206" s="5">
        <v>100.91932335976256</v>
      </c>
      <c r="M10206" s="5">
        <v>60.666154507220185</v>
      </c>
      <c r="N10206" s="5">
        <v>105.29681718455535</v>
      </c>
      <c r="O10206" s="5">
        <v>114.44306575192248</v>
      </c>
      <c r="P10206" s="5">
        <v>4151597.6296428712</v>
      </c>
      <c r="Q10206" s="13">
        <v>1157891</v>
      </c>
      <c r="R10206" s="13">
        <v>2988261</v>
      </c>
      <c r="S10206" s="5">
        <v>5445.6296428713749</v>
      </c>
      <c r="T10206" s="5">
        <v>546.19636554968554</v>
      </c>
      <c r="U10206" s="5">
        <v>93.182000000000002</v>
      </c>
      <c r="V10206" s="5">
        <v>55787.436887845433</v>
      </c>
      <c r="W10206" s="5">
        <v>212049.13640000002</v>
      </c>
      <c r="X10206" s="5">
        <v>4203204.5941666663</v>
      </c>
      <c r="Y10206" s="5">
        <v>429.34620000000001</v>
      </c>
      <c r="Z10206" s="5">
        <v>1166.8326</v>
      </c>
      <c r="AA10206" s="5">
        <v>25</v>
      </c>
    </row>
    <row r="10207" spans="1:27" x14ac:dyDescent="0.25">
      <c r="A10207" s="4">
        <v>174</v>
      </c>
      <c r="B10207" s="4">
        <v>211</v>
      </c>
      <c r="C10207" s="4" t="s">
        <v>453</v>
      </c>
      <c r="D10207" s="4" t="s">
        <v>454</v>
      </c>
      <c r="E10207" s="4" t="s">
        <v>370</v>
      </c>
      <c r="F10207" s="4" t="s">
        <v>437</v>
      </c>
      <c r="G10207" s="4" t="s">
        <v>196</v>
      </c>
      <c r="H10207" s="4" t="s">
        <v>43</v>
      </c>
      <c r="I10207" s="5">
        <v>100.25953705173644</v>
      </c>
      <c r="J10207" s="5">
        <v>101.52902499612189</v>
      </c>
      <c r="K10207" s="5">
        <v>101.26620168187124</v>
      </c>
      <c r="L10207" s="5">
        <v>101.45553380727249</v>
      </c>
      <c r="M10207" s="5">
        <v>65.105665438352105</v>
      </c>
      <c r="N10207" s="5">
        <v>104.80373874273563</v>
      </c>
      <c r="O10207" s="5">
        <v>111.77280927007423</v>
      </c>
      <c r="P10207" s="5">
        <v>3980643.9232949181</v>
      </c>
      <c r="Q10207" s="13">
        <v>1040507</v>
      </c>
      <c r="R10207" s="13">
        <v>2935128</v>
      </c>
      <c r="S10207" s="5">
        <v>5008.9232949179186</v>
      </c>
      <c r="T10207" s="5">
        <v>549.09844800376254</v>
      </c>
      <c r="U10207" s="5">
        <v>100.001</v>
      </c>
      <c r="V10207" s="5">
        <v>55526.198389006844</v>
      </c>
      <c r="W10207" s="5">
        <v>210165.9503</v>
      </c>
      <c r="X10207" s="5">
        <v>4056485.4283333332</v>
      </c>
      <c r="Y10207" s="5">
        <v>433.04079999999999</v>
      </c>
      <c r="Z10207" s="5">
        <v>1158.4168</v>
      </c>
      <c r="AA10207" s="5">
        <v>25</v>
      </c>
    </row>
    <row r="10208" spans="1:27" x14ac:dyDescent="0.25">
      <c r="A10208" s="4">
        <v>174</v>
      </c>
      <c r="B10208" s="4">
        <v>211</v>
      </c>
      <c r="C10208" s="4" t="s">
        <v>453</v>
      </c>
      <c r="D10208" s="4" t="s">
        <v>454</v>
      </c>
      <c r="E10208" s="4" t="s">
        <v>370</v>
      </c>
      <c r="F10208" s="4" t="s">
        <v>437</v>
      </c>
      <c r="G10208" s="4" t="s">
        <v>196</v>
      </c>
      <c r="H10208" s="4" t="s">
        <v>44</v>
      </c>
      <c r="I10208" s="5">
        <v>99.369526562119802</v>
      </c>
      <c r="J10208" s="5">
        <v>97.281949551026941</v>
      </c>
      <c r="K10208" s="5">
        <v>97.899177863358474</v>
      </c>
      <c r="L10208" s="5">
        <v>102.97872195483252</v>
      </c>
      <c r="M10208" s="5">
        <v>65.726116225471728</v>
      </c>
      <c r="N10208" s="5">
        <v>104.48294008399151</v>
      </c>
      <c r="O10208" s="5">
        <v>105.09879551499684</v>
      </c>
      <c r="P10208" s="5">
        <v>3814129.0270577287</v>
      </c>
      <c r="Q10208" s="13">
        <v>954721</v>
      </c>
      <c r="R10208" s="13">
        <v>2853951</v>
      </c>
      <c r="S10208" s="5">
        <v>5457.027057728591</v>
      </c>
      <c r="T10208" s="5">
        <v>557.34225902575918</v>
      </c>
      <c r="U10208" s="5">
        <v>100.95399999999999</v>
      </c>
      <c r="V10208" s="5">
        <v>55356.235655023862</v>
      </c>
      <c r="W10208" s="5">
        <v>204188.70870000002</v>
      </c>
      <c r="X10208" s="5">
        <v>3714330.3666666662</v>
      </c>
      <c r="Y10208" s="5">
        <v>442.63099999999997</v>
      </c>
      <c r="Z10208" s="5">
        <v>1144.1194</v>
      </c>
      <c r="AA10208" s="5">
        <v>25</v>
      </c>
    </row>
    <row r="10209" spans="1:27" x14ac:dyDescent="0.25">
      <c r="A10209" s="4">
        <v>174</v>
      </c>
      <c r="B10209" s="4">
        <v>211</v>
      </c>
      <c r="C10209" s="4" t="s">
        <v>453</v>
      </c>
      <c r="D10209" s="4" t="s">
        <v>454</v>
      </c>
      <c r="E10209" s="4" t="s">
        <v>370</v>
      </c>
      <c r="F10209" s="4" t="s">
        <v>437</v>
      </c>
      <c r="G10209" s="4" t="s">
        <v>196</v>
      </c>
      <c r="H10209" s="4" t="s">
        <v>45</v>
      </c>
      <c r="I10209" s="5">
        <v>102.21549695914892</v>
      </c>
      <c r="J10209" s="5">
        <v>99.285864495106182</v>
      </c>
      <c r="K10209" s="5">
        <v>97.1338666335364</v>
      </c>
      <c r="L10209" s="5">
        <v>103.40850150567053</v>
      </c>
      <c r="M10209" s="5">
        <v>64.284040156772917</v>
      </c>
      <c r="N10209" s="5">
        <v>103.83816228647086</v>
      </c>
      <c r="O10209" s="5">
        <v>104.37826195971864</v>
      </c>
      <c r="P10209" s="5">
        <v>3892696.4302732488</v>
      </c>
      <c r="Q10209" s="13">
        <v>966162</v>
      </c>
      <c r="R10209" s="13">
        <v>2921409</v>
      </c>
      <c r="S10209" s="5">
        <v>5125.4302732486931</v>
      </c>
      <c r="T10209" s="5">
        <v>559.66831533331549</v>
      </c>
      <c r="U10209" s="5">
        <v>98.739000000000004</v>
      </c>
      <c r="V10209" s="5">
        <v>55014.625133000001</v>
      </c>
      <c r="W10209" s="5">
        <v>192558.71249999999</v>
      </c>
      <c r="X10209" s="5">
        <v>3847141.8166666669</v>
      </c>
      <c r="Y10209" s="5">
        <v>445.68680000000001</v>
      </c>
      <c r="Z10209" s="5">
        <v>1136.3702000000001</v>
      </c>
      <c r="AA10209" s="5">
        <v>25</v>
      </c>
    </row>
    <row r="10210" spans="1:27" x14ac:dyDescent="0.25">
      <c r="A10210" s="4">
        <v>174</v>
      </c>
      <c r="B10210" s="4">
        <v>211</v>
      </c>
      <c r="C10210" s="4" t="s">
        <v>453</v>
      </c>
      <c r="D10210" s="4" t="s">
        <v>454</v>
      </c>
      <c r="E10210" s="4" t="s">
        <v>370</v>
      </c>
      <c r="F10210" s="4" t="s">
        <v>437</v>
      </c>
      <c r="G10210" s="4" t="s">
        <v>196</v>
      </c>
      <c r="H10210" s="4" t="s">
        <v>46</v>
      </c>
      <c r="I10210" s="5">
        <v>98.74177333907933</v>
      </c>
      <c r="J10210" s="5">
        <v>102.4217621877377</v>
      </c>
      <c r="K10210" s="5">
        <v>103.72688146487029</v>
      </c>
      <c r="L10210" s="5">
        <v>103.1609433321041</v>
      </c>
      <c r="M10210" s="5">
        <v>101.79559629682684</v>
      </c>
      <c r="N10210" s="5">
        <v>101.97735003767669</v>
      </c>
      <c r="O10210" s="5">
        <v>105.27093256944679</v>
      </c>
      <c r="P10210" s="5">
        <v>4015645.4302732488</v>
      </c>
      <c r="Q10210" s="13">
        <v>1151020</v>
      </c>
      <c r="R10210" s="13">
        <v>2859500</v>
      </c>
      <c r="S10210" s="5">
        <v>5125.4302732486931</v>
      </c>
      <c r="T10210" s="5">
        <v>558.32847901493199</v>
      </c>
      <c r="U10210" s="5">
        <v>156.35599999999999</v>
      </c>
      <c r="V10210" s="5">
        <v>54028.745895</v>
      </c>
      <c r="W10210" s="5">
        <v>182182.34960000002</v>
      </c>
      <c r="X10210" s="5">
        <v>4086604.7241666666</v>
      </c>
      <c r="Y10210" s="5">
        <v>443.6739</v>
      </c>
      <c r="Z10210" s="5">
        <v>1134.6366</v>
      </c>
      <c r="AA10210" s="5">
        <v>28</v>
      </c>
    </row>
    <row r="10211" spans="1:27" x14ac:dyDescent="0.25">
      <c r="A10211" s="4">
        <v>174</v>
      </c>
      <c r="B10211" s="4">
        <v>211</v>
      </c>
      <c r="C10211" s="4" t="s">
        <v>453</v>
      </c>
      <c r="D10211" s="4" t="s">
        <v>454</v>
      </c>
      <c r="E10211" s="4" t="s">
        <v>370</v>
      </c>
      <c r="F10211" s="4" t="s">
        <v>437</v>
      </c>
      <c r="G10211" s="4" t="s">
        <v>196</v>
      </c>
      <c r="H10211" s="4" t="s">
        <v>47</v>
      </c>
      <c r="I10211" s="5">
        <v>96.078974000520759</v>
      </c>
      <c r="J10211" s="5">
        <v>96.723633095477965</v>
      </c>
      <c r="K10211" s="5">
        <v>100.67096792161178</v>
      </c>
      <c r="L10211" s="5">
        <v>102.21535306603806</v>
      </c>
      <c r="M10211" s="5">
        <v>105.69278245810499</v>
      </c>
      <c r="N10211" s="5">
        <v>102.4864825994907</v>
      </c>
      <c r="O10211" s="5">
        <v>99.122330529939816</v>
      </c>
      <c r="P10211" s="5">
        <v>3792239.1388593395</v>
      </c>
      <c r="Q10211" s="13">
        <v>974250</v>
      </c>
      <c r="R10211" s="13">
        <v>2812913</v>
      </c>
      <c r="S10211" s="5">
        <v>5076.1388593395195</v>
      </c>
      <c r="T10211" s="5">
        <v>553.21074784680616</v>
      </c>
      <c r="U10211" s="5">
        <v>162.34200000000001</v>
      </c>
      <c r="V10211" s="5">
        <v>54298.490046999999</v>
      </c>
      <c r="W10211" s="5">
        <v>176439.71890000001</v>
      </c>
      <c r="X10211" s="5">
        <v>3760990.9208333334</v>
      </c>
      <c r="Y10211" s="5">
        <v>437.72989999999999</v>
      </c>
      <c r="Z10211" s="5">
        <v>1137.4902</v>
      </c>
      <c r="AA10211" s="5">
        <v>30</v>
      </c>
    </row>
    <row r="10212" spans="1:27" x14ac:dyDescent="0.25">
      <c r="A10212" s="4">
        <v>174</v>
      </c>
      <c r="B10212" s="4">
        <v>211</v>
      </c>
      <c r="C10212" s="4" t="s">
        <v>453</v>
      </c>
      <c r="D10212" s="4" t="s">
        <v>454</v>
      </c>
      <c r="E10212" s="4" t="s">
        <v>370</v>
      </c>
      <c r="F10212" s="4" t="s">
        <v>437</v>
      </c>
      <c r="G10212" s="4" t="s">
        <v>196</v>
      </c>
      <c r="H10212" s="4" t="s">
        <v>48</v>
      </c>
      <c r="I10212" s="5">
        <v>101.0266938112707</v>
      </c>
      <c r="J10212" s="5">
        <v>101.6451578494393</v>
      </c>
      <c r="K10212" s="5">
        <v>100.61217883594604</v>
      </c>
      <c r="L10212" s="5">
        <v>102.04934262935546</v>
      </c>
      <c r="M10212" s="5">
        <v>108.39984895636667</v>
      </c>
      <c r="N10212" s="5">
        <v>100.96516483795261</v>
      </c>
      <c r="O10212" s="5">
        <v>98.910178909065692</v>
      </c>
      <c r="P10212" s="5">
        <v>3985197.1388593395</v>
      </c>
      <c r="Q10212" s="13">
        <v>1114445</v>
      </c>
      <c r="R10212" s="13">
        <v>2865676</v>
      </c>
      <c r="S10212" s="5">
        <v>5076.1388593395195</v>
      </c>
      <c r="T10212" s="5">
        <v>552.31226483938337</v>
      </c>
      <c r="U10212" s="5">
        <v>166.5</v>
      </c>
      <c r="V10212" s="5">
        <v>53492.478802999998</v>
      </c>
      <c r="W10212" s="5">
        <v>175289.12890000001</v>
      </c>
      <c r="X10212" s="5">
        <v>3766366.7633333332</v>
      </c>
      <c r="Y10212" s="5">
        <v>436.1345</v>
      </c>
      <c r="Z10212" s="5">
        <v>1136.0099</v>
      </c>
      <c r="AA10212" s="5">
        <v>33</v>
      </c>
    </row>
    <row r="10213" spans="1:27" x14ac:dyDescent="0.25">
      <c r="A10213" s="4">
        <v>174</v>
      </c>
      <c r="B10213" s="4">
        <v>211</v>
      </c>
      <c r="C10213" s="4" t="s">
        <v>453</v>
      </c>
      <c r="D10213" s="4" t="s">
        <v>454</v>
      </c>
      <c r="E10213" s="4" t="s">
        <v>370</v>
      </c>
      <c r="F10213" s="4" t="s">
        <v>437</v>
      </c>
      <c r="G10213" s="4" t="s">
        <v>196</v>
      </c>
      <c r="H10213" s="4" t="s">
        <v>49</v>
      </c>
      <c r="I10213" s="5">
        <v>102.61876409533561</v>
      </c>
      <c r="J10213" s="5">
        <v>95.846538317625487</v>
      </c>
      <c r="K10213" s="5">
        <v>93.400597018086742</v>
      </c>
      <c r="L10213" s="5">
        <v>101.58253380908062</v>
      </c>
      <c r="M10213" s="5">
        <v>114.05031315511926</v>
      </c>
      <c r="N10213" s="5">
        <v>102.4325292043131</v>
      </c>
      <c r="O10213" s="5">
        <v>85.72268381859125</v>
      </c>
      <c r="P10213" s="5">
        <v>3757850.9232949181</v>
      </c>
      <c r="Q10213" s="13">
        <v>903349</v>
      </c>
      <c r="R10213" s="13">
        <v>2849493</v>
      </c>
      <c r="S10213" s="5">
        <v>5008.9232949179186</v>
      </c>
      <c r="T10213" s="5">
        <v>549.78579842490171</v>
      </c>
      <c r="U10213" s="5">
        <v>175.179</v>
      </c>
      <c r="V10213" s="5">
        <v>54269.904931999998</v>
      </c>
      <c r="W10213" s="5">
        <v>156037.04370000001</v>
      </c>
      <c r="X10213" s="5">
        <v>3194098.56</v>
      </c>
      <c r="Y10213" s="5">
        <v>433.0684</v>
      </c>
      <c r="Z10213" s="5">
        <v>1135.8197</v>
      </c>
      <c r="AA10213" s="5">
        <v>35</v>
      </c>
    </row>
    <row r="10214" spans="1:27" x14ac:dyDescent="0.25">
      <c r="A10214" s="4">
        <v>174</v>
      </c>
      <c r="B10214" s="4">
        <v>211</v>
      </c>
      <c r="C10214" s="4" t="s">
        <v>453</v>
      </c>
      <c r="D10214" s="4" t="s">
        <v>454</v>
      </c>
      <c r="E10214" s="4" t="s">
        <v>370</v>
      </c>
      <c r="F10214" s="4" t="s">
        <v>437</v>
      </c>
      <c r="G10214" s="4" t="s">
        <v>196</v>
      </c>
      <c r="H10214" s="4" t="s">
        <v>50</v>
      </c>
      <c r="I10214" s="5">
        <v>102.31852108441058</v>
      </c>
      <c r="J10214" s="5">
        <v>97.861516616829007</v>
      </c>
      <c r="K10214" s="5">
        <v>95.643990530409795</v>
      </c>
      <c r="L10214" s="5">
        <v>101.49175962809652</v>
      </c>
      <c r="M10214" s="5">
        <v>103.88025885753724</v>
      </c>
      <c r="N10214" s="5">
        <v>106.98831706565235</v>
      </c>
      <c r="O10214" s="5">
        <v>90.07908464876175</v>
      </c>
      <c r="P10214" s="5">
        <v>3836852.086977934</v>
      </c>
      <c r="Q10214" s="13">
        <v>1069675</v>
      </c>
      <c r="R10214" s="13">
        <v>2762325</v>
      </c>
      <c r="S10214" s="5">
        <v>4852.0869779341829</v>
      </c>
      <c r="T10214" s="5">
        <v>549.29450967970752</v>
      </c>
      <c r="U10214" s="5">
        <v>159.55799999999999</v>
      </c>
      <c r="V10214" s="5">
        <v>56683.612530999999</v>
      </c>
      <c r="W10214" s="5">
        <v>142590.5698</v>
      </c>
      <c r="X10214" s="5">
        <v>3759343.1758333328</v>
      </c>
      <c r="Y10214" s="5">
        <v>431.9221</v>
      </c>
      <c r="Z10214" s="5">
        <v>1133.8943999999999</v>
      </c>
      <c r="AA10214" s="5">
        <v>38</v>
      </c>
    </row>
    <row r="10215" spans="1:27" x14ac:dyDescent="0.25">
      <c r="A10215" s="4">
        <v>174</v>
      </c>
      <c r="B10215" s="4">
        <v>211</v>
      </c>
      <c r="C10215" s="4" t="s">
        <v>453</v>
      </c>
      <c r="D10215" s="4" t="s">
        <v>454</v>
      </c>
      <c r="E10215" s="4" t="s">
        <v>370</v>
      </c>
      <c r="F10215" s="4" t="s">
        <v>437</v>
      </c>
      <c r="G10215" s="4" t="s">
        <v>196</v>
      </c>
      <c r="H10215" s="4" t="s">
        <v>51</v>
      </c>
      <c r="I10215" s="5">
        <v>100.33232820931248</v>
      </c>
      <c r="J10215" s="5">
        <v>95.142734619096217</v>
      </c>
      <c r="K10215" s="5">
        <v>94.827595768145869</v>
      </c>
      <c r="L10215" s="5">
        <v>101.6154274954652</v>
      </c>
      <c r="M10215" s="5">
        <v>103.25459966926657</v>
      </c>
      <c r="N10215" s="5">
        <v>104.05977997775773</v>
      </c>
      <c r="O10215" s="5">
        <v>89.641016145033845</v>
      </c>
      <c r="P10215" s="5">
        <v>3730256.9232949181</v>
      </c>
      <c r="Q10215" s="13">
        <v>868359</v>
      </c>
      <c r="R10215" s="13">
        <v>2856889</v>
      </c>
      <c r="S10215" s="5">
        <v>5008.9232949179186</v>
      </c>
      <c r="T10215" s="5">
        <v>549.96382589629832</v>
      </c>
      <c r="U10215" s="5">
        <v>158.59700000000001</v>
      </c>
      <c r="V10215" s="5">
        <v>55132.040675999997</v>
      </c>
      <c r="W10215" s="5">
        <v>152608.764</v>
      </c>
      <c r="X10215" s="5">
        <v>3552065.8883333332</v>
      </c>
      <c r="Y10215" s="5">
        <v>432.67259999999999</v>
      </c>
      <c r="Z10215" s="5">
        <v>1130.0719999999999</v>
      </c>
      <c r="AA10215" s="5">
        <v>39</v>
      </c>
    </row>
    <row r="10216" spans="1:27" x14ac:dyDescent="0.25">
      <c r="A10216" s="4">
        <v>174</v>
      </c>
      <c r="B10216" s="4">
        <v>211</v>
      </c>
      <c r="C10216" s="4" t="s">
        <v>453</v>
      </c>
      <c r="D10216" s="4" t="s">
        <v>454</v>
      </c>
      <c r="E10216" s="4" t="s">
        <v>370</v>
      </c>
      <c r="F10216" s="4" t="s">
        <v>437</v>
      </c>
      <c r="G10216" s="4" t="s">
        <v>196</v>
      </c>
      <c r="H10216" s="4" t="s">
        <v>52</v>
      </c>
      <c r="I10216" s="5">
        <v>104.06978752572468</v>
      </c>
      <c r="J10216" s="5">
        <v>97.341808732435865</v>
      </c>
      <c r="K10216" s="5">
        <v>93.535127770270748</v>
      </c>
      <c r="L10216" s="5">
        <v>101.48565905885802</v>
      </c>
      <c r="M10216" s="5">
        <v>93.154207737079943</v>
      </c>
      <c r="N10216" s="5">
        <v>103.34888178569285</v>
      </c>
      <c r="O10216" s="5">
        <v>89.705037858129387</v>
      </c>
      <c r="P10216" s="5">
        <v>3816475.9232949181</v>
      </c>
      <c r="Q10216" s="13">
        <v>935488</v>
      </c>
      <c r="R10216" s="13">
        <v>2875979</v>
      </c>
      <c r="S10216" s="5">
        <v>5008.9232949179186</v>
      </c>
      <c r="T10216" s="5">
        <v>549.26149213029362</v>
      </c>
      <c r="U10216" s="5">
        <v>143.083</v>
      </c>
      <c r="V10216" s="5">
        <v>54755.398825999997</v>
      </c>
      <c r="W10216" s="5">
        <v>134018.23379999999</v>
      </c>
      <c r="X10216" s="5">
        <v>3901201.5366666666</v>
      </c>
      <c r="Y10216" s="5">
        <v>431.59559999999999</v>
      </c>
      <c r="Z10216" s="5">
        <v>1128.1300000000001</v>
      </c>
      <c r="AA10216" s="5">
        <v>41</v>
      </c>
    </row>
    <row r="10217" spans="1:27" x14ac:dyDescent="0.25">
      <c r="A10217" s="4">
        <v>174</v>
      </c>
      <c r="B10217" s="4">
        <v>211</v>
      </c>
      <c r="C10217" s="4" t="s">
        <v>453</v>
      </c>
      <c r="D10217" s="4" t="s">
        <v>454</v>
      </c>
      <c r="E10217" s="4" t="s">
        <v>370</v>
      </c>
      <c r="F10217" s="4" t="s">
        <v>437</v>
      </c>
      <c r="G10217" s="4" t="s">
        <v>196</v>
      </c>
      <c r="H10217" s="4" t="s">
        <v>53</v>
      </c>
      <c r="I10217" s="5">
        <v>103.24169732519621</v>
      </c>
      <c r="J10217" s="5">
        <v>93.547206943934015</v>
      </c>
      <c r="K10217" s="5">
        <v>90.609907980565296</v>
      </c>
      <c r="L10217" s="5">
        <v>101.23731621572527</v>
      </c>
      <c r="M10217" s="5">
        <v>94.464771676714577</v>
      </c>
      <c r="N10217" s="5">
        <v>102.88817924242778</v>
      </c>
      <c r="O10217" s="5">
        <v>84.98987633435722</v>
      </c>
      <c r="P10217" s="5">
        <v>3667701.1413909174</v>
      </c>
      <c r="Q10217" s="13">
        <v>813616</v>
      </c>
      <c r="R10217" s="13">
        <v>2849156</v>
      </c>
      <c r="S10217" s="5">
        <v>4929.1413909174044</v>
      </c>
      <c r="T10217" s="5">
        <v>547.91740901703463</v>
      </c>
      <c r="U10217" s="5">
        <v>145.096</v>
      </c>
      <c r="V10217" s="5">
        <v>54511.313441999999</v>
      </c>
      <c r="W10217" s="5">
        <v>135770.63990000001</v>
      </c>
      <c r="X10217" s="5">
        <v>3523919.335</v>
      </c>
      <c r="Y10217" s="5">
        <v>429.50630000000001</v>
      </c>
      <c r="Z10217" s="5">
        <v>1127.1626000000001</v>
      </c>
      <c r="AA10217" s="5">
        <v>44</v>
      </c>
    </row>
    <row r="10218" spans="1:27" x14ac:dyDescent="0.25">
      <c r="A10218" s="4">
        <v>174</v>
      </c>
      <c r="B10218" s="4">
        <v>211</v>
      </c>
      <c r="C10218" s="4" t="s">
        <v>453</v>
      </c>
      <c r="D10218" s="4" t="s">
        <v>454</v>
      </c>
      <c r="E10218" s="4" t="s">
        <v>370</v>
      </c>
      <c r="F10218" s="4" t="s">
        <v>437</v>
      </c>
      <c r="G10218" s="4" t="s">
        <v>196</v>
      </c>
      <c r="H10218" s="4" t="s">
        <v>54</v>
      </c>
      <c r="I10218" s="5">
        <v>103.08553380914418</v>
      </c>
      <c r="J10218" s="5">
        <v>97.683320627718146</v>
      </c>
      <c r="K10218" s="5">
        <v>94.759484690230295</v>
      </c>
      <c r="L10218" s="5">
        <v>101.26001680001447</v>
      </c>
      <c r="M10218" s="5">
        <v>87.168452714228096</v>
      </c>
      <c r="N10218" s="5">
        <v>110.59808797663651</v>
      </c>
      <c r="O10218" s="5">
        <v>91.09499060133804</v>
      </c>
      <c r="P10218" s="5">
        <v>3829865.5648357519</v>
      </c>
      <c r="Q10218" s="13">
        <v>973635</v>
      </c>
      <c r="R10218" s="13">
        <v>2850952</v>
      </c>
      <c r="S10218" s="5">
        <v>5278.5648357521204</v>
      </c>
      <c r="T10218" s="5">
        <v>548.04026930009866</v>
      </c>
      <c r="U10218" s="5">
        <v>133.88900000000001</v>
      </c>
      <c r="V10218" s="5">
        <v>58596.10972</v>
      </c>
      <c r="W10218" s="5">
        <v>140331.5275</v>
      </c>
      <c r="X10218" s="5">
        <v>3876076.2875000001</v>
      </c>
      <c r="Y10218" s="5">
        <v>429.04230000000001</v>
      </c>
      <c r="Z10218" s="5">
        <v>1124.5136</v>
      </c>
      <c r="AA10218" s="5">
        <v>47</v>
      </c>
    </row>
    <row r="10219" spans="1:27" x14ac:dyDescent="0.25">
      <c r="A10219" s="4">
        <v>174</v>
      </c>
      <c r="B10219" s="4">
        <v>211</v>
      </c>
      <c r="C10219" s="4" t="s">
        <v>453</v>
      </c>
      <c r="D10219" s="4" t="s">
        <v>454</v>
      </c>
      <c r="E10219" s="4" t="s">
        <v>370</v>
      </c>
      <c r="F10219" s="4" t="s">
        <v>437</v>
      </c>
      <c r="G10219" s="4" t="s">
        <v>196</v>
      </c>
      <c r="H10219" s="4" t="s">
        <v>55</v>
      </c>
      <c r="I10219" s="5">
        <v>104.38754648678572</v>
      </c>
      <c r="J10219" s="5">
        <v>95.729364288596187</v>
      </c>
      <c r="K10219" s="5">
        <v>91.70573263805413</v>
      </c>
      <c r="L10219" s="5">
        <v>101.31620943730239</v>
      </c>
      <c r="M10219" s="5">
        <v>86.62677899451819</v>
      </c>
      <c r="N10219" s="5">
        <v>104.44734182798499</v>
      </c>
      <c r="O10219" s="5">
        <v>87.864215152834618</v>
      </c>
      <c r="P10219" s="5">
        <v>3753256.886401122</v>
      </c>
      <c r="Q10219" s="13">
        <v>874125</v>
      </c>
      <c r="R10219" s="13">
        <v>2873824</v>
      </c>
      <c r="S10219" s="5">
        <v>5307.8864011217638</v>
      </c>
      <c r="T10219" s="5">
        <v>548.34439553911329</v>
      </c>
      <c r="U10219" s="5">
        <v>133.05699999999999</v>
      </c>
      <c r="V10219" s="5">
        <v>55337.375298999999</v>
      </c>
      <c r="W10219" s="5">
        <v>145619.62669999999</v>
      </c>
      <c r="X10219" s="5">
        <v>3548913.9266666668</v>
      </c>
      <c r="Y10219" s="5">
        <v>428.77629999999999</v>
      </c>
      <c r="Z10219" s="5">
        <v>1121.6868999999999</v>
      </c>
      <c r="AA10219" s="5">
        <v>50</v>
      </c>
    </row>
    <row r="10220" spans="1:27" x14ac:dyDescent="0.25">
      <c r="A10220" s="4">
        <v>174</v>
      </c>
      <c r="B10220" s="4">
        <v>211</v>
      </c>
      <c r="C10220" s="4" t="s">
        <v>453</v>
      </c>
      <c r="D10220" s="4" t="s">
        <v>454</v>
      </c>
      <c r="E10220" s="4" t="s">
        <v>370</v>
      </c>
      <c r="F10220" s="4" t="s">
        <v>437</v>
      </c>
      <c r="G10220" s="4" t="s">
        <v>196</v>
      </c>
      <c r="H10220" s="4" t="s">
        <v>56</v>
      </c>
      <c r="I10220" s="5">
        <v>105.46872827105969</v>
      </c>
      <c r="J10220" s="5">
        <v>95.461478145026831</v>
      </c>
      <c r="K10220" s="5">
        <v>90.511642370131042</v>
      </c>
      <c r="L10220" s="5">
        <v>101.54007304308118</v>
      </c>
      <c r="M10220" s="5">
        <v>86.893709553509851</v>
      </c>
      <c r="N10220" s="5">
        <v>102.00330536300501</v>
      </c>
      <c r="O10220" s="5">
        <v>86.497710921871032</v>
      </c>
      <c r="P10220" s="5">
        <v>3742753.886401122</v>
      </c>
      <c r="Q10220" s="13">
        <v>843587</v>
      </c>
      <c r="R10220" s="13">
        <v>2893859</v>
      </c>
      <c r="S10220" s="5">
        <v>5307.8864011217638</v>
      </c>
      <c r="T10220" s="5">
        <v>549.55599192902707</v>
      </c>
      <c r="U10220" s="5">
        <v>133.46700000000001</v>
      </c>
      <c r="V10220" s="5">
        <v>54042.497318000002</v>
      </c>
      <c r="W10220" s="5">
        <v>146254.0141</v>
      </c>
      <c r="X10220" s="5">
        <v>3444245.7708333335</v>
      </c>
      <c r="Y10220" s="5">
        <v>429.50709999999998</v>
      </c>
      <c r="Z10220" s="5">
        <v>1117.9115999999999</v>
      </c>
      <c r="AA10220" s="5">
        <v>53</v>
      </c>
    </row>
    <row r="10221" spans="1:27" x14ac:dyDescent="0.25">
      <c r="A10221" s="4">
        <v>174</v>
      </c>
      <c r="B10221" s="4">
        <v>211</v>
      </c>
      <c r="C10221" s="4" t="s">
        <v>453</v>
      </c>
      <c r="D10221" s="4" t="s">
        <v>454</v>
      </c>
      <c r="E10221" s="4" t="s">
        <v>370</v>
      </c>
      <c r="F10221" s="4" t="s">
        <v>437</v>
      </c>
      <c r="G10221" s="4" t="s">
        <v>196</v>
      </c>
      <c r="H10221" s="4" t="s">
        <v>57</v>
      </c>
      <c r="I10221" s="5">
        <v>98.061300665332624</v>
      </c>
      <c r="J10221" s="5">
        <v>98.328244089323817</v>
      </c>
      <c r="K10221" s="5">
        <v>100.27222097012789</v>
      </c>
      <c r="L10221" s="5">
        <v>101.55542374999523</v>
      </c>
      <c r="M10221" s="5">
        <v>94.023359679162525</v>
      </c>
      <c r="N10221" s="5">
        <v>108.91191559703688</v>
      </c>
      <c r="O10221" s="5">
        <v>98.931309718147133</v>
      </c>
      <c r="P10221" s="5">
        <v>3855151.0500310347</v>
      </c>
      <c r="Q10221" s="13">
        <v>936803</v>
      </c>
      <c r="R10221" s="13">
        <v>2913029</v>
      </c>
      <c r="S10221" s="5">
        <v>5319.0500310346397</v>
      </c>
      <c r="T10221" s="5">
        <v>549.63907314723133</v>
      </c>
      <c r="U10221" s="5">
        <v>144.41800000000001</v>
      </c>
      <c r="V10221" s="5">
        <v>57702.756647000002</v>
      </c>
      <c r="W10221" s="5">
        <v>146463.1985</v>
      </c>
      <c r="X10221" s="5">
        <v>4330426.272499999</v>
      </c>
      <c r="Y10221" s="5">
        <v>429.30040000000002</v>
      </c>
      <c r="Z10221" s="5">
        <v>1115.0681999999999</v>
      </c>
      <c r="AA10221" s="5">
        <v>55</v>
      </c>
    </row>
    <row r="10222" spans="1:27" x14ac:dyDescent="0.25">
      <c r="A10222" s="4">
        <v>174</v>
      </c>
      <c r="B10222" s="4">
        <v>211</v>
      </c>
      <c r="C10222" s="4" t="s">
        <v>453</v>
      </c>
      <c r="D10222" s="4" t="s">
        <v>454</v>
      </c>
      <c r="E10222" s="4" t="s">
        <v>370</v>
      </c>
      <c r="F10222" s="4" t="s">
        <v>437</v>
      </c>
      <c r="G10222" s="4" t="s">
        <v>196</v>
      </c>
      <c r="H10222" s="4" t="s">
        <v>58</v>
      </c>
      <c r="I10222" s="5">
        <v>98.39421844880097</v>
      </c>
      <c r="J10222" s="5">
        <v>98.876412136319203</v>
      </c>
      <c r="K10222" s="5">
        <v>100.49006302923088</v>
      </c>
      <c r="L10222" s="5">
        <v>101.55322205216723</v>
      </c>
      <c r="M10222" s="5">
        <v>101.03907602963584</v>
      </c>
      <c r="N10222" s="5">
        <v>102.80738704877524</v>
      </c>
      <c r="O10222" s="5">
        <v>99.529528853940363</v>
      </c>
      <c r="P10222" s="5">
        <v>3876643.0500310347</v>
      </c>
      <c r="Q10222" s="13">
        <v>897426</v>
      </c>
      <c r="R10222" s="13">
        <v>2973898</v>
      </c>
      <c r="S10222" s="5">
        <v>5319.0500310346397</v>
      </c>
      <c r="T10222" s="5">
        <v>549.62715710071359</v>
      </c>
      <c r="U10222" s="5">
        <v>155.19399999999999</v>
      </c>
      <c r="V10222" s="5">
        <v>54468.508829999999</v>
      </c>
      <c r="W10222" s="5">
        <v>146047.6305</v>
      </c>
      <c r="X10222" s="5">
        <v>4384225.293333333</v>
      </c>
      <c r="Y10222" s="5">
        <v>429.01909999999998</v>
      </c>
      <c r="Z10222" s="5">
        <v>1112.0082</v>
      </c>
      <c r="AA10222" s="5">
        <v>57</v>
      </c>
    </row>
    <row r="10223" spans="1:27" x14ac:dyDescent="0.25">
      <c r="A10223" s="4">
        <v>174</v>
      </c>
      <c r="B10223" s="4">
        <v>211</v>
      </c>
      <c r="C10223" s="4" t="s">
        <v>453</v>
      </c>
      <c r="D10223" s="4" t="s">
        <v>454</v>
      </c>
      <c r="E10223" s="4" t="s">
        <v>370</v>
      </c>
      <c r="F10223" s="4" t="s">
        <v>437</v>
      </c>
      <c r="G10223" s="4" t="s">
        <v>196</v>
      </c>
      <c r="H10223" s="4" t="s">
        <v>59</v>
      </c>
      <c r="I10223" s="5">
        <v>112.06530282618782</v>
      </c>
      <c r="J10223" s="5">
        <v>101.61577991769421</v>
      </c>
      <c r="K10223" s="5">
        <v>90.675505580259127</v>
      </c>
      <c r="L10223" s="5">
        <v>101.62967969722817</v>
      </c>
      <c r="M10223" s="5">
        <v>92.604070365499581</v>
      </c>
      <c r="N10223" s="5">
        <v>90.462806269316346</v>
      </c>
      <c r="O10223" s="5">
        <v>88.750068960911662</v>
      </c>
      <c r="P10223" s="5">
        <v>3984045.3196087922</v>
      </c>
      <c r="Q10223" s="13">
        <v>960637</v>
      </c>
      <c r="R10223" s="13">
        <v>3017948</v>
      </c>
      <c r="S10223" s="5">
        <v>5460.3196087921724</v>
      </c>
      <c r="T10223" s="5">
        <v>550.040961776176</v>
      </c>
      <c r="U10223" s="5">
        <v>142.238</v>
      </c>
      <c r="V10223" s="5">
        <v>47928.211225999999</v>
      </c>
      <c r="W10223" s="5">
        <v>130629.6318</v>
      </c>
      <c r="X10223" s="5">
        <v>3900873.8508333331</v>
      </c>
      <c r="Y10223" s="5">
        <v>429.20650000000001</v>
      </c>
      <c r="Z10223" s="5">
        <v>1108.4918</v>
      </c>
      <c r="AA10223" s="5">
        <v>59</v>
      </c>
    </row>
    <row r="10224" spans="1:27" x14ac:dyDescent="0.25">
      <c r="A10224" s="4">
        <v>174</v>
      </c>
      <c r="B10224" s="4">
        <v>211</v>
      </c>
      <c r="C10224" s="4" t="s">
        <v>453</v>
      </c>
      <c r="D10224" s="4" t="s">
        <v>454</v>
      </c>
      <c r="E10224" s="4" t="s">
        <v>370</v>
      </c>
      <c r="F10224" s="4" t="s">
        <v>437</v>
      </c>
      <c r="G10224" s="4" t="s">
        <v>196</v>
      </c>
      <c r="H10224" s="4" t="s">
        <v>60</v>
      </c>
      <c r="I10224" s="5">
        <v>102.32425610517129</v>
      </c>
      <c r="J10224" s="5">
        <v>99.526969150357203</v>
      </c>
      <c r="K10224" s="5">
        <v>97.266252342026348</v>
      </c>
      <c r="L10224" s="5">
        <v>101.43471750346271</v>
      </c>
      <c r="M10224" s="5">
        <v>97.182254977278376</v>
      </c>
      <c r="N10224" s="5">
        <v>98.667348465519922</v>
      </c>
      <c r="O10224" s="5">
        <v>96.234480581938655</v>
      </c>
      <c r="P10224" s="5">
        <v>3902149.4096635263</v>
      </c>
      <c r="Q10224" s="13">
        <v>836327</v>
      </c>
      <c r="R10224" s="13">
        <v>3060425</v>
      </c>
      <c r="S10224" s="5">
        <v>5397.4096635262895</v>
      </c>
      <c r="T10224" s="5">
        <v>548.98578583851463</v>
      </c>
      <c r="U10224" s="5">
        <v>149.27000000000001</v>
      </c>
      <c r="V10224" s="5">
        <v>52275.069869999999</v>
      </c>
      <c r="W10224" s="5">
        <v>141560.23579999999</v>
      </c>
      <c r="X10224" s="5">
        <v>4231660.833333334</v>
      </c>
      <c r="Y10224" s="5">
        <v>427.7679</v>
      </c>
      <c r="Z10224" s="5">
        <v>1106.6428000000001</v>
      </c>
      <c r="AA10224" s="5">
        <v>61</v>
      </c>
    </row>
    <row r="10225" spans="1:27" x14ac:dyDescent="0.25">
      <c r="A10225" s="4">
        <v>174</v>
      </c>
      <c r="B10225" s="4">
        <v>211</v>
      </c>
      <c r="C10225" s="4" t="s">
        <v>453</v>
      </c>
      <c r="D10225" s="4" t="s">
        <v>454</v>
      </c>
      <c r="E10225" s="4" t="s">
        <v>370</v>
      </c>
      <c r="F10225" s="4" t="s">
        <v>437</v>
      </c>
      <c r="G10225" s="4" t="s">
        <v>196</v>
      </c>
      <c r="H10225" s="4" t="s">
        <v>61</v>
      </c>
      <c r="I10225" s="5">
        <v>103.74795293297375</v>
      </c>
      <c r="J10225" s="5">
        <v>105.14917583378305</v>
      </c>
      <c r="K10225" s="5">
        <v>101.35060293836793</v>
      </c>
      <c r="L10225" s="5">
        <v>101.22465658981788</v>
      </c>
      <c r="M10225" s="5">
        <v>101.03386762848476</v>
      </c>
      <c r="N10225" s="5">
        <v>93.33788206182696</v>
      </c>
      <c r="O10225" s="5">
        <v>103.97139111998229</v>
      </c>
      <c r="P10225" s="5">
        <v>4122579.014604005</v>
      </c>
      <c r="Q10225" s="13">
        <v>1023736</v>
      </c>
      <c r="R10225" s="13">
        <v>3092538</v>
      </c>
      <c r="S10225" s="5">
        <v>6305.0146040048521</v>
      </c>
      <c r="T10225" s="5">
        <v>547.84889248888487</v>
      </c>
      <c r="U10225" s="5">
        <v>155.18600000000001</v>
      </c>
      <c r="V10225" s="5">
        <v>49451.458685999998</v>
      </c>
      <c r="W10225" s="5">
        <v>137422.6758</v>
      </c>
      <c r="X10225" s="5">
        <v>4933931.166666666</v>
      </c>
      <c r="Y10225" s="5">
        <v>427.16239999999999</v>
      </c>
      <c r="Z10225" s="5">
        <v>1103.9602</v>
      </c>
      <c r="AA10225" s="5">
        <v>60</v>
      </c>
    </row>
    <row r="10226" spans="1:27" x14ac:dyDescent="0.25">
      <c r="A10226" s="4">
        <v>174</v>
      </c>
      <c r="B10226" s="4">
        <v>211</v>
      </c>
      <c r="C10226" s="4" t="s">
        <v>453</v>
      </c>
      <c r="D10226" s="4" t="s">
        <v>454</v>
      </c>
      <c r="E10226" s="4" t="s">
        <v>370</v>
      </c>
      <c r="F10226" s="4" t="s">
        <v>437</v>
      </c>
      <c r="G10226" s="4" t="s">
        <v>196</v>
      </c>
      <c r="H10226" s="4" t="s">
        <v>62</v>
      </c>
      <c r="I10226" s="5">
        <v>106.80095008894307</v>
      </c>
      <c r="J10226" s="5">
        <v>101.0337426863436</v>
      </c>
      <c r="K10226" s="5">
        <v>94.600041106566408</v>
      </c>
      <c r="L10226" s="5">
        <v>101.09679979980761</v>
      </c>
      <c r="M10226" s="5">
        <v>98.516907772236621</v>
      </c>
      <c r="N10226" s="5">
        <v>100.14865927448896</v>
      </c>
      <c r="O10226" s="5">
        <v>91.268881481294116</v>
      </c>
      <c r="P10226" s="5">
        <v>3961225.4120188621</v>
      </c>
      <c r="Q10226" s="13">
        <v>889902</v>
      </c>
      <c r="R10226" s="13">
        <v>3065007</v>
      </c>
      <c r="S10226" s="5">
        <v>6316.4120188620691</v>
      </c>
      <c r="T10226" s="5">
        <v>547.15690495181525</v>
      </c>
      <c r="U10226" s="5">
        <v>151.32</v>
      </c>
      <c r="V10226" s="5">
        <v>53059.884981000003</v>
      </c>
      <c r="W10226" s="5">
        <v>120357.4194</v>
      </c>
      <c r="X10226" s="5">
        <v>4338207.333333334</v>
      </c>
      <c r="Y10226" s="5">
        <v>427.35550000000001</v>
      </c>
      <c r="Z10226" s="5">
        <v>1100.482</v>
      </c>
      <c r="AA10226" s="5">
        <v>58</v>
      </c>
    </row>
    <row r="10227" spans="1:27" x14ac:dyDescent="0.25">
      <c r="A10227" s="4">
        <v>174</v>
      </c>
      <c r="B10227" s="4">
        <v>211</v>
      </c>
      <c r="C10227" s="4" t="s">
        <v>453</v>
      </c>
      <c r="D10227" s="4" t="s">
        <v>454</v>
      </c>
      <c r="E10227" s="4" t="s">
        <v>370</v>
      </c>
      <c r="F10227" s="4" t="s">
        <v>437</v>
      </c>
      <c r="G10227" s="4" t="s">
        <v>196</v>
      </c>
      <c r="H10227" s="4" t="s">
        <v>63</v>
      </c>
      <c r="I10227" s="5">
        <v>99.169716429536024</v>
      </c>
      <c r="J10227" s="5">
        <v>97.937534301870997</v>
      </c>
      <c r="K10227" s="5">
        <v>98.757501612359107</v>
      </c>
      <c r="L10227" s="5">
        <v>100.96146721616748</v>
      </c>
      <c r="M10227" s="5">
        <v>100.81837003085977</v>
      </c>
      <c r="N10227" s="5">
        <v>110.1197945418199</v>
      </c>
      <c r="O10227" s="5">
        <v>94.850822752571858</v>
      </c>
      <c r="P10227" s="5">
        <v>3839832.508941378</v>
      </c>
      <c r="Q10227" s="13">
        <v>806300</v>
      </c>
      <c r="R10227" s="13">
        <v>3026938</v>
      </c>
      <c r="S10227" s="5">
        <v>6594.5089413781461</v>
      </c>
      <c r="T10227" s="5">
        <v>546.4244568649292</v>
      </c>
      <c r="U10227" s="5">
        <v>154.85499999999999</v>
      </c>
      <c r="V10227" s="5">
        <v>58342.704484000002</v>
      </c>
      <c r="W10227" s="5">
        <v>134132.51819999999</v>
      </c>
      <c r="X10227" s="5">
        <v>4289578.333333334</v>
      </c>
      <c r="Y10227" s="5">
        <v>427.50279999999998</v>
      </c>
      <c r="Z10227" s="5">
        <v>1097.0605</v>
      </c>
      <c r="AA10227" s="5">
        <v>56</v>
      </c>
    </row>
    <row r="10228" spans="1:27" x14ac:dyDescent="0.25">
      <c r="A10228" s="4">
        <v>174</v>
      </c>
      <c r="B10228" s="4">
        <v>211</v>
      </c>
      <c r="C10228" s="4" t="s">
        <v>453</v>
      </c>
      <c r="D10228" s="4" t="s">
        <v>454</v>
      </c>
      <c r="E10228" s="4" t="s">
        <v>370</v>
      </c>
      <c r="F10228" s="4" t="s">
        <v>437</v>
      </c>
      <c r="G10228" s="4" t="s">
        <v>196</v>
      </c>
      <c r="H10228" s="4" t="s">
        <v>64</v>
      </c>
      <c r="I10228" s="5">
        <v>100.60348031926839</v>
      </c>
      <c r="J10228" s="5">
        <v>103.15747549682646</v>
      </c>
      <c r="K10228" s="5">
        <v>102.53867477492119</v>
      </c>
      <c r="L10228" s="5">
        <v>100.43042320026423</v>
      </c>
      <c r="M10228" s="5">
        <v>102.57880961991691</v>
      </c>
      <c r="N10228" s="5">
        <v>104.57702085571512</v>
      </c>
      <c r="O10228" s="5">
        <v>102.25852155433311</v>
      </c>
      <c r="P10228" s="5">
        <v>4044490.508941378</v>
      </c>
      <c r="Q10228" s="13">
        <v>964152</v>
      </c>
      <c r="R10228" s="13">
        <v>3073744</v>
      </c>
      <c r="S10228" s="5">
        <v>6594.5089413781461</v>
      </c>
      <c r="T10228" s="5">
        <v>543.55033621313623</v>
      </c>
      <c r="U10228" s="5">
        <v>157.559</v>
      </c>
      <c r="V10228" s="5">
        <v>55406.080705</v>
      </c>
      <c r="W10228" s="5">
        <v>135620.63500000001</v>
      </c>
      <c r="X10228" s="5">
        <v>4840868.333333334</v>
      </c>
      <c r="Y10228" s="5">
        <v>424.97919999999999</v>
      </c>
      <c r="Z10228" s="5">
        <v>1096.2986000000001</v>
      </c>
      <c r="AA10228" s="5">
        <v>55</v>
      </c>
    </row>
    <row r="10229" spans="1:27" x14ac:dyDescent="0.25">
      <c r="A10229" s="4">
        <v>174</v>
      </c>
      <c r="B10229" s="4">
        <v>211</v>
      </c>
      <c r="C10229" s="4" t="s">
        <v>453</v>
      </c>
      <c r="D10229" s="4" t="s">
        <v>454</v>
      </c>
      <c r="E10229" s="4" t="s">
        <v>370</v>
      </c>
      <c r="F10229" s="4" t="s">
        <v>437</v>
      </c>
      <c r="G10229" s="4" t="s">
        <v>196</v>
      </c>
      <c r="H10229" s="4" t="s">
        <v>65</v>
      </c>
      <c r="I10229" s="5">
        <v>100</v>
      </c>
      <c r="J10229" s="5">
        <v>100</v>
      </c>
      <c r="K10229" s="5">
        <v>100</v>
      </c>
      <c r="L10229" s="5">
        <v>100</v>
      </c>
      <c r="M10229" s="5">
        <v>100</v>
      </c>
      <c r="N10229" s="5">
        <v>100</v>
      </c>
      <c r="O10229" s="5">
        <v>100</v>
      </c>
      <c r="P10229" s="5">
        <v>3920695.508941378</v>
      </c>
      <c r="Q10229" s="13">
        <v>844130</v>
      </c>
      <c r="R10229" s="13">
        <v>3069971</v>
      </c>
      <c r="S10229" s="5">
        <v>6594.5089413781461</v>
      </c>
      <c r="T10229" s="5">
        <v>541.22079634102965</v>
      </c>
      <c r="U10229" s="5">
        <v>153.59800000000001</v>
      </c>
      <c r="V10229" s="5">
        <v>52981.123627000001</v>
      </c>
      <c r="W10229" s="5">
        <v>135227.00079999998</v>
      </c>
      <c r="X10229" s="5">
        <v>4668891</v>
      </c>
      <c r="Y10229" s="5">
        <v>423.20929999999998</v>
      </c>
      <c r="Z10229" s="5">
        <v>1094.7962</v>
      </c>
      <c r="AA10229" s="5">
        <v>53.5</v>
      </c>
    </row>
    <row r="10230" spans="1:27" x14ac:dyDescent="0.25">
      <c r="A10230" s="4">
        <v>174</v>
      </c>
      <c r="B10230" s="4">
        <v>211</v>
      </c>
      <c r="C10230" s="4" t="s">
        <v>453</v>
      </c>
      <c r="D10230" s="4" t="s">
        <v>454</v>
      </c>
      <c r="E10230" s="4" t="s">
        <v>370</v>
      </c>
      <c r="F10230" s="4" t="s">
        <v>437</v>
      </c>
      <c r="G10230" s="4" t="s">
        <v>196</v>
      </c>
      <c r="H10230" s="4" t="s">
        <v>66</v>
      </c>
      <c r="I10230" s="5">
        <v>100.03302307135455</v>
      </c>
      <c r="J10230" s="5">
        <v>98.55066856749248</v>
      </c>
      <c r="K10230" s="5">
        <v>98.518134853522639</v>
      </c>
      <c r="L10230" s="5">
        <v>99.955422082526653</v>
      </c>
      <c r="M10230" s="5">
        <v>98.009739710152459</v>
      </c>
      <c r="N10230" s="5">
        <v>98.186033694252899</v>
      </c>
      <c r="O10230" s="5">
        <v>98.500293642429838</v>
      </c>
      <c r="P10230" s="5">
        <v>3863871.6365573802</v>
      </c>
      <c r="Q10230" s="13">
        <v>816035</v>
      </c>
      <c r="R10230" s="13">
        <v>3040923</v>
      </c>
      <c r="S10230" s="5">
        <v>6913.6365573802032</v>
      </c>
      <c r="T10230" s="5">
        <v>540.97953138108812</v>
      </c>
      <c r="U10230" s="5">
        <v>150.541</v>
      </c>
      <c r="V10230" s="5">
        <v>52020.063896</v>
      </c>
      <c r="W10230" s="5">
        <v>136249.58990000002</v>
      </c>
      <c r="X10230" s="5">
        <v>4525286</v>
      </c>
      <c r="Y10230" s="5">
        <v>423.74340000000001</v>
      </c>
      <c r="Z10230" s="5">
        <v>1091.0029999999999</v>
      </c>
      <c r="AA10230" s="5">
        <v>52</v>
      </c>
    </row>
    <row r="10231" spans="1:27" x14ac:dyDescent="0.25">
      <c r="A10231" s="4">
        <v>174</v>
      </c>
      <c r="B10231" s="4">
        <v>211</v>
      </c>
      <c r="C10231" s="4" t="s">
        <v>453</v>
      </c>
      <c r="D10231" s="4" t="s">
        <v>454</v>
      </c>
      <c r="E10231" s="4" t="s">
        <v>370</v>
      </c>
      <c r="F10231" s="4" t="s">
        <v>437</v>
      </c>
      <c r="G10231" s="4" t="s">
        <v>196</v>
      </c>
      <c r="H10231" s="4" t="s">
        <v>67</v>
      </c>
      <c r="I10231" s="5">
        <v>98.824325342978483</v>
      </c>
      <c r="J10231" s="5">
        <v>98.304640790583974</v>
      </c>
      <c r="K10231" s="5">
        <v>99.474132962111426</v>
      </c>
      <c r="L10231" s="5">
        <v>99.791638155019228</v>
      </c>
      <c r="M10231" s="5">
        <v>94.60084115678589</v>
      </c>
      <c r="N10231" s="5">
        <v>96.292186315582612</v>
      </c>
      <c r="O10231" s="5">
        <v>101.44610603757035</v>
      </c>
      <c r="P10231" s="5">
        <v>3854225.6365573802</v>
      </c>
      <c r="Q10231" s="13">
        <v>839931</v>
      </c>
      <c r="R10231" s="13">
        <v>3007381</v>
      </c>
      <c r="S10231" s="5">
        <v>6913.6365573802032</v>
      </c>
      <c r="T10231" s="5">
        <v>540.09309870435379</v>
      </c>
      <c r="U10231" s="5">
        <v>145.30500000000001</v>
      </c>
      <c r="V10231" s="5">
        <v>51016.682274999999</v>
      </c>
      <c r="W10231" s="5">
        <v>131128.7513</v>
      </c>
      <c r="X10231" s="5">
        <v>4891154.5</v>
      </c>
      <c r="Y10231" s="5">
        <v>423.08839999999998</v>
      </c>
      <c r="Z10231" s="5">
        <v>1088.5454</v>
      </c>
      <c r="AA10231" s="5">
        <v>52</v>
      </c>
    </row>
    <row r="10232" spans="1:27" x14ac:dyDescent="0.25">
      <c r="A10232" s="4">
        <v>174</v>
      </c>
      <c r="B10232" s="4">
        <v>211</v>
      </c>
      <c r="C10232" s="4" t="s">
        <v>453</v>
      </c>
      <c r="D10232" s="4" t="s">
        <v>454</v>
      </c>
      <c r="E10232" s="4" t="s">
        <v>370</v>
      </c>
      <c r="F10232" s="4" t="s">
        <v>437</v>
      </c>
      <c r="G10232" s="4" t="s">
        <v>196</v>
      </c>
      <c r="H10232" s="4" t="s">
        <v>68</v>
      </c>
      <c r="I10232" s="5">
        <v>107.1467861624549</v>
      </c>
      <c r="J10232" s="5">
        <v>102.25766172234563</v>
      </c>
      <c r="K10232" s="5">
        <v>95.436984518885708</v>
      </c>
      <c r="L10232" s="5">
        <v>99.783881859492368</v>
      </c>
      <c r="M10232" s="5">
        <v>91.547415981978929</v>
      </c>
      <c r="N10232" s="5">
        <v>100.04877697419545</v>
      </c>
      <c r="O10232" s="5">
        <v>94.25101534943164</v>
      </c>
      <c r="P10232" s="5">
        <v>4009211.5506964722</v>
      </c>
      <c r="Q10232" s="13">
        <v>940904</v>
      </c>
      <c r="R10232" s="13">
        <v>3060901</v>
      </c>
      <c r="S10232" s="5">
        <v>7406.5506964719443</v>
      </c>
      <c r="T10232" s="5">
        <v>540.05112001993677</v>
      </c>
      <c r="U10232" s="5">
        <v>140.61500000000001</v>
      </c>
      <c r="V10232" s="5">
        <v>53006.966216000001</v>
      </c>
      <c r="W10232" s="5">
        <v>126246.5417</v>
      </c>
      <c r="X10232" s="5">
        <v>4430387</v>
      </c>
      <c r="Y10232" s="5">
        <v>423.3603</v>
      </c>
      <c r="Z10232" s="5">
        <v>1085.2122999999999</v>
      </c>
      <c r="AA10232" s="5">
        <v>52</v>
      </c>
    </row>
    <row r="10233" spans="1:27" x14ac:dyDescent="0.25">
      <c r="A10233" s="4">
        <v>174</v>
      </c>
      <c r="B10233" s="4">
        <v>211</v>
      </c>
      <c r="C10233" s="4" t="s">
        <v>453</v>
      </c>
      <c r="D10233" s="4" t="s">
        <v>454</v>
      </c>
      <c r="E10233" s="4" t="s">
        <v>370</v>
      </c>
      <c r="F10233" s="4" t="s">
        <v>437</v>
      </c>
      <c r="G10233" s="4" t="s">
        <v>196</v>
      </c>
      <c r="H10233" s="4" t="s">
        <v>69</v>
      </c>
      <c r="I10233" s="5">
        <v>104.61488975371664</v>
      </c>
      <c r="J10233" s="5">
        <v>97.935537613295992</v>
      </c>
      <c r="K10233" s="5">
        <v>93.615294958351441</v>
      </c>
      <c r="L10233" s="5">
        <v>99.806361815128056</v>
      </c>
      <c r="M10233" s="5">
        <v>77.686558418729405</v>
      </c>
      <c r="N10233" s="5">
        <v>99.14499097416433</v>
      </c>
      <c r="O10233" s="5">
        <v>94.683157717581636</v>
      </c>
      <c r="P10233" s="5">
        <v>3839754.2248620903</v>
      </c>
      <c r="Q10233" s="13">
        <v>859313</v>
      </c>
      <c r="R10233" s="13">
        <v>2971748</v>
      </c>
      <c r="S10233" s="5">
        <v>8693.2248620902501</v>
      </c>
      <c r="T10233" s="5">
        <v>540.17278621484536</v>
      </c>
      <c r="U10233" s="5">
        <v>119.325</v>
      </c>
      <c r="V10233" s="5">
        <v>52528.130237999998</v>
      </c>
      <c r="W10233" s="5">
        <v>115686.51209999999</v>
      </c>
      <c r="X10233" s="5">
        <v>4751896.666666666</v>
      </c>
      <c r="Y10233" s="5">
        <v>423.81240000000003</v>
      </c>
      <c r="Z10233" s="5">
        <v>1081.7034000000001</v>
      </c>
      <c r="AA10233" s="5">
        <v>52</v>
      </c>
    </row>
    <row r="10234" spans="1:27" x14ac:dyDescent="0.25">
      <c r="A10234" s="4">
        <v>174</v>
      </c>
      <c r="B10234" s="4">
        <v>211</v>
      </c>
      <c r="C10234" s="4" t="s">
        <v>453</v>
      </c>
      <c r="D10234" s="4" t="s">
        <v>454</v>
      </c>
      <c r="E10234" s="4" t="s">
        <v>370</v>
      </c>
      <c r="F10234" s="4" t="s">
        <v>437</v>
      </c>
      <c r="G10234" s="4" t="s">
        <v>196</v>
      </c>
      <c r="H10234" s="4" t="s">
        <v>70</v>
      </c>
      <c r="I10234" s="5">
        <v>107.86042563408303</v>
      </c>
      <c r="J10234" s="5">
        <v>99.753301829809786</v>
      </c>
      <c r="K10234" s="5">
        <v>92.48369014250261</v>
      </c>
      <c r="L10234" s="5">
        <v>99.957765668177004</v>
      </c>
      <c r="M10234" s="5">
        <v>76.474954100964851</v>
      </c>
      <c r="N10234" s="5">
        <v>91.004660515408062</v>
      </c>
      <c r="O10234" s="5">
        <v>95.488847636078489</v>
      </c>
      <c r="P10234" s="5">
        <v>3911023.2248620903</v>
      </c>
      <c r="Q10234" s="13">
        <v>911772</v>
      </c>
      <c r="R10234" s="13">
        <v>2990558</v>
      </c>
      <c r="S10234" s="5">
        <v>8693.2248620902501</v>
      </c>
      <c r="T10234" s="5">
        <v>540.99221535400795</v>
      </c>
      <c r="U10234" s="5">
        <v>117.464</v>
      </c>
      <c r="V10234" s="5">
        <v>48215.291694</v>
      </c>
      <c r="W10234" s="5">
        <v>120437.78</v>
      </c>
      <c r="X10234" s="5">
        <v>4685076.666666666</v>
      </c>
      <c r="Y10234" s="5">
        <v>425.03710000000001</v>
      </c>
      <c r="Z10234" s="5">
        <v>1077.3997999999999</v>
      </c>
      <c r="AA10234" s="5">
        <v>52</v>
      </c>
    </row>
    <row r="10235" spans="1:27" x14ac:dyDescent="0.25">
      <c r="A10235" s="4">
        <v>174</v>
      </c>
      <c r="B10235" s="4">
        <v>211</v>
      </c>
      <c r="C10235" s="4" t="s">
        <v>453</v>
      </c>
      <c r="D10235" s="4" t="s">
        <v>454</v>
      </c>
      <c r="E10235" s="4" t="s">
        <v>370</v>
      </c>
      <c r="F10235" s="4" t="s">
        <v>437</v>
      </c>
      <c r="G10235" s="4" t="s">
        <v>196</v>
      </c>
      <c r="H10235" s="4" t="s">
        <v>71</v>
      </c>
      <c r="I10235" s="5">
        <v>105.61929767257415</v>
      </c>
      <c r="J10235" s="5">
        <v>94.990080408340475</v>
      </c>
      <c r="K10235" s="5">
        <v>89.936292421499687</v>
      </c>
      <c r="L10235" s="5">
        <v>99.177049295579579</v>
      </c>
      <c r="M10235" s="5">
        <v>72.087527181343503</v>
      </c>
      <c r="N10235" s="5">
        <v>94.992001257504782</v>
      </c>
      <c r="O10235" s="5">
        <v>91.20882246672393</v>
      </c>
      <c r="P10235" s="5">
        <v>3724271.8165096091</v>
      </c>
      <c r="Q10235" s="13">
        <v>704441</v>
      </c>
      <c r="R10235" s="13">
        <v>3011092</v>
      </c>
      <c r="S10235" s="5">
        <v>8738.8165096090524</v>
      </c>
      <c r="T10235" s="5">
        <v>536.76681598507139</v>
      </c>
      <c r="U10235" s="5">
        <v>110.72499999999999</v>
      </c>
      <c r="V10235" s="5">
        <v>50327.829621999997</v>
      </c>
      <c r="W10235" s="5">
        <v>120585.0398</v>
      </c>
      <c r="X10235" s="5">
        <v>4327492</v>
      </c>
      <c r="Y10235" s="5">
        <v>420.69040000000001</v>
      </c>
      <c r="Z10235" s="5">
        <v>1078.6878999999999</v>
      </c>
      <c r="AA10235" s="5">
        <v>52</v>
      </c>
    </row>
    <row r="10236" spans="1:27" x14ac:dyDescent="0.25">
      <c r="A10236" s="4">
        <v>174</v>
      </c>
      <c r="B10236" s="4">
        <v>211</v>
      </c>
      <c r="C10236" s="4" t="s">
        <v>453</v>
      </c>
      <c r="D10236" s="4" t="s">
        <v>454</v>
      </c>
      <c r="E10236" s="4" t="s">
        <v>370</v>
      </c>
      <c r="F10236" s="4" t="s">
        <v>437</v>
      </c>
      <c r="G10236" s="4" t="s">
        <v>196</v>
      </c>
      <c r="H10236" s="4" t="s">
        <v>565</v>
      </c>
      <c r="I10236" s="5">
        <v>118.06251872467452</v>
      </c>
      <c r="J10236" s="5">
        <v>98.015651275725986</v>
      </c>
      <c r="K10236" s="5">
        <v>83.02012555254862</v>
      </c>
      <c r="L10236" s="5">
        <v>99.284178709528334</v>
      </c>
      <c r="M10236" s="5">
        <v>70.442974517897369</v>
      </c>
      <c r="N10236" s="5">
        <v>94.591101071817221</v>
      </c>
      <c r="O10236" s="5">
        <v>80.316525746989612</v>
      </c>
      <c r="P10236" s="5">
        <v>3842895.2376270317</v>
      </c>
      <c r="Q10236" s="13">
        <v>851662</v>
      </c>
      <c r="R10236" s="13">
        <v>2981885</v>
      </c>
      <c r="S10236" s="5">
        <v>9348.237627031569</v>
      </c>
      <c r="T10236" s="5">
        <v>537.34662265236034</v>
      </c>
      <c r="U10236" s="5">
        <v>108.199</v>
      </c>
      <c r="V10236" s="5">
        <v>50115.428199000002</v>
      </c>
      <c r="W10236" s="5">
        <v>77563.677861004238</v>
      </c>
      <c r="X10236" s="5">
        <v>4766155.333333334</v>
      </c>
      <c r="Y10236" s="5">
        <v>421.65249999999997</v>
      </c>
      <c r="Z10236" s="5">
        <v>1074.6283000000001</v>
      </c>
      <c r="AA10236" s="5">
        <v>52</v>
      </c>
    </row>
    <row r="10237" spans="1:27" x14ac:dyDescent="0.25">
      <c r="A10237" s="4">
        <v>175</v>
      </c>
      <c r="B10237" s="4">
        <v>229</v>
      </c>
      <c r="C10237" s="4" t="s">
        <v>455</v>
      </c>
      <c r="D10237" s="4" t="s">
        <v>456</v>
      </c>
      <c r="E10237" s="4" t="s">
        <v>370</v>
      </c>
      <c r="F10237" s="4" t="s">
        <v>437</v>
      </c>
      <c r="G10237" s="4" t="s">
        <v>196</v>
      </c>
      <c r="H10237" s="4" t="s">
        <v>11</v>
      </c>
      <c r="I10237" s="5">
        <v>62.152887849116354</v>
      </c>
      <c r="J10237" s="5">
        <v>65.168092594814567</v>
      </c>
      <c r="K10237" s="5">
        <v>104.85127055241263</v>
      </c>
      <c r="L10237" s="5">
        <v>118.99233969519788</v>
      </c>
      <c r="M10237" s="5">
        <v>295.21895559179796</v>
      </c>
      <c r="N10237" s="5">
        <v>57.383492921004489</v>
      </c>
      <c r="O10237" s="5">
        <v>86.318700129330423</v>
      </c>
      <c r="P10237" s="5">
        <v>18390424</v>
      </c>
      <c r="Q10237" s="13">
        <v>5481807</v>
      </c>
      <c r="R10237" s="13">
        <v>12908617</v>
      </c>
      <c r="T10237" s="5">
        <v>8502.7057333521479</v>
      </c>
      <c r="U10237" s="5">
        <v>1048.7033437591876</v>
      </c>
      <c r="V10237" s="5">
        <v>41830.492596382355</v>
      </c>
      <c r="W10237" s="5">
        <v>1878244.1178000001</v>
      </c>
      <c r="X10237" s="5">
        <v>38393740.495000005</v>
      </c>
      <c r="Y10237" s="5">
        <v>7295</v>
      </c>
      <c r="Z10237" s="5">
        <v>12505</v>
      </c>
      <c r="AA10237" s="5">
        <v>108</v>
      </c>
    </row>
    <row r="10238" spans="1:27" x14ac:dyDescent="0.25">
      <c r="A10238" s="4">
        <v>175</v>
      </c>
      <c r="B10238" s="4">
        <v>229</v>
      </c>
      <c r="C10238" s="4" t="s">
        <v>455</v>
      </c>
      <c r="D10238" s="4" t="s">
        <v>456</v>
      </c>
      <c r="E10238" s="4" t="s">
        <v>370</v>
      </c>
      <c r="F10238" s="4" t="s">
        <v>437</v>
      </c>
      <c r="G10238" s="4" t="s">
        <v>196</v>
      </c>
      <c r="H10238" s="4" t="s">
        <v>12</v>
      </c>
      <c r="I10238" s="5">
        <v>63.469179480962978</v>
      </c>
      <c r="J10238" s="5">
        <v>68.92813042899887</v>
      </c>
      <c r="K10238" s="5">
        <v>108.60094772404182</v>
      </c>
      <c r="L10238" s="5">
        <v>119.66676048265255</v>
      </c>
      <c r="M10238" s="5">
        <v>285.00792355708671</v>
      </c>
      <c r="N10238" s="5">
        <v>58.34459716106894</v>
      </c>
      <c r="O10238" s="5">
        <v>96.708336601689481</v>
      </c>
      <c r="P10238" s="5">
        <v>19451506</v>
      </c>
      <c r="Q10238" s="13">
        <v>6173947</v>
      </c>
      <c r="R10238" s="13">
        <v>13277559</v>
      </c>
      <c r="T10238" s="5">
        <v>8550.897083407719</v>
      </c>
      <c r="U10238" s="5">
        <v>1012.4307967726032</v>
      </c>
      <c r="V10238" s="5">
        <v>42531.102854696757</v>
      </c>
      <c r="W10238" s="5">
        <v>1869456.0037</v>
      </c>
      <c r="X10238" s="5">
        <v>46757138.894166671</v>
      </c>
      <c r="Y10238" s="5">
        <v>7351</v>
      </c>
      <c r="Z10238" s="5">
        <v>12428</v>
      </c>
      <c r="AA10238" s="5">
        <v>106</v>
      </c>
    </row>
    <row r="10239" spans="1:27" x14ac:dyDescent="0.25">
      <c r="A10239" s="4">
        <v>175</v>
      </c>
      <c r="B10239" s="4">
        <v>229</v>
      </c>
      <c r="C10239" s="4" t="s">
        <v>455</v>
      </c>
      <c r="D10239" s="4" t="s">
        <v>456</v>
      </c>
      <c r="E10239" s="4" t="s">
        <v>370</v>
      </c>
      <c r="F10239" s="4" t="s">
        <v>437</v>
      </c>
      <c r="G10239" s="4" t="s">
        <v>196</v>
      </c>
      <c r="H10239" s="4" t="s">
        <v>13</v>
      </c>
      <c r="I10239" s="5">
        <v>64.011871692848018</v>
      </c>
      <c r="J10239" s="5">
        <v>68.799873791556649</v>
      </c>
      <c r="K10239" s="5">
        <v>107.47986580002409</v>
      </c>
      <c r="L10239" s="5">
        <v>120.22917180321947</v>
      </c>
      <c r="M10239" s="5">
        <v>282.6053277842135</v>
      </c>
      <c r="N10239" s="5">
        <v>59.121584495048211</v>
      </c>
      <c r="O10239" s="5">
        <v>93.952876588559491</v>
      </c>
      <c r="P10239" s="5">
        <v>19415312</v>
      </c>
      <c r="Q10239" s="13">
        <v>6235499</v>
      </c>
      <c r="R10239" s="13">
        <v>13179813</v>
      </c>
      <c r="T10239" s="5">
        <v>8591.0846952500924</v>
      </c>
      <c r="U10239" s="5">
        <v>1003.8960798345834</v>
      </c>
      <c r="V10239" s="5">
        <v>43097.498542150737</v>
      </c>
      <c r="W10239" s="5">
        <v>1951241.5628</v>
      </c>
      <c r="X10239" s="5">
        <v>43185403.951666676</v>
      </c>
      <c r="Y10239" s="5">
        <v>7399</v>
      </c>
      <c r="Z10239" s="5">
        <v>12348</v>
      </c>
      <c r="AA10239" s="5">
        <v>105</v>
      </c>
    </row>
    <row r="10240" spans="1:27" x14ac:dyDescent="0.25">
      <c r="A10240" s="4">
        <v>175</v>
      </c>
      <c r="B10240" s="4">
        <v>229</v>
      </c>
      <c r="C10240" s="4" t="s">
        <v>455</v>
      </c>
      <c r="D10240" s="4" t="s">
        <v>456</v>
      </c>
      <c r="E10240" s="4" t="s">
        <v>370</v>
      </c>
      <c r="F10240" s="4" t="s">
        <v>437</v>
      </c>
      <c r="G10240" s="4" t="s">
        <v>196</v>
      </c>
      <c r="H10240" s="4" t="s">
        <v>14</v>
      </c>
      <c r="I10240" s="5">
        <v>65.319020431751355</v>
      </c>
      <c r="J10240" s="5">
        <v>70.265200736130893</v>
      </c>
      <c r="K10240" s="5">
        <v>107.57234305059362</v>
      </c>
      <c r="L10240" s="5">
        <v>121.04588198107983</v>
      </c>
      <c r="M10240" s="5">
        <v>271.49332233467482</v>
      </c>
      <c r="N10240" s="5">
        <v>59.981495997336509</v>
      </c>
      <c r="O10240" s="5">
        <v>96.572707568465816</v>
      </c>
      <c r="P10240" s="5">
        <v>19828827</v>
      </c>
      <c r="Q10240" s="13">
        <v>6701614</v>
      </c>
      <c r="R10240" s="13">
        <v>13127213</v>
      </c>
      <c r="T10240" s="5">
        <v>8649.4434629620991</v>
      </c>
      <c r="U10240" s="5">
        <v>964.42301399624159</v>
      </c>
      <c r="V10240" s="5">
        <v>43724.34295156187</v>
      </c>
      <c r="W10240" s="5">
        <v>1952743.8324</v>
      </c>
      <c r="X10240" s="5">
        <v>45234018.204999991</v>
      </c>
      <c r="Y10240" s="5">
        <v>7468</v>
      </c>
      <c r="Z10240" s="5">
        <v>12235</v>
      </c>
      <c r="AA10240" s="5">
        <v>105</v>
      </c>
    </row>
    <row r="10241" spans="1:27" x14ac:dyDescent="0.25">
      <c r="A10241" s="4">
        <v>175</v>
      </c>
      <c r="B10241" s="4">
        <v>229</v>
      </c>
      <c r="C10241" s="4" t="s">
        <v>455</v>
      </c>
      <c r="D10241" s="4" t="s">
        <v>456</v>
      </c>
      <c r="E10241" s="4" t="s">
        <v>370</v>
      </c>
      <c r="F10241" s="4" t="s">
        <v>437</v>
      </c>
      <c r="G10241" s="4" t="s">
        <v>196</v>
      </c>
      <c r="H10241" s="4" t="s">
        <v>15</v>
      </c>
      <c r="I10241" s="5">
        <v>66.793961941904612</v>
      </c>
      <c r="J10241" s="5">
        <v>72.142753315717925</v>
      </c>
      <c r="K10241" s="5">
        <v>108.00789654978924</v>
      </c>
      <c r="L10241" s="5">
        <v>120.63683701954896</v>
      </c>
      <c r="M10241" s="5">
        <v>256.17677428260799</v>
      </c>
      <c r="N10241" s="5">
        <v>59.58277368601648</v>
      </c>
      <c r="O10241" s="5">
        <v>103.15966855507776</v>
      </c>
      <c r="P10241" s="5">
        <v>20358672</v>
      </c>
      <c r="Q10241" s="13">
        <v>6919796</v>
      </c>
      <c r="R10241" s="13">
        <v>13438876</v>
      </c>
      <c r="T10241" s="5">
        <v>8620.2147836326876</v>
      </c>
      <c r="U10241" s="5">
        <v>910.01419351636514</v>
      </c>
      <c r="V10241" s="5">
        <v>43433.688795764043</v>
      </c>
      <c r="W10241" s="5">
        <v>2025207.6983</v>
      </c>
      <c r="X10241" s="5">
        <v>49336158.50999999</v>
      </c>
      <c r="Y10241" s="5">
        <v>7448</v>
      </c>
      <c r="Z10241" s="5">
        <v>12137</v>
      </c>
      <c r="AA10241" s="5">
        <v>105</v>
      </c>
    </row>
    <row r="10242" spans="1:27" x14ac:dyDescent="0.25">
      <c r="A10242" s="4">
        <v>175</v>
      </c>
      <c r="B10242" s="4">
        <v>229</v>
      </c>
      <c r="C10242" s="4" t="s">
        <v>455</v>
      </c>
      <c r="D10242" s="4" t="s">
        <v>456</v>
      </c>
      <c r="E10242" s="4" t="s">
        <v>370</v>
      </c>
      <c r="F10242" s="4" t="s">
        <v>437</v>
      </c>
      <c r="G10242" s="4" t="s">
        <v>196</v>
      </c>
      <c r="H10242" s="4" t="s">
        <v>16</v>
      </c>
      <c r="I10242" s="5">
        <v>67.829972345630836</v>
      </c>
      <c r="J10242" s="5">
        <v>70.911873721251851</v>
      </c>
      <c r="K10242" s="5">
        <v>104.54356867479915</v>
      </c>
      <c r="L10242" s="5">
        <v>120.3839817061946</v>
      </c>
      <c r="M10242" s="5">
        <v>246.31328350809048</v>
      </c>
      <c r="N10242" s="5">
        <v>58.696974380005784</v>
      </c>
      <c r="O10242" s="5">
        <v>98.750142089003504</v>
      </c>
      <c r="P10242" s="5">
        <v>20011318</v>
      </c>
      <c r="Q10242" s="13">
        <v>6537535</v>
      </c>
      <c r="R10242" s="13">
        <v>13473783</v>
      </c>
      <c r="T10242" s="5">
        <v>8602.1467775066303</v>
      </c>
      <c r="U10242" s="5">
        <v>874.9762138729543</v>
      </c>
      <c r="V10242" s="5">
        <v>42787.973112981024</v>
      </c>
      <c r="W10242" s="5">
        <v>2136814.1365999999</v>
      </c>
      <c r="X10242" s="5">
        <v>44095856.254166663</v>
      </c>
      <c r="Y10242" s="5">
        <v>7432</v>
      </c>
      <c r="Z10242" s="5">
        <v>12118</v>
      </c>
      <c r="AA10242" s="5">
        <v>104</v>
      </c>
    </row>
    <row r="10243" spans="1:27" x14ac:dyDescent="0.25">
      <c r="A10243" s="4">
        <v>175</v>
      </c>
      <c r="B10243" s="4">
        <v>229</v>
      </c>
      <c r="C10243" s="4" t="s">
        <v>455</v>
      </c>
      <c r="D10243" s="4" t="s">
        <v>456</v>
      </c>
      <c r="E10243" s="4" t="s">
        <v>370</v>
      </c>
      <c r="F10243" s="4" t="s">
        <v>437</v>
      </c>
      <c r="G10243" s="4" t="s">
        <v>196</v>
      </c>
      <c r="H10243" s="4" t="s">
        <v>17</v>
      </c>
      <c r="I10243" s="5">
        <v>69.275052623262937</v>
      </c>
      <c r="J10243" s="5">
        <v>73.871687799092157</v>
      </c>
      <c r="K10243" s="5">
        <v>106.6353398543441</v>
      </c>
      <c r="L10243" s="5">
        <v>120.17081968927548</v>
      </c>
      <c r="M10243" s="5">
        <v>237.27175029811605</v>
      </c>
      <c r="N10243" s="5">
        <v>58.472195888944043</v>
      </c>
      <c r="O10243" s="5">
        <v>107.8382962902721</v>
      </c>
      <c r="P10243" s="5">
        <v>20846577</v>
      </c>
      <c r="Q10243" s="13">
        <v>7021610</v>
      </c>
      <c r="R10243" s="13">
        <v>13824967</v>
      </c>
      <c r="T10243" s="5">
        <v>8586.9150919373424</v>
      </c>
      <c r="U10243" s="5">
        <v>842.85806586649426</v>
      </c>
      <c r="V10243" s="5">
        <v>42624.117716114051</v>
      </c>
      <c r="W10243" s="5">
        <v>2359734.4405</v>
      </c>
      <c r="X10243" s="5">
        <v>47775641.12833333</v>
      </c>
      <c r="Y10243" s="5">
        <v>7416</v>
      </c>
      <c r="Z10243" s="5">
        <v>12138</v>
      </c>
      <c r="AA10243" s="5">
        <v>100</v>
      </c>
    </row>
    <row r="10244" spans="1:27" x14ac:dyDescent="0.25">
      <c r="A10244" s="4">
        <v>175</v>
      </c>
      <c r="B10244" s="4">
        <v>229</v>
      </c>
      <c r="C10244" s="4" t="s">
        <v>455</v>
      </c>
      <c r="D10244" s="4" t="s">
        <v>456</v>
      </c>
      <c r="E10244" s="4" t="s">
        <v>370</v>
      </c>
      <c r="F10244" s="4" t="s">
        <v>437</v>
      </c>
      <c r="G10244" s="4" t="s">
        <v>196</v>
      </c>
      <c r="H10244" s="4" t="s">
        <v>18</v>
      </c>
      <c r="I10244" s="5">
        <v>69.504234776000771</v>
      </c>
      <c r="J10244" s="5">
        <v>73.384125475345812</v>
      </c>
      <c r="K10244" s="5">
        <v>105.58223640883064</v>
      </c>
      <c r="L10244" s="5">
        <v>119.55551594464853</v>
      </c>
      <c r="M10244" s="5">
        <v>229.60014636238017</v>
      </c>
      <c r="N10244" s="5">
        <v>57.689394394230511</v>
      </c>
      <c r="O10244" s="5">
        <v>109.0353599015822</v>
      </c>
      <c r="P10244" s="5">
        <v>20708987</v>
      </c>
      <c r="Q10244" s="13">
        <v>6808174</v>
      </c>
      <c r="R10244" s="13">
        <v>13900813</v>
      </c>
      <c r="T10244" s="5">
        <v>8542.9480038828187</v>
      </c>
      <c r="U10244" s="5">
        <v>815.60630392161909</v>
      </c>
      <c r="V10244" s="5">
        <v>42053.483715598799</v>
      </c>
      <c r="W10244" s="5">
        <v>2267888.2504000003</v>
      </c>
      <c r="X10244" s="5">
        <v>50064944.275833331</v>
      </c>
      <c r="Y10244" s="5">
        <v>7382</v>
      </c>
      <c r="Z10244" s="5">
        <v>12044</v>
      </c>
      <c r="AA10244" s="5">
        <v>96</v>
      </c>
    </row>
    <row r="10245" spans="1:27" x14ac:dyDescent="0.25">
      <c r="A10245" s="4">
        <v>175</v>
      </c>
      <c r="B10245" s="4">
        <v>229</v>
      </c>
      <c r="C10245" s="4" t="s">
        <v>455</v>
      </c>
      <c r="D10245" s="4" t="s">
        <v>456</v>
      </c>
      <c r="E10245" s="4" t="s">
        <v>370</v>
      </c>
      <c r="F10245" s="4" t="s">
        <v>437</v>
      </c>
      <c r="G10245" s="4" t="s">
        <v>196</v>
      </c>
      <c r="H10245" s="4" t="s">
        <v>19</v>
      </c>
      <c r="I10245" s="5">
        <v>71.224331315775544</v>
      </c>
      <c r="J10245" s="5">
        <v>73.286304718408402</v>
      </c>
      <c r="K10245" s="5">
        <v>102.89504073192491</v>
      </c>
      <c r="L10245" s="5">
        <v>117.9453996198838</v>
      </c>
      <c r="M10245" s="5">
        <v>220.01064144271038</v>
      </c>
      <c r="N10245" s="5">
        <v>58.446579420161406</v>
      </c>
      <c r="O10245" s="5">
        <v>105.18150354865664</v>
      </c>
      <c r="P10245" s="5">
        <v>20681382</v>
      </c>
      <c r="Q10245" s="13">
        <v>6817297</v>
      </c>
      <c r="R10245" s="13">
        <v>13864085</v>
      </c>
      <c r="T10245" s="5">
        <v>8427.8956791616711</v>
      </c>
      <c r="U10245" s="5">
        <v>781.5416014905253</v>
      </c>
      <c r="V10245" s="5">
        <v>42605.444236107651</v>
      </c>
      <c r="W10245" s="5">
        <v>2102267.6030999999</v>
      </c>
      <c r="X10245" s="5">
        <v>49671167.908333331</v>
      </c>
      <c r="Y10245" s="5">
        <v>7261</v>
      </c>
      <c r="Z10245" s="5">
        <v>12119</v>
      </c>
      <c r="AA10245" s="5">
        <v>92</v>
      </c>
    </row>
    <row r="10246" spans="1:27" x14ac:dyDescent="0.25">
      <c r="A10246" s="4">
        <v>175</v>
      </c>
      <c r="B10246" s="4">
        <v>229</v>
      </c>
      <c r="C10246" s="4" t="s">
        <v>455</v>
      </c>
      <c r="D10246" s="4" t="s">
        <v>456</v>
      </c>
      <c r="E10246" s="4" t="s">
        <v>370</v>
      </c>
      <c r="F10246" s="4" t="s">
        <v>437</v>
      </c>
      <c r="G10246" s="4" t="s">
        <v>196</v>
      </c>
      <c r="H10246" s="4" t="s">
        <v>20</v>
      </c>
      <c r="I10246" s="5">
        <v>75.384180532053861</v>
      </c>
      <c r="J10246" s="5">
        <v>76.822657080362433</v>
      </c>
      <c r="K10246" s="5">
        <v>101.90819418365489</v>
      </c>
      <c r="L10246" s="5">
        <v>116.44404144918822</v>
      </c>
      <c r="M10246" s="5">
        <v>210.96910823273595</v>
      </c>
      <c r="N10246" s="5">
        <v>57.048181221125475</v>
      </c>
      <c r="O10246" s="5">
        <v>108.12443233154357</v>
      </c>
      <c r="P10246" s="5">
        <v>21679340</v>
      </c>
      <c r="Q10246" s="13">
        <v>7144671</v>
      </c>
      <c r="R10246" s="13">
        <v>14534669</v>
      </c>
      <c r="T10246" s="5">
        <v>8320.6147671425624</v>
      </c>
      <c r="U10246" s="5">
        <v>749.42345348406525</v>
      </c>
      <c r="V10246" s="5">
        <v>41586.062484772061</v>
      </c>
      <c r="W10246" s="5">
        <v>2383809.3997999998</v>
      </c>
      <c r="X10246" s="5">
        <v>47649802.950833343</v>
      </c>
      <c r="Y10246" s="5">
        <v>7199</v>
      </c>
      <c r="Z10246" s="5">
        <v>11650</v>
      </c>
      <c r="AA10246" s="5">
        <v>88</v>
      </c>
    </row>
    <row r="10247" spans="1:27" x14ac:dyDescent="0.25">
      <c r="A10247" s="4">
        <v>175</v>
      </c>
      <c r="B10247" s="4">
        <v>229</v>
      </c>
      <c r="C10247" s="4" t="s">
        <v>455</v>
      </c>
      <c r="D10247" s="4" t="s">
        <v>456</v>
      </c>
      <c r="E10247" s="4" t="s">
        <v>370</v>
      </c>
      <c r="F10247" s="4" t="s">
        <v>437</v>
      </c>
      <c r="G10247" s="4" t="s">
        <v>196</v>
      </c>
      <c r="H10247" s="4" t="s">
        <v>21</v>
      </c>
      <c r="I10247" s="5">
        <v>75.838898011610652</v>
      </c>
      <c r="J10247" s="5">
        <v>78.06703774651595</v>
      </c>
      <c r="K10247" s="5">
        <v>102.93799065298147</v>
      </c>
      <c r="L10247" s="5">
        <v>116.77450553004181</v>
      </c>
      <c r="M10247" s="5">
        <v>201.32405804079175</v>
      </c>
      <c r="N10247" s="5">
        <v>58.252767450593012</v>
      </c>
      <c r="O10247" s="5">
        <v>111.01335404644901</v>
      </c>
      <c r="P10247" s="5">
        <v>22030504</v>
      </c>
      <c r="Q10247" s="13">
        <v>7494725</v>
      </c>
      <c r="R10247" s="13">
        <v>14535779</v>
      </c>
      <c r="T10247" s="5">
        <v>8344.2283782551622</v>
      </c>
      <c r="U10247" s="5">
        <v>715.16143813772385</v>
      </c>
      <c r="V10247" s="5">
        <v>42464.162314331268</v>
      </c>
      <c r="W10247" s="5">
        <v>2445470.2110000001</v>
      </c>
      <c r="X10247" s="5">
        <v>48948673.930833332</v>
      </c>
      <c r="Y10247" s="5">
        <v>7226</v>
      </c>
      <c r="Z10247" s="5">
        <v>11617</v>
      </c>
      <c r="AA10247" s="5">
        <v>87</v>
      </c>
    </row>
    <row r="10248" spans="1:27" x14ac:dyDescent="0.25">
      <c r="A10248" s="4">
        <v>175</v>
      </c>
      <c r="B10248" s="4">
        <v>229</v>
      </c>
      <c r="C10248" s="4" t="s">
        <v>455</v>
      </c>
      <c r="D10248" s="4" t="s">
        <v>456</v>
      </c>
      <c r="E10248" s="4" t="s">
        <v>370</v>
      </c>
      <c r="F10248" s="4" t="s">
        <v>437</v>
      </c>
      <c r="G10248" s="4" t="s">
        <v>196</v>
      </c>
      <c r="H10248" s="4" t="s">
        <v>22</v>
      </c>
      <c r="I10248" s="5">
        <v>76.9058014397351</v>
      </c>
      <c r="J10248" s="5">
        <v>78.90635082616285</v>
      </c>
      <c r="K10248" s="5">
        <v>102.60129840529055</v>
      </c>
      <c r="L10248" s="5">
        <v>116.57988819673078</v>
      </c>
      <c r="M10248" s="5">
        <v>199.31218203715147</v>
      </c>
      <c r="N10248" s="5">
        <v>59.239717992319463</v>
      </c>
      <c r="O10248" s="5">
        <v>109.65828517530421</v>
      </c>
      <c r="P10248" s="5">
        <v>22267358</v>
      </c>
      <c r="Q10248" s="13">
        <v>7200220</v>
      </c>
      <c r="R10248" s="13">
        <v>15067138</v>
      </c>
      <c r="T10248" s="5">
        <v>8330.3218199002949</v>
      </c>
      <c r="U10248" s="5">
        <v>708.01467112875252</v>
      </c>
      <c r="V10248" s="5">
        <v>43183.61359251535</v>
      </c>
      <c r="W10248" s="5">
        <v>2247535.6784000001</v>
      </c>
      <c r="X10248" s="5">
        <v>50611947.801666662</v>
      </c>
      <c r="Y10248" s="5">
        <v>7220</v>
      </c>
      <c r="Z10248" s="5">
        <v>11536</v>
      </c>
      <c r="AA10248" s="5">
        <v>86</v>
      </c>
    </row>
    <row r="10249" spans="1:27" x14ac:dyDescent="0.25">
      <c r="A10249" s="4">
        <v>175</v>
      </c>
      <c r="B10249" s="4">
        <v>229</v>
      </c>
      <c r="C10249" s="4" t="s">
        <v>455</v>
      </c>
      <c r="D10249" s="4" t="s">
        <v>456</v>
      </c>
      <c r="E10249" s="4" t="s">
        <v>370</v>
      </c>
      <c r="F10249" s="4" t="s">
        <v>437</v>
      </c>
      <c r="G10249" s="4" t="s">
        <v>196</v>
      </c>
      <c r="H10249" s="4" t="s">
        <v>23</v>
      </c>
      <c r="I10249" s="5">
        <v>78.193376790691985</v>
      </c>
      <c r="J10249" s="5">
        <v>79.987595314554099</v>
      </c>
      <c r="K10249" s="5">
        <v>102.2945914315286</v>
      </c>
      <c r="L10249" s="5">
        <v>115.78311397933349</v>
      </c>
      <c r="M10249" s="5">
        <v>202.34165909190835</v>
      </c>
      <c r="N10249" s="5">
        <v>60.314941389320353</v>
      </c>
      <c r="O10249" s="5">
        <v>107.50366757061525</v>
      </c>
      <c r="P10249" s="5">
        <v>22572485</v>
      </c>
      <c r="Q10249" s="13">
        <v>7482364</v>
      </c>
      <c r="R10249" s="13">
        <v>15090121</v>
      </c>
      <c r="T10249" s="5">
        <v>8273.387594354308</v>
      </c>
      <c r="U10249" s="5">
        <v>718.77625217559489</v>
      </c>
      <c r="V10249" s="5">
        <v>43967.412592161811</v>
      </c>
      <c r="W10249" s="5">
        <v>2415563.4254000001</v>
      </c>
      <c r="X10249" s="5">
        <v>46809594.281666666</v>
      </c>
      <c r="Y10249" s="5">
        <v>7164</v>
      </c>
      <c r="Z10249" s="5">
        <v>11532</v>
      </c>
      <c r="AA10249" s="5">
        <v>84</v>
      </c>
    </row>
    <row r="10250" spans="1:27" x14ac:dyDescent="0.25">
      <c r="A10250" s="4">
        <v>175</v>
      </c>
      <c r="B10250" s="4">
        <v>229</v>
      </c>
      <c r="C10250" s="4" t="s">
        <v>455</v>
      </c>
      <c r="D10250" s="4" t="s">
        <v>456</v>
      </c>
      <c r="E10250" s="4" t="s">
        <v>370</v>
      </c>
      <c r="F10250" s="4" t="s">
        <v>437</v>
      </c>
      <c r="G10250" s="4" t="s">
        <v>196</v>
      </c>
      <c r="H10250" s="4" t="s">
        <v>24</v>
      </c>
      <c r="I10250" s="5">
        <v>83.738892044302702</v>
      </c>
      <c r="J10250" s="5">
        <v>83.469039774724195</v>
      </c>
      <c r="K10250" s="5">
        <v>99.677745593486279</v>
      </c>
      <c r="L10250" s="5">
        <v>115.57210673656941</v>
      </c>
      <c r="M10250" s="5">
        <v>193.73112137256058</v>
      </c>
      <c r="N10250" s="5">
        <v>61.142501422838684</v>
      </c>
      <c r="O10250" s="5">
        <v>102.47728512586892</v>
      </c>
      <c r="P10250" s="5">
        <v>23554948</v>
      </c>
      <c r="Q10250" s="13">
        <v>7721311</v>
      </c>
      <c r="R10250" s="13">
        <v>15833637</v>
      </c>
      <c r="T10250" s="5">
        <v>8258.3098801298074</v>
      </c>
      <c r="U10250" s="5">
        <v>688.18912514053295</v>
      </c>
      <c r="V10250" s="5">
        <v>44570.673949967364</v>
      </c>
      <c r="W10250" s="5">
        <v>2236652.9378</v>
      </c>
      <c r="X10250" s="5">
        <v>45450429.794166669</v>
      </c>
      <c r="Y10250" s="5">
        <v>7154</v>
      </c>
      <c r="Z10250" s="5">
        <v>11484</v>
      </c>
      <c r="AA10250" s="5">
        <v>82</v>
      </c>
    </row>
    <row r="10251" spans="1:27" x14ac:dyDescent="0.25">
      <c r="A10251" s="4">
        <v>175</v>
      </c>
      <c r="B10251" s="4">
        <v>229</v>
      </c>
      <c r="C10251" s="4" t="s">
        <v>455</v>
      </c>
      <c r="D10251" s="4" t="s">
        <v>456</v>
      </c>
      <c r="E10251" s="4" t="s">
        <v>370</v>
      </c>
      <c r="F10251" s="4" t="s">
        <v>437</v>
      </c>
      <c r="G10251" s="4" t="s">
        <v>196</v>
      </c>
      <c r="H10251" s="4" t="s">
        <v>25</v>
      </c>
      <c r="I10251" s="5">
        <v>80.453391636143309</v>
      </c>
      <c r="J10251" s="5">
        <v>79.090479221425468</v>
      </c>
      <c r="K10251" s="5">
        <v>98.305960274637357</v>
      </c>
      <c r="L10251" s="5">
        <v>112.97987558502223</v>
      </c>
      <c r="M10251" s="5">
        <v>186.50323814730874</v>
      </c>
      <c r="N10251" s="5">
        <v>62.479983731376436</v>
      </c>
      <c r="O10251" s="5">
        <v>100.22457267770913</v>
      </c>
      <c r="P10251" s="5">
        <v>22319319</v>
      </c>
      <c r="Q10251" s="13">
        <v>6270493</v>
      </c>
      <c r="R10251" s="13">
        <v>16048826</v>
      </c>
      <c r="T10251" s="5">
        <v>8073.0796482435135</v>
      </c>
      <c r="U10251" s="5">
        <v>662.51358783830312</v>
      </c>
      <c r="V10251" s="5">
        <v>45545.650218527728</v>
      </c>
      <c r="W10251" s="5">
        <v>2353757.7573000002</v>
      </c>
      <c r="X10251" s="5">
        <v>42435111.495833337</v>
      </c>
      <c r="Y10251" s="5">
        <v>6954</v>
      </c>
      <c r="Z10251" s="5">
        <v>11629</v>
      </c>
      <c r="AA10251" s="5">
        <v>86</v>
      </c>
    </row>
    <row r="10252" spans="1:27" x14ac:dyDescent="0.25">
      <c r="A10252" s="4">
        <v>175</v>
      </c>
      <c r="B10252" s="4">
        <v>229</v>
      </c>
      <c r="C10252" s="4" t="s">
        <v>455</v>
      </c>
      <c r="D10252" s="4" t="s">
        <v>456</v>
      </c>
      <c r="E10252" s="4" t="s">
        <v>370</v>
      </c>
      <c r="F10252" s="4" t="s">
        <v>437</v>
      </c>
      <c r="G10252" s="4" t="s">
        <v>196</v>
      </c>
      <c r="H10252" s="4" t="s">
        <v>26</v>
      </c>
      <c r="I10252" s="5">
        <v>77.495423457464767</v>
      </c>
      <c r="J10252" s="5">
        <v>78.083526063198789</v>
      </c>
      <c r="K10252" s="5">
        <v>100.75888688582597</v>
      </c>
      <c r="L10252" s="5">
        <v>113.24582608792802</v>
      </c>
      <c r="M10252" s="5">
        <v>184.56862984525759</v>
      </c>
      <c r="N10252" s="5">
        <v>60.955352069632809</v>
      </c>
      <c r="O10252" s="5">
        <v>107.51772932667348</v>
      </c>
      <c r="P10252" s="5">
        <v>22035157</v>
      </c>
      <c r="Q10252" s="13">
        <v>6050272</v>
      </c>
      <c r="R10252" s="13">
        <v>15984885</v>
      </c>
      <c r="T10252" s="5">
        <v>8092.0833830354959</v>
      </c>
      <c r="U10252" s="5">
        <v>655.64129811300984</v>
      </c>
      <c r="V10252" s="5">
        <v>44434.248834743499</v>
      </c>
      <c r="W10252" s="5">
        <v>2450087.3424</v>
      </c>
      <c r="X10252" s="5">
        <v>46400500.390000001</v>
      </c>
      <c r="Y10252" s="5">
        <v>6975</v>
      </c>
      <c r="Z10252" s="5">
        <v>11593</v>
      </c>
      <c r="AA10252" s="5">
        <v>91</v>
      </c>
    </row>
    <row r="10253" spans="1:27" x14ac:dyDescent="0.25">
      <c r="A10253" s="4">
        <v>175</v>
      </c>
      <c r="B10253" s="4">
        <v>229</v>
      </c>
      <c r="C10253" s="4" t="s">
        <v>455</v>
      </c>
      <c r="D10253" s="4" t="s">
        <v>456</v>
      </c>
      <c r="E10253" s="4" t="s">
        <v>370</v>
      </c>
      <c r="F10253" s="4" t="s">
        <v>437</v>
      </c>
      <c r="G10253" s="4" t="s">
        <v>196</v>
      </c>
      <c r="H10253" s="4" t="s">
        <v>27</v>
      </c>
      <c r="I10253" s="5">
        <v>84.99408562936155</v>
      </c>
      <c r="J10253" s="5">
        <v>84.757545203253528</v>
      </c>
      <c r="K10253" s="5">
        <v>99.721697781255585</v>
      </c>
      <c r="L10253" s="5">
        <v>113.58479296018645</v>
      </c>
      <c r="M10253" s="5">
        <v>182.83520914357044</v>
      </c>
      <c r="N10253" s="5">
        <v>59.797310424783525</v>
      </c>
      <c r="O10253" s="5">
        <v>106.50064350882636</v>
      </c>
      <c r="P10253" s="5">
        <v>23918564</v>
      </c>
      <c r="Q10253" s="13">
        <v>7655281</v>
      </c>
      <c r="R10253" s="13">
        <v>16263283</v>
      </c>
      <c r="T10253" s="5">
        <v>8116.304568832421</v>
      </c>
      <c r="U10253" s="5">
        <v>649.48368508861358</v>
      </c>
      <c r="V10253" s="5">
        <v>43590.078325327908</v>
      </c>
      <c r="W10253" s="5">
        <v>2508755.8827</v>
      </c>
      <c r="X10253" s="5">
        <v>45005736.870833337</v>
      </c>
      <c r="Y10253" s="5">
        <v>7000</v>
      </c>
      <c r="Z10253" s="5">
        <v>11490</v>
      </c>
      <c r="AA10253" s="5">
        <v>123</v>
      </c>
    </row>
    <row r="10254" spans="1:27" x14ac:dyDescent="0.25">
      <c r="A10254" s="4">
        <v>175</v>
      </c>
      <c r="B10254" s="4">
        <v>229</v>
      </c>
      <c r="C10254" s="4" t="s">
        <v>455</v>
      </c>
      <c r="D10254" s="4" t="s">
        <v>456</v>
      </c>
      <c r="E10254" s="4" t="s">
        <v>370</v>
      </c>
      <c r="F10254" s="4" t="s">
        <v>437</v>
      </c>
      <c r="G10254" s="4" t="s">
        <v>196</v>
      </c>
      <c r="H10254" s="4" t="s">
        <v>28</v>
      </c>
      <c r="I10254" s="5">
        <v>86.998462468965371</v>
      </c>
      <c r="J10254" s="5">
        <v>87.148507040153348</v>
      </c>
      <c r="K10254" s="5">
        <v>100.17246807234265</v>
      </c>
      <c r="L10254" s="5">
        <v>113.77376237939033</v>
      </c>
      <c r="M10254" s="5">
        <v>179.31879978068619</v>
      </c>
      <c r="N10254" s="5">
        <v>59.682745623949963</v>
      </c>
      <c r="O10254" s="5">
        <v>108.36266957396809</v>
      </c>
      <c r="P10254" s="5">
        <v>24593293</v>
      </c>
      <c r="Q10254" s="13">
        <v>7972479</v>
      </c>
      <c r="R10254" s="13">
        <v>16620814</v>
      </c>
      <c r="T10254" s="5">
        <v>8129.8075503538266</v>
      </c>
      <c r="U10254" s="5">
        <v>636.99237927293359</v>
      </c>
      <c r="V10254" s="5">
        <v>43506.564725699674</v>
      </c>
      <c r="W10254" s="5">
        <v>2569471.1787999999</v>
      </c>
      <c r="X10254" s="5">
        <v>45602070.425833344</v>
      </c>
      <c r="Y10254" s="5">
        <v>7014</v>
      </c>
      <c r="Z10254" s="5">
        <v>11464</v>
      </c>
      <c r="AA10254" s="5">
        <v>130</v>
      </c>
    </row>
    <row r="10255" spans="1:27" x14ac:dyDescent="0.25">
      <c r="A10255" s="4">
        <v>175</v>
      </c>
      <c r="B10255" s="4">
        <v>229</v>
      </c>
      <c r="C10255" s="4" t="s">
        <v>455</v>
      </c>
      <c r="D10255" s="4" t="s">
        <v>456</v>
      </c>
      <c r="E10255" s="4" t="s">
        <v>370</v>
      </c>
      <c r="F10255" s="4" t="s">
        <v>437</v>
      </c>
      <c r="G10255" s="4" t="s">
        <v>196</v>
      </c>
      <c r="H10255" s="4" t="s">
        <v>29</v>
      </c>
      <c r="I10255" s="5">
        <v>86.239595686394495</v>
      </c>
      <c r="J10255" s="5">
        <v>87.590158632985677</v>
      </c>
      <c r="K10255" s="5">
        <v>101.56605899626713</v>
      </c>
      <c r="L10255" s="5">
        <v>112.42794375374071</v>
      </c>
      <c r="M10255" s="5">
        <v>175.31137604242079</v>
      </c>
      <c r="N10255" s="5">
        <v>62.377034447069327</v>
      </c>
      <c r="O10255" s="5">
        <v>110.25028234186533</v>
      </c>
      <c r="P10255" s="5">
        <v>24717927</v>
      </c>
      <c r="Q10255" s="13">
        <v>7841608</v>
      </c>
      <c r="R10255" s="13">
        <v>16876319</v>
      </c>
      <c r="T10255" s="5">
        <v>8033.6408578282826</v>
      </c>
      <c r="U10255" s="5">
        <v>622.75684800173076</v>
      </c>
      <c r="V10255" s="5">
        <v>45470.603910682032</v>
      </c>
      <c r="W10255" s="5">
        <v>2734187.7064</v>
      </c>
      <c r="X10255" s="5">
        <v>45096100.516666666</v>
      </c>
      <c r="Y10255" s="5">
        <v>6909</v>
      </c>
      <c r="Z10255" s="5">
        <v>11543</v>
      </c>
      <c r="AA10255" s="5">
        <v>135</v>
      </c>
    </row>
    <row r="10256" spans="1:27" x14ac:dyDescent="0.25">
      <c r="A10256" s="4">
        <v>175</v>
      </c>
      <c r="B10256" s="4">
        <v>229</v>
      </c>
      <c r="C10256" s="4" t="s">
        <v>455</v>
      </c>
      <c r="D10256" s="4" t="s">
        <v>456</v>
      </c>
      <c r="E10256" s="4" t="s">
        <v>370</v>
      </c>
      <c r="F10256" s="4" t="s">
        <v>437</v>
      </c>
      <c r="G10256" s="4" t="s">
        <v>196</v>
      </c>
      <c r="H10256" s="4" t="s">
        <v>30</v>
      </c>
      <c r="I10256" s="5">
        <v>92.110253808451361</v>
      </c>
      <c r="J10256" s="5">
        <v>91.271255949064766</v>
      </c>
      <c r="K10256" s="5">
        <v>99.089137392747446</v>
      </c>
      <c r="L10256" s="5">
        <v>113.57273289494084</v>
      </c>
      <c r="M10256" s="5">
        <v>176.67303704778305</v>
      </c>
      <c r="N10256" s="5">
        <v>62.577513928988452</v>
      </c>
      <c r="O10256" s="5">
        <v>103.72019337476844</v>
      </c>
      <c r="P10256" s="5">
        <v>25756732</v>
      </c>
      <c r="Q10256" s="13">
        <v>8473578</v>
      </c>
      <c r="R10256" s="13">
        <v>17283154</v>
      </c>
      <c r="T10256" s="5">
        <v>8115.4428059141428</v>
      </c>
      <c r="U10256" s="5">
        <v>627.59386277446913</v>
      </c>
      <c r="V10256" s="5">
        <v>45616.746208009405</v>
      </c>
      <c r="W10256" s="5">
        <v>2546359.1255999999</v>
      </c>
      <c r="X10256" s="5">
        <v>42697808.336666666</v>
      </c>
      <c r="Y10256" s="5">
        <v>6996</v>
      </c>
      <c r="Z10256" s="5">
        <v>11473</v>
      </c>
      <c r="AA10256" s="5">
        <v>140</v>
      </c>
    </row>
    <row r="10257" spans="1:27" x14ac:dyDescent="0.25">
      <c r="A10257" s="4">
        <v>175</v>
      </c>
      <c r="B10257" s="4">
        <v>229</v>
      </c>
      <c r="C10257" s="4" t="s">
        <v>455</v>
      </c>
      <c r="D10257" s="4" t="s">
        <v>456</v>
      </c>
      <c r="E10257" s="4" t="s">
        <v>370</v>
      </c>
      <c r="F10257" s="4" t="s">
        <v>437</v>
      </c>
      <c r="G10257" s="4" t="s">
        <v>196</v>
      </c>
      <c r="H10257" s="4" t="s">
        <v>31</v>
      </c>
      <c r="I10257" s="5">
        <v>90.054593372964803</v>
      </c>
      <c r="J10257" s="5">
        <v>88.655414450654163</v>
      </c>
      <c r="K10257" s="5">
        <v>98.446299217058382</v>
      </c>
      <c r="L10257" s="5">
        <v>113.21840089807172</v>
      </c>
      <c r="M10257" s="5">
        <v>178.37496751636976</v>
      </c>
      <c r="N10257" s="5">
        <v>62.634320887687402</v>
      </c>
      <c r="O10257" s="5">
        <v>101.94597061647467</v>
      </c>
      <c r="P10257" s="5">
        <v>25018542</v>
      </c>
      <c r="Q10257" s="13">
        <v>8168233</v>
      </c>
      <c r="R10257" s="13">
        <v>16850309</v>
      </c>
      <c r="T10257" s="5">
        <v>8090.1236911794758</v>
      </c>
      <c r="U10257" s="5">
        <v>633.639613358725</v>
      </c>
      <c r="V10257" s="5">
        <v>45658.156427992886</v>
      </c>
      <c r="W10257" s="5">
        <v>2787966.1934000002</v>
      </c>
      <c r="X10257" s="5">
        <v>38300673.393333338</v>
      </c>
      <c r="Y10257" s="5">
        <v>6982</v>
      </c>
      <c r="Z10257" s="5">
        <v>11338</v>
      </c>
      <c r="AA10257" s="5">
        <v>145</v>
      </c>
    </row>
    <row r="10258" spans="1:27" x14ac:dyDescent="0.25">
      <c r="A10258" s="4">
        <v>175</v>
      </c>
      <c r="B10258" s="4">
        <v>229</v>
      </c>
      <c r="C10258" s="4" t="s">
        <v>455</v>
      </c>
      <c r="D10258" s="4" t="s">
        <v>456</v>
      </c>
      <c r="E10258" s="4" t="s">
        <v>370</v>
      </c>
      <c r="F10258" s="4" t="s">
        <v>437</v>
      </c>
      <c r="G10258" s="4" t="s">
        <v>196</v>
      </c>
      <c r="H10258" s="4" t="s">
        <v>32</v>
      </c>
      <c r="I10258" s="5">
        <v>89.309372243277039</v>
      </c>
      <c r="J10258" s="5">
        <v>93.58597393860849</v>
      </c>
      <c r="K10258" s="5">
        <v>104.78852508747015</v>
      </c>
      <c r="L10258" s="5">
        <v>113.24501994482647</v>
      </c>
      <c r="M10258" s="5">
        <v>177.91340234046214</v>
      </c>
      <c r="N10258" s="5">
        <v>63.322866155213447</v>
      </c>
      <c r="O10258" s="5">
        <v>117.07894226745604</v>
      </c>
      <c r="P10258" s="5">
        <v>26409945</v>
      </c>
      <c r="Q10258" s="13">
        <v>9297077</v>
      </c>
      <c r="R10258" s="13">
        <v>17112868</v>
      </c>
      <c r="T10258" s="5">
        <v>8092.0257793478204</v>
      </c>
      <c r="U10258" s="5">
        <v>632.00000000000011</v>
      </c>
      <c r="V10258" s="5">
        <v>46160.08104515016</v>
      </c>
      <c r="W10258" s="5">
        <v>3037291.1867</v>
      </c>
      <c r="X10258" s="5">
        <v>45996719.222499996</v>
      </c>
      <c r="Y10258" s="5">
        <v>6986</v>
      </c>
      <c r="Z10258" s="5">
        <v>11295</v>
      </c>
      <c r="AA10258" s="5">
        <v>152</v>
      </c>
    </row>
    <row r="10259" spans="1:27" x14ac:dyDescent="0.25">
      <c r="A10259" s="4">
        <v>175</v>
      </c>
      <c r="B10259" s="4">
        <v>229</v>
      </c>
      <c r="C10259" s="4" t="s">
        <v>455</v>
      </c>
      <c r="D10259" s="4" t="s">
        <v>456</v>
      </c>
      <c r="E10259" s="4" t="s">
        <v>370</v>
      </c>
      <c r="F10259" s="4" t="s">
        <v>437</v>
      </c>
      <c r="G10259" s="4" t="s">
        <v>196</v>
      </c>
      <c r="H10259" s="4" t="s">
        <v>33</v>
      </c>
      <c r="I10259" s="5">
        <v>90.331134866961222</v>
      </c>
      <c r="J10259" s="5">
        <v>93.612809533329994</v>
      </c>
      <c r="K10259" s="5">
        <v>103.63293859996551</v>
      </c>
      <c r="L10259" s="5">
        <v>112.95652960011736</v>
      </c>
      <c r="M10259" s="5">
        <v>176.94303663899623</v>
      </c>
      <c r="N10259" s="5">
        <v>64.221755801318494</v>
      </c>
      <c r="O10259" s="5">
        <v>113.50706131071149</v>
      </c>
      <c r="P10259" s="5">
        <v>26417518</v>
      </c>
      <c r="Q10259" s="13">
        <v>8686471</v>
      </c>
      <c r="R10259" s="13">
        <v>17731047</v>
      </c>
      <c r="T10259" s="5">
        <v>8071.4114396831146</v>
      </c>
      <c r="U10259" s="5">
        <v>628.55297962233976</v>
      </c>
      <c r="V10259" s="5">
        <v>46815.339112799069</v>
      </c>
      <c r="W10259" s="5">
        <v>3113056.5153999999</v>
      </c>
      <c r="X10259" s="5">
        <v>42540529.6875</v>
      </c>
      <c r="Y10259" s="5">
        <v>6970</v>
      </c>
      <c r="Z10259" s="5">
        <v>11246</v>
      </c>
      <c r="AA10259" s="5">
        <v>152</v>
      </c>
    </row>
    <row r="10260" spans="1:27" x14ac:dyDescent="0.25">
      <c r="A10260" s="4">
        <v>175</v>
      </c>
      <c r="B10260" s="4">
        <v>229</v>
      </c>
      <c r="C10260" s="4" t="s">
        <v>455</v>
      </c>
      <c r="D10260" s="4" t="s">
        <v>456</v>
      </c>
      <c r="E10260" s="4" t="s">
        <v>370</v>
      </c>
      <c r="F10260" s="4" t="s">
        <v>437</v>
      </c>
      <c r="G10260" s="4" t="s">
        <v>196</v>
      </c>
      <c r="H10260" s="4" t="s">
        <v>34</v>
      </c>
      <c r="I10260" s="5">
        <v>96.720428670731607</v>
      </c>
      <c r="J10260" s="5">
        <v>100.48245246931771</v>
      </c>
      <c r="K10260" s="5">
        <v>103.88958553047077</v>
      </c>
      <c r="L10260" s="5">
        <v>113.19161461484354</v>
      </c>
      <c r="M10260" s="5">
        <v>183.01890216998967</v>
      </c>
      <c r="N10260" s="5">
        <v>63.521069253035357</v>
      </c>
      <c r="O10260" s="5">
        <v>113.57760453347387</v>
      </c>
      <c r="P10260" s="5">
        <v>28356130</v>
      </c>
      <c r="Q10260" s="13">
        <v>10654765</v>
      </c>
      <c r="R10260" s="13">
        <v>17701365</v>
      </c>
      <c r="T10260" s="5">
        <v>8088.2096529769915</v>
      </c>
      <c r="U10260" s="5">
        <v>650.13621598943246</v>
      </c>
      <c r="V10260" s="5">
        <v>46304.563940735359</v>
      </c>
      <c r="W10260" s="5">
        <v>3084368.5214999998</v>
      </c>
      <c r="X10260" s="5">
        <v>42924788.363333337</v>
      </c>
      <c r="Y10260" s="5">
        <v>6990</v>
      </c>
      <c r="Z10260" s="5">
        <v>11212</v>
      </c>
      <c r="AA10260" s="5">
        <v>152</v>
      </c>
    </row>
    <row r="10261" spans="1:27" x14ac:dyDescent="0.25">
      <c r="A10261" s="4">
        <v>175</v>
      </c>
      <c r="B10261" s="4">
        <v>229</v>
      </c>
      <c r="C10261" s="4" t="s">
        <v>455</v>
      </c>
      <c r="D10261" s="4" t="s">
        <v>456</v>
      </c>
      <c r="E10261" s="4" t="s">
        <v>370</v>
      </c>
      <c r="F10261" s="4" t="s">
        <v>437</v>
      </c>
      <c r="G10261" s="4" t="s">
        <v>196</v>
      </c>
      <c r="H10261" s="4" t="s">
        <v>35</v>
      </c>
      <c r="I10261" s="5">
        <v>94.418747837724467</v>
      </c>
      <c r="J10261" s="5">
        <v>97.060699755230218</v>
      </c>
      <c r="K10261" s="5">
        <v>102.79812217171785</v>
      </c>
      <c r="L10261" s="5">
        <v>114.04685710776418</v>
      </c>
      <c r="M10261" s="5">
        <v>174.11212299851172</v>
      </c>
      <c r="N10261" s="5">
        <v>63.537429043176516</v>
      </c>
      <c r="O10261" s="5">
        <v>112.22424536294801</v>
      </c>
      <c r="P10261" s="5">
        <v>27390512</v>
      </c>
      <c r="Q10261" s="13">
        <v>9405104</v>
      </c>
      <c r="R10261" s="13">
        <v>17985408</v>
      </c>
      <c r="T10261" s="5">
        <v>8149.3217822669085</v>
      </c>
      <c r="U10261" s="5">
        <v>618.49675340638305</v>
      </c>
      <c r="V10261" s="5">
        <v>46316.489636532933</v>
      </c>
      <c r="W10261" s="5">
        <v>3004116.0309000001</v>
      </c>
      <c r="X10261" s="5">
        <v>42933112.847499996</v>
      </c>
      <c r="Y10261" s="5">
        <v>7061</v>
      </c>
      <c r="Z10261" s="5">
        <v>11107</v>
      </c>
      <c r="AA10261" s="5">
        <v>152</v>
      </c>
    </row>
    <row r="10262" spans="1:27" x14ac:dyDescent="0.25">
      <c r="A10262" s="4">
        <v>175</v>
      </c>
      <c r="B10262" s="4">
        <v>229</v>
      </c>
      <c r="C10262" s="4" t="s">
        <v>455</v>
      </c>
      <c r="D10262" s="4" t="s">
        <v>456</v>
      </c>
      <c r="E10262" s="4" t="s">
        <v>370</v>
      </c>
      <c r="F10262" s="4" t="s">
        <v>437</v>
      </c>
      <c r="G10262" s="4" t="s">
        <v>196</v>
      </c>
      <c r="H10262" s="4" t="s">
        <v>36</v>
      </c>
      <c r="I10262" s="5">
        <v>93.064423213519788</v>
      </c>
      <c r="J10262" s="5">
        <v>97.507262761542549</v>
      </c>
      <c r="K10262" s="5">
        <v>104.77393980923242</v>
      </c>
      <c r="L10262" s="5">
        <v>113.33661311261028</v>
      </c>
      <c r="M10262" s="5">
        <v>171.09051850202999</v>
      </c>
      <c r="N10262" s="5">
        <v>63.853825201557498</v>
      </c>
      <c r="O10262" s="5">
        <v>117.87344443195335</v>
      </c>
      <c r="P10262" s="5">
        <v>27516532</v>
      </c>
      <c r="Q10262" s="13">
        <v>9886395</v>
      </c>
      <c r="R10262" s="13">
        <v>17630137</v>
      </c>
      <c r="T10262" s="5">
        <v>8098.5706523610415</v>
      </c>
      <c r="U10262" s="5">
        <v>607.76313796957595</v>
      </c>
      <c r="V10262" s="5">
        <v>46547.131001967049</v>
      </c>
      <c r="W10262" s="5">
        <v>3151456.2774999999</v>
      </c>
      <c r="X10262" s="5">
        <v>45141367.726666659</v>
      </c>
      <c r="Y10262" s="5">
        <v>7008</v>
      </c>
      <c r="Z10262" s="5">
        <v>11122</v>
      </c>
      <c r="AA10262" s="5">
        <v>155</v>
      </c>
    </row>
    <row r="10263" spans="1:27" x14ac:dyDescent="0.25">
      <c r="A10263" s="4">
        <v>175</v>
      </c>
      <c r="B10263" s="4">
        <v>229</v>
      </c>
      <c r="C10263" s="4" t="s">
        <v>455</v>
      </c>
      <c r="D10263" s="4" t="s">
        <v>456</v>
      </c>
      <c r="E10263" s="4" t="s">
        <v>370</v>
      </c>
      <c r="F10263" s="4" t="s">
        <v>437</v>
      </c>
      <c r="G10263" s="4" t="s">
        <v>196</v>
      </c>
      <c r="H10263" s="4" t="s">
        <v>37</v>
      </c>
      <c r="I10263" s="5">
        <v>93.25935033344139</v>
      </c>
      <c r="J10263" s="5">
        <v>96.559299718901343</v>
      </c>
      <c r="K10263" s="5">
        <v>103.53846490851721</v>
      </c>
      <c r="L10263" s="5">
        <v>113.25477898719325</v>
      </c>
      <c r="M10263" s="5">
        <v>169.47343671707512</v>
      </c>
      <c r="N10263" s="5">
        <v>63.668536077771762</v>
      </c>
      <c r="O10263" s="5">
        <v>115.26199251391253</v>
      </c>
      <c r="P10263" s="5">
        <v>27249017</v>
      </c>
      <c r="Q10263" s="13">
        <v>9468189</v>
      </c>
      <c r="R10263" s="13">
        <v>17780828</v>
      </c>
      <c r="T10263" s="5">
        <v>8092.7231205858907</v>
      </c>
      <c r="U10263" s="5">
        <v>602.01879451569857</v>
      </c>
      <c r="V10263" s="5">
        <v>46412.061926764894</v>
      </c>
      <c r="W10263" s="5">
        <v>2984609.2866000002</v>
      </c>
      <c r="X10263" s="5">
        <v>45354183.80916667</v>
      </c>
      <c r="Y10263" s="5">
        <v>7003</v>
      </c>
      <c r="Z10263" s="5">
        <v>11113</v>
      </c>
      <c r="AA10263" s="5">
        <v>155</v>
      </c>
    </row>
    <row r="10264" spans="1:27" x14ac:dyDescent="0.25">
      <c r="A10264" s="4">
        <v>175</v>
      </c>
      <c r="B10264" s="4">
        <v>229</v>
      </c>
      <c r="C10264" s="4" t="s">
        <v>455</v>
      </c>
      <c r="D10264" s="4" t="s">
        <v>456</v>
      </c>
      <c r="E10264" s="4" t="s">
        <v>370</v>
      </c>
      <c r="F10264" s="4" t="s">
        <v>437</v>
      </c>
      <c r="G10264" s="4" t="s">
        <v>196</v>
      </c>
      <c r="H10264" s="4" t="s">
        <v>38</v>
      </c>
      <c r="I10264" s="5">
        <v>91.799849591907488</v>
      </c>
      <c r="J10264" s="5">
        <v>94.600680468187434</v>
      </c>
      <c r="K10264" s="5">
        <v>103.0510190253371</v>
      </c>
      <c r="L10264" s="5">
        <v>113.03820613667197</v>
      </c>
      <c r="M10264" s="5">
        <v>174.88421686193769</v>
      </c>
      <c r="N10264" s="5">
        <v>63.192607792502088</v>
      </c>
      <c r="O10264" s="5">
        <v>113.4781306522511</v>
      </c>
      <c r="P10264" s="5">
        <v>26696295</v>
      </c>
      <c r="Q10264" s="13">
        <v>9592300</v>
      </c>
      <c r="R10264" s="13">
        <v>17103995</v>
      </c>
      <c r="T10264" s="5">
        <v>8077.247710802937</v>
      </c>
      <c r="U10264" s="5">
        <v>621.23945471649245</v>
      </c>
      <c r="V10264" s="5">
        <v>46065.127406051972</v>
      </c>
      <c r="W10264" s="5">
        <v>2956723.5003</v>
      </c>
      <c r="X10264" s="5">
        <v>44417903.722500004</v>
      </c>
      <c r="Y10264" s="5">
        <v>6954</v>
      </c>
      <c r="Z10264" s="5">
        <v>11469</v>
      </c>
      <c r="AA10264" s="5">
        <v>155</v>
      </c>
    </row>
    <row r="10265" spans="1:27" x14ac:dyDescent="0.25">
      <c r="A10265" s="4">
        <v>175</v>
      </c>
      <c r="B10265" s="4">
        <v>229</v>
      </c>
      <c r="C10265" s="4" t="s">
        <v>455</v>
      </c>
      <c r="D10265" s="4" t="s">
        <v>456</v>
      </c>
      <c r="E10265" s="4" t="s">
        <v>370</v>
      </c>
      <c r="F10265" s="4" t="s">
        <v>437</v>
      </c>
      <c r="G10265" s="4" t="s">
        <v>196</v>
      </c>
      <c r="H10265" s="4" t="s">
        <v>39</v>
      </c>
      <c r="I10265" s="5">
        <v>93.458054824876456</v>
      </c>
      <c r="J10265" s="5">
        <v>94.553763358176525</v>
      </c>
      <c r="K10265" s="5">
        <v>101.17240673942253</v>
      </c>
      <c r="L10265" s="5">
        <v>110.55929213457013</v>
      </c>
      <c r="M10265" s="5">
        <v>169.02645035278806</v>
      </c>
      <c r="N10265" s="5">
        <v>62.723599781310007</v>
      </c>
      <c r="O10265" s="5">
        <v>111.42366581353352</v>
      </c>
      <c r="P10265" s="5">
        <v>26683055</v>
      </c>
      <c r="Q10265" s="13">
        <v>9682980</v>
      </c>
      <c r="R10265" s="13">
        <v>17000075</v>
      </c>
      <c r="T10265" s="5">
        <v>7900.1146587749763</v>
      </c>
      <c r="U10265" s="5">
        <v>600.43096932370531</v>
      </c>
      <c r="V10265" s="5">
        <v>45723.237515054534</v>
      </c>
      <c r="W10265" s="5">
        <v>3003124.1488999999</v>
      </c>
      <c r="X10265" s="5">
        <v>42380896.849999994</v>
      </c>
      <c r="Y10265" s="5">
        <v>6770</v>
      </c>
      <c r="Z10265" s="5">
        <v>11536</v>
      </c>
      <c r="AA10265" s="5">
        <v>157</v>
      </c>
    </row>
    <row r="10266" spans="1:27" x14ac:dyDescent="0.25">
      <c r="A10266" s="4">
        <v>175</v>
      </c>
      <c r="B10266" s="4">
        <v>229</v>
      </c>
      <c r="C10266" s="4" t="s">
        <v>455</v>
      </c>
      <c r="D10266" s="4" t="s">
        <v>456</v>
      </c>
      <c r="E10266" s="4" t="s">
        <v>370</v>
      </c>
      <c r="F10266" s="4" t="s">
        <v>437</v>
      </c>
      <c r="G10266" s="4" t="s">
        <v>196</v>
      </c>
      <c r="H10266" s="4" t="s">
        <v>40</v>
      </c>
      <c r="I10266" s="5">
        <v>98.001911294259457</v>
      </c>
      <c r="J10266" s="5">
        <v>96.637088570786517</v>
      </c>
      <c r="K10266" s="5">
        <v>98.607350912397052</v>
      </c>
      <c r="L10266" s="5">
        <v>109.35870235004593</v>
      </c>
      <c r="M10266" s="5">
        <v>166.88161558716817</v>
      </c>
      <c r="N10266" s="5">
        <v>58.649736799476919</v>
      </c>
      <c r="O10266" s="5">
        <v>110.11763343116446</v>
      </c>
      <c r="P10266" s="5">
        <v>27270969</v>
      </c>
      <c r="Q10266" s="13">
        <v>9929548</v>
      </c>
      <c r="R10266" s="13">
        <v>17341421</v>
      </c>
      <c r="T10266" s="5">
        <v>7814.3254250274376</v>
      </c>
      <c r="U10266" s="5">
        <v>592.81189423414139</v>
      </c>
      <c r="V10266" s="5">
        <v>42753.538623862289</v>
      </c>
      <c r="W10266" s="5">
        <v>2882282.1726000002</v>
      </c>
      <c r="X10266" s="5">
        <v>42936254.736666664</v>
      </c>
      <c r="Y10266" s="5">
        <v>6686</v>
      </c>
      <c r="Z10266" s="5">
        <v>11517</v>
      </c>
      <c r="AA10266" s="5">
        <v>157</v>
      </c>
    </row>
    <row r="10267" spans="1:27" x14ac:dyDescent="0.25">
      <c r="A10267" s="4">
        <v>175</v>
      </c>
      <c r="B10267" s="4">
        <v>229</v>
      </c>
      <c r="C10267" s="4" t="s">
        <v>455</v>
      </c>
      <c r="D10267" s="4" t="s">
        <v>456</v>
      </c>
      <c r="E10267" s="4" t="s">
        <v>370</v>
      </c>
      <c r="F10267" s="4" t="s">
        <v>437</v>
      </c>
      <c r="G10267" s="4" t="s">
        <v>196</v>
      </c>
      <c r="H10267" s="4" t="s">
        <v>41</v>
      </c>
      <c r="I10267" s="5">
        <v>100.95798635165586</v>
      </c>
      <c r="J10267" s="5">
        <v>97.161614064814117</v>
      </c>
      <c r="K10267" s="5">
        <v>96.239651340094824</v>
      </c>
      <c r="L10267" s="5">
        <v>108.56094522754823</v>
      </c>
      <c r="M10267" s="5">
        <v>171.61214838181442</v>
      </c>
      <c r="N10267" s="5">
        <v>58.873273522289999</v>
      </c>
      <c r="O10267" s="5">
        <v>102.49815194897701</v>
      </c>
      <c r="P10267" s="5">
        <v>27418990</v>
      </c>
      <c r="Q10267" s="13">
        <v>9965325</v>
      </c>
      <c r="R10267" s="13">
        <v>17453665</v>
      </c>
      <c r="T10267" s="5">
        <v>7757.3209651045654</v>
      </c>
      <c r="U10267" s="5">
        <v>609.6161185752353</v>
      </c>
      <c r="V10267" s="5">
        <v>42916.488816551406</v>
      </c>
      <c r="W10267" s="5">
        <v>2661101.4948999998</v>
      </c>
      <c r="X10267" s="5">
        <v>40353527.309166662</v>
      </c>
      <c r="Y10267" s="5">
        <v>6633</v>
      </c>
      <c r="Z10267" s="5">
        <v>11510</v>
      </c>
      <c r="AA10267" s="5">
        <v>145</v>
      </c>
    </row>
    <row r="10268" spans="1:27" x14ac:dyDescent="0.25">
      <c r="A10268" s="4">
        <v>175</v>
      </c>
      <c r="B10268" s="4">
        <v>229</v>
      </c>
      <c r="C10268" s="4" t="s">
        <v>455</v>
      </c>
      <c r="D10268" s="4" t="s">
        <v>456</v>
      </c>
      <c r="E10268" s="4" t="s">
        <v>370</v>
      </c>
      <c r="F10268" s="4" t="s">
        <v>437</v>
      </c>
      <c r="G10268" s="4" t="s">
        <v>196</v>
      </c>
      <c r="H10268" s="4" t="s">
        <v>42</v>
      </c>
      <c r="I10268" s="5">
        <v>105.67184655943413</v>
      </c>
      <c r="J10268" s="5">
        <v>99.562356205613483</v>
      </c>
      <c r="K10268" s="5">
        <v>94.218431348803563</v>
      </c>
      <c r="L10268" s="5">
        <v>108.22387145887295</v>
      </c>
      <c r="M10268" s="5">
        <v>162.14892365206677</v>
      </c>
      <c r="N10268" s="5">
        <v>59.214560046036198</v>
      </c>
      <c r="O10268" s="5">
        <v>98.751200201376946</v>
      </c>
      <c r="P10268" s="5">
        <v>28096479</v>
      </c>
      <c r="Q10268" s="13">
        <v>10339710</v>
      </c>
      <c r="R10268" s="13">
        <v>17756769</v>
      </c>
      <c r="T10268" s="5">
        <v>7733.2350527439939</v>
      </c>
      <c r="U10268" s="5">
        <v>576</v>
      </c>
      <c r="V10268" s="5">
        <v>43165.274358840776</v>
      </c>
      <c r="W10268" s="5">
        <v>2490954.3818000001</v>
      </c>
      <c r="X10268" s="5">
        <v>40232989.632508092</v>
      </c>
      <c r="Y10268" s="5">
        <v>6618</v>
      </c>
      <c r="Z10268" s="5">
        <v>11452</v>
      </c>
      <c r="AA10268" s="5">
        <v>132</v>
      </c>
    </row>
    <row r="10269" spans="1:27" x14ac:dyDescent="0.25">
      <c r="A10269" s="4">
        <v>175</v>
      </c>
      <c r="B10269" s="4">
        <v>229</v>
      </c>
      <c r="C10269" s="4" t="s">
        <v>455</v>
      </c>
      <c r="D10269" s="4" t="s">
        <v>456</v>
      </c>
      <c r="E10269" s="4" t="s">
        <v>370</v>
      </c>
      <c r="F10269" s="4" t="s">
        <v>437</v>
      </c>
      <c r="G10269" s="4" t="s">
        <v>196</v>
      </c>
      <c r="H10269" s="4" t="s">
        <v>43</v>
      </c>
      <c r="I10269" s="5">
        <v>105.04048700052304</v>
      </c>
      <c r="J10269" s="5">
        <v>96.644218270585739</v>
      </c>
      <c r="K10269" s="5">
        <v>92.006635755701041</v>
      </c>
      <c r="L10269" s="5">
        <v>101.56330003000484</v>
      </c>
      <c r="M10269" s="5">
        <v>145.94979576554849</v>
      </c>
      <c r="N10269" s="5">
        <v>59.566799805848724</v>
      </c>
      <c r="O10269" s="5">
        <v>99.469998742213988</v>
      </c>
      <c r="P10269" s="5">
        <v>27272981</v>
      </c>
      <c r="Q10269" s="13">
        <v>9691463</v>
      </c>
      <c r="R10269" s="13">
        <v>17581518</v>
      </c>
      <c r="T10269" s="5">
        <v>7257.2978703950712</v>
      </c>
      <c r="U10269" s="5">
        <v>518.45600000000002</v>
      </c>
      <c r="V10269" s="5">
        <v>43422.044414390955</v>
      </c>
      <c r="W10269" s="5">
        <v>2563889.9841</v>
      </c>
      <c r="X10269" s="5">
        <v>39498922.994498596</v>
      </c>
      <c r="Y10269" s="5">
        <v>6152</v>
      </c>
      <c r="Z10269" s="5">
        <v>11382</v>
      </c>
      <c r="AA10269" s="5">
        <v>120</v>
      </c>
    </row>
    <row r="10270" spans="1:27" x14ac:dyDescent="0.25">
      <c r="A10270" s="4">
        <v>175</v>
      </c>
      <c r="B10270" s="4">
        <v>229</v>
      </c>
      <c r="C10270" s="4" t="s">
        <v>455</v>
      </c>
      <c r="D10270" s="4" t="s">
        <v>456</v>
      </c>
      <c r="E10270" s="4" t="s">
        <v>370</v>
      </c>
      <c r="F10270" s="4" t="s">
        <v>437</v>
      </c>
      <c r="G10270" s="4" t="s">
        <v>196</v>
      </c>
      <c r="H10270" s="4" t="s">
        <v>44</v>
      </c>
      <c r="I10270" s="5">
        <v>102.70930580385497</v>
      </c>
      <c r="J10270" s="5">
        <v>96.775632245265101</v>
      </c>
      <c r="K10270" s="5">
        <v>94.222847178111124</v>
      </c>
      <c r="L10270" s="5">
        <v>99.124550063246843</v>
      </c>
      <c r="M10270" s="5">
        <v>149.40137207266304</v>
      </c>
      <c r="N10270" s="5">
        <v>59.911536734333339</v>
      </c>
      <c r="O10270" s="5">
        <v>105.96931574858594</v>
      </c>
      <c r="P10270" s="5">
        <v>27310066</v>
      </c>
      <c r="Q10270" s="13">
        <v>9224877</v>
      </c>
      <c r="R10270" s="13">
        <v>18085189</v>
      </c>
      <c r="T10270" s="5">
        <v>7083.0347760002442</v>
      </c>
      <c r="U10270" s="5">
        <v>530.71699999999998</v>
      </c>
      <c r="V10270" s="5">
        <v>43673.3451770428</v>
      </c>
      <c r="W10270" s="5">
        <v>2711894.7681</v>
      </c>
      <c r="X10270" s="5">
        <v>42439763.911470078</v>
      </c>
      <c r="Y10270" s="5">
        <v>5972</v>
      </c>
      <c r="Z10270" s="5">
        <v>11437</v>
      </c>
      <c r="AA10270" s="5">
        <v>122</v>
      </c>
    </row>
    <row r="10271" spans="1:27" x14ac:dyDescent="0.25">
      <c r="A10271" s="4">
        <v>175</v>
      </c>
      <c r="B10271" s="4">
        <v>229</v>
      </c>
      <c r="C10271" s="4" t="s">
        <v>455</v>
      </c>
      <c r="D10271" s="4" t="s">
        <v>456</v>
      </c>
      <c r="E10271" s="4" t="s">
        <v>370</v>
      </c>
      <c r="F10271" s="4" t="s">
        <v>437</v>
      </c>
      <c r="G10271" s="4" t="s">
        <v>196</v>
      </c>
      <c r="H10271" s="4" t="s">
        <v>45</v>
      </c>
      <c r="I10271" s="5">
        <v>103.99296414758847</v>
      </c>
      <c r="J10271" s="5">
        <v>97.480994140960149</v>
      </c>
      <c r="K10271" s="5">
        <v>93.738066743259253</v>
      </c>
      <c r="L10271" s="5">
        <v>99.361369221919162</v>
      </c>
      <c r="M10271" s="5">
        <v>149.54437841505063</v>
      </c>
      <c r="N10271" s="5">
        <v>60.099217722581365</v>
      </c>
      <c r="O10271" s="5">
        <v>104.15748942747291</v>
      </c>
      <c r="P10271" s="5">
        <v>27509119</v>
      </c>
      <c r="Q10271" s="13">
        <v>9255619</v>
      </c>
      <c r="R10271" s="13">
        <v>18253500</v>
      </c>
      <c r="T10271" s="5">
        <v>7099.9569041252034</v>
      </c>
      <c r="U10271" s="5">
        <v>531.22500000000002</v>
      </c>
      <c r="V10271" s="5">
        <v>43810.157834999998</v>
      </c>
      <c r="W10271" s="5">
        <v>2677315.4166999999</v>
      </c>
      <c r="X10271" s="5">
        <v>41496072.057645142</v>
      </c>
      <c r="Y10271" s="5">
        <v>5993</v>
      </c>
      <c r="Z10271" s="5">
        <v>11386</v>
      </c>
      <c r="AA10271" s="5">
        <v>124.6</v>
      </c>
    </row>
    <row r="10272" spans="1:27" x14ac:dyDescent="0.25">
      <c r="A10272" s="4">
        <v>175</v>
      </c>
      <c r="B10272" s="4">
        <v>229</v>
      </c>
      <c r="C10272" s="4" t="s">
        <v>455</v>
      </c>
      <c r="D10272" s="4" t="s">
        <v>456</v>
      </c>
      <c r="E10272" s="4" t="s">
        <v>370</v>
      </c>
      <c r="F10272" s="4" t="s">
        <v>437</v>
      </c>
      <c r="G10272" s="4" t="s">
        <v>196</v>
      </c>
      <c r="H10272" s="4" t="s">
        <v>46</v>
      </c>
      <c r="I10272" s="5">
        <v>101.7455191382945</v>
      </c>
      <c r="J10272" s="5">
        <v>96.678998590431448</v>
      </c>
      <c r="K10272" s="5">
        <v>95.020399334759361</v>
      </c>
      <c r="L10272" s="5">
        <v>101.83243876039441</v>
      </c>
      <c r="M10272" s="5">
        <v>143.4941967012829</v>
      </c>
      <c r="N10272" s="5">
        <v>59.027018724679465</v>
      </c>
      <c r="O10272" s="5">
        <v>109.34703951154052</v>
      </c>
      <c r="P10272" s="5">
        <v>27282796</v>
      </c>
      <c r="Q10272" s="13">
        <v>10328552</v>
      </c>
      <c r="R10272" s="13">
        <v>16954244</v>
      </c>
      <c r="T10272" s="5">
        <v>7276.5294228783014</v>
      </c>
      <c r="U10272" s="5">
        <v>509.733</v>
      </c>
      <c r="V10272" s="5">
        <v>43028.563513000001</v>
      </c>
      <c r="W10272" s="5">
        <v>2865372.6376</v>
      </c>
      <c r="X10272" s="5">
        <v>42578168.359524325</v>
      </c>
      <c r="Y10272" s="5">
        <v>6154</v>
      </c>
      <c r="Z10272" s="5">
        <v>11340</v>
      </c>
      <c r="AA10272" s="5">
        <v>196</v>
      </c>
    </row>
    <row r="10273" spans="1:27" x14ac:dyDescent="0.25">
      <c r="A10273" s="4">
        <v>175</v>
      </c>
      <c r="B10273" s="4">
        <v>229</v>
      </c>
      <c r="C10273" s="4" t="s">
        <v>455</v>
      </c>
      <c r="D10273" s="4" t="s">
        <v>456</v>
      </c>
      <c r="E10273" s="4" t="s">
        <v>370</v>
      </c>
      <c r="F10273" s="4" t="s">
        <v>437</v>
      </c>
      <c r="G10273" s="4" t="s">
        <v>196</v>
      </c>
      <c r="H10273" s="4" t="s">
        <v>47</v>
      </c>
      <c r="I10273" s="5">
        <v>99.439275016917222</v>
      </c>
      <c r="J10273" s="5">
        <v>96.412293955396592</v>
      </c>
      <c r="K10273" s="5">
        <v>96.955950190701131</v>
      </c>
      <c r="L10273" s="5">
        <v>105.66476290618581</v>
      </c>
      <c r="M10273" s="5">
        <v>139.12687308750137</v>
      </c>
      <c r="N10273" s="5">
        <v>63.72454209862034</v>
      </c>
      <c r="O10273" s="5">
        <v>108.2923898753419</v>
      </c>
      <c r="P10273" s="5">
        <v>27207532</v>
      </c>
      <c r="Q10273" s="13">
        <v>10202584</v>
      </c>
      <c r="R10273" s="13">
        <v>17004948</v>
      </c>
      <c r="T10273" s="5">
        <v>7550.3716262499811</v>
      </c>
      <c r="U10273" s="5">
        <v>494.21899999999999</v>
      </c>
      <c r="V10273" s="5">
        <v>46452.888292000003</v>
      </c>
      <c r="W10273" s="5">
        <v>2762058.0951999999</v>
      </c>
      <c r="X10273" s="5">
        <v>43543413.809183948</v>
      </c>
      <c r="Y10273" s="5">
        <v>6425</v>
      </c>
      <c r="Z10273" s="5">
        <v>11160</v>
      </c>
      <c r="AA10273" s="5">
        <v>267</v>
      </c>
    </row>
    <row r="10274" spans="1:27" x14ac:dyDescent="0.25">
      <c r="A10274" s="4">
        <v>175</v>
      </c>
      <c r="B10274" s="4">
        <v>229</v>
      </c>
      <c r="C10274" s="4" t="s">
        <v>455</v>
      </c>
      <c r="D10274" s="4" t="s">
        <v>456</v>
      </c>
      <c r="E10274" s="4" t="s">
        <v>370</v>
      </c>
      <c r="F10274" s="4" t="s">
        <v>437</v>
      </c>
      <c r="G10274" s="4" t="s">
        <v>196</v>
      </c>
      <c r="H10274" s="4" t="s">
        <v>48</v>
      </c>
      <c r="I10274" s="5">
        <v>101.00666271561963</v>
      </c>
      <c r="J10274" s="5">
        <v>96.403853127900661</v>
      </c>
      <c r="K10274" s="5">
        <v>95.44306339406738</v>
      </c>
      <c r="L10274" s="5">
        <v>104.0367193857829</v>
      </c>
      <c r="M10274" s="5">
        <v>130.43304459939932</v>
      </c>
      <c r="N10274" s="5">
        <v>66.350308286245479</v>
      </c>
      <c r="O10274" s="5">
        <v>104.37070545348155</v>
      </c>
      <c r="P10274" s="5">
        <v>27205150</v>
      </c>
      <c r="Q10274" s="13">
        <v>9841893</v>
      </c>
      <c r="R10274" s="13">
        <v>17363257</v>
      </c>
      <c r="T10274" s="5">
        <v>7434.0382974782697</v>
      </c>
      <c r="U10274" s="5">
        <v>463.33600000000001</v>
      </c>
      <c r="V10274" s="5">
        <v>48366.976951999997</v>
      </c>
      <c r="W10274" s="5">
        <v>2566492.6724999999</v>
      </c>
      <c r="X10274" s="5">
        <v>43828708.97289329</v>
      </c>
      <c r="Y10274" s="5">
        <v>6306</v>
      </c>
      <c r="Z10274" s="5">
        <v>11212</v>
      </c>
      <c r="AA10274" s="5">
        <v>259</v>
      </c>
    </row>
    <row r="10275" spans="1:27" x14ac:dyDescent="0.25">
      <c r="A10275" s="4">
        <v>175</v>
      </c>
      <c r="B10275" s="4">
        <v>229</v>
      </c>
      <c r="C10275" s="4" t="s">
        <v>455</v>
      </c>
      <c r="D10275" s="4" t="s">
        <v>456</v>
      </c>
      <c r="E10275" s="4" t="s">
        <v>370</v>
      </c>
      <c r="F10275" s="4" t="s">
        <v>437</v>
      </c>
      <c r="G10275" s="4" t="s">
        <v>196</v>
      </c>
      <c r="H10275" s="4" t="s">
        <v>49</v>
      </c>
      <c r="I10275" s="5">
        <v>104.24879796974064</v>
      </c>
      <c r="J10275" s="5">
        <v>96.568059469350473</v>
      </c>
      <c r="K10275" s="5">
        <v>92.632300179979453</v>
      </c>
      <c r="L10275" s="5">
        <v>99.326716412432518</v>
      </c>
      <c r="M10275" s="5">
        <v>117.2271971038401</v>
      </c>
      <c r="N10275" s="5">
        <v>66.168250338003517</v>
      </c>
      <c r="O10275" s="5">
        <v>103.1377428601923</v>
      </c>
      <c r="P10275" s="5">
        <v>27251489</v>
      </c>
      <c r="Q10275" s="13">
        <v>10085643</v>
      </c>
      <c r="R10275" s="13">
        <v>17165846</v>
      </c>
      <c r="T10275" s="5">
        <v>7097.4807561424541</v>
      </c>
      <c r="U10275" s="5">
        <v>416.42500000000001</v>
      </c>
      <c r="V10275" s="5">
        <v>48234.263287000002</v>
      </c>
      <c r="W10275" s="5">
        <v>2472387.2053999999</v>
      </c>
      <c r="X10275" s="5">
        <v>44641470.069928505</v>
      </c>
      <c r="Y10275" s="5">
        <v>5968</v>
      </c>
      <c r="Z10275" s="5">
        <v>11251</v>
      </c>
      <c r="AA10275" s="5">
        <v>251</v>
      </c>
    </row>
    <row r="10276" spans="1:27" x14ac:dyDescent="0.25">
      <c r="A10276" s="4">
        <v>175</v>
      </c>
      <c r="B10276" s="4">
        <v>229</v>
      </c>
      <c r="C10276" s="4" t="s">
        <v>455</v>
      </c>
      <c r="D10276" s="4" t="s">
        <v>456</v>
      </c>
      <c r="E10276" s="4" t="s">
        <v>370</v>
      </c>
      <c r="F10276" s="4" t="s">
        <v>437</v>
      </c>
      <c r="G10276" s="4" t="s">
        <v>196</v>
      </c>
      <c r="H10276" s="4" t="s">
        <v>50</v>
      </c>
      <c r="I10276" s="5">
        <v>103.06689805761368</v>
      </c>
      <c r="J10276" s="5">
        <v>94.291899264854237</v>
      </c>
      <c r="K10276" s="5">
        <v>91.486113429110603</v>
      </c>
      <c r="L10276" s="5">
        <v>98.452376238523925</v>
      </c>
      <c r="M10276" s="5">
        <v>117.4704204893182</v>
      </c>
      <c r="N10276" s="5">
        <v>67.727412012192147</v>
      </c>
      <c r="O10276" s="5">
        <v>98.684939269820362</v>
      </c>
      <c r="P10276" s="5">
        <v>26609157</v>
      </c>
      <c r="Q10276" s="13">
        <v>9957518</v>
      </c>
      <c r="R10276" s="13">
        <v>16651639</v>
      </c>
      <c r="T10276" s="5">
        <v>7035.0039847079588</v>
      </c>
      <c r="U10276" s="5">
        <v>417.28899999999999</v>
      </c>
      <c r="V10276" s="5">
        <v>49370.835802000001</v>
      </c>
      <c r="W10276" s="5">
        <v>2230413.8459999999</v>
      </c>
      <c r="X10276" s="5">
        <v>45807718.195215367</v>
      </c>
      <c r="Y10276" s="5">
        <v>5928</v>
      </c>
      <c r="Z10276" s="5">
        <v>11036</v>
      </c>
      <c r="AA10276" s="5">
        <v>243</v>
      </c>
    </row>
    <row r="10277" spans="1:27" x14ac:dyDescent="0.25">
      <c r="A10277" s="4">
        <v>175</v>
      </c>
      <c r="B10277" s="4">
        <v>229</v>
      </c>
      <c r="C10277" s="4" t="s">
        <v>455</v>
      </c>
      <c r="D10277" s="4" t="s">
        <v>456</v>
      </c>
      <c r="E10277" s="4" t="s">
        <v>370</v>
      </c>
      <c r="F10277" s="4" t="s">
        <v>437</v>
      </c>
      <c r="G10277" s="4" t="s">
        <v>196</v>
      </c>
      <c r="H10277" s="4" t="s">
        <v>51</v>
      </c>
      <c r="I10277" s="5">
        <v>94.269288291938253</v>
      </c>
      <c r="J10277" s="5">
        <v>87.103188088497006</v>
      </c>
      <c r="K10277" s="5">
        <v>92.398266356643248</v>
      </c>
      <c r="L10277" s="5">
        <v>95.541719987861654</v>
      </c>
      <c r="M10277" s="5">
        <v>107.61227264665895</v>
      </c>
      <c r="N10277" s="5">
        <v>70.818060846014603</v>
      </c>
      <c r="O10277" s="5">
        <v>103.05323256446115</v>
      </c>
      <c r="P10277" s="5">
        <v>24580504</v>
      </c>
      <c r="Q10277" s="13">
        <v>8772623</v>
      </c>
      <c r="R10277" s="13">
        <v>15807881</v>
      </c>
      <c r="T10277" s="5">
        <v>6827.0203980861879</v>
      </c>
      <c r="U10277" s="5">
        <v>382.27</v>
      </c>
      <c r="V10277" s="5">
        <v>51623.807111000002</v>
      </c>
      <c r="W10277" s="5">
        <v>2314429.1197000002</v>
      </c>
      <c r="X10277" s="5">
        <v>48091289.492134698</v>
      </c>
      <c r="Y10277" s="5">
        <v>5702</v>
      </c>
      <c r="Z10277" s="5">
        <v>11251</v>
      </c>
      <c r="AA10277" s="5">
        <v>235</v>
      </c>
    </row>
    <row r="10278" spans="1:27" x14ac:dyDescent="0.25">
      <c r="A10278" s="4">
        <v>175</v>
      </c>
      <c r="B10278" s="4">
        <v>229</v>
      </c>
      <c r="C10278" s="4" t="s">
        <v>455</v>
      </c>
      <c r="D10278" s="4" t="s">
        <v>456</v>
      </c>
      <c r="E10278" s="4" t="s">
        <v>370</v>
      </c>
      <c r="F10278" s="4" t="s">
        <v>437</v>
      </c>
      <c r="G10278" s="4" t="s">
        <v>196</v>
      </c>
      <c r="H10278" s="4" t="s">
        <v>52</v>
      </c>
      <c r="I10278" s="5">
        <v>98.726725901440972</v>
      </c>
      <c r="J10278" s="5">
        <v>92.663152655448187</v>
      </c>
      <c r="K10278" s="5">
        <v>93.858225125336332</v>
      </c>
      <c r="L10278" s="5">
        <v>97.239507220347491</v>
      </c>
      <c r="M10278" s="5">
        <v>107.95092742991145</v>
      </c>
      <c r="N10278" s="5">
        <v>74.904868832811303</v>
      </c>
      <c r="O10278" s="5">
        <v>102.16698003969353</v>
      </c>
      <c r="P10278" s="5">
        <v>26149525</v>
      </c>
      <c r="Q10278" s="13">
        <v>9890058</v>
      </c>
      <c r="R10278" s="13">
        <v>16259467</v>
      </c>
      <c r="T10278" s="5">
        <v>6948.3373271645387</v>
      </c>
      <c r="U10278" s="5">
        <v>383.47300000000001</v>
      </c>
      <c r="V10278" s="5">
        <v>54602.942443</v>
      </c>
      <c r="W10278" s="5">
        <v>2301157.1290000002</v>
      </c>
      <c r="X10278" s="5">
        <v>47562003.89421723</v>
      </c>
      <c r="Y10278" s="5">
        <v>5836</v>
      </c>
      <c r="Z10278" s="5">
        <v>11140</v>
      </c>
      <c r="AA10278" s="5">
        <v>227</v>
      </c>
    </row>
    <row r="10279" spans="1:27" x14ac:dyDescent="0.25">
      <c r="A10279" s="4">
        <v>175</v>
      </c>
      <c r="B10279" s="4">
        <v>229</v>
      </c>
      <c r="C10279" s="4" t="s">
        <v>455</v>
      </c>
      <c r="D10279" s="4" t="s">
        <v>456</v>
      </c>
      <c r="E10279" s="4" t="s">
        <v>370</v>
      </c>
      <c r="F10279" s="4" t="s">
        <v>437</v>
      </c>
      <c r="G10279" s="4" t="s">
        <v>196</v>
      </c>
      <c r="H10279" s="4" t="s">
        <v>53</v>
      </c>
      <c r="I10279" s="5">
        <v>97.554945736241379</v>
      </c>
      <c r="J10279" s="5">
        <v>90.717510025343032</v>
      </c>
      <c r="K10279" s="5">
        <v>92.991195208713805</v>
      </c>
      <c r="L10279" s="5">
        <v>95.598326295500144</v>
      </c>
      <c r="M10279" s="5">
        <v>98.409195195212121</v>
      </c>
      <c r="N10279" s="5">
        <v>80.439840877517668</v>
      </c>
      <c r="O10279" s="5">
        <v>99.101270467518219</v>
      </c>
      <c r="P10279" s="5">
        <v>25600465</v>
      </c>
      <c r="Q10279" s="13">
        <v>9398237</v>
      </c>
      <c r="R10279" s="13">
        <v>16202228</v>
      </c>
      <c r="T10279" s="5">
        <v>6831.0652532233717</v>
      </c>
      <c r="U10279" s="5">
        <v>349.57799999999997</v>
      </c>
      <c r="V10279" s="5">
        <v>58637.737039</v>
      </c>
      <c r="W10279" s="5">
        <v>2214896.4566000002</v>
      </c>
      <c r="X10279" s="5">
        <v>46436415.45721779</v>
      </c>
      <c r="Y10279" s="5">
        <v>5708</v>
      </c>
      <c r="Z10279" s="5">
        <v>11248</v>
      </c>
      <c r="AA10279" s="5">
        <v>229</v>
      </c>
    </row>
    <row r="10280" spans="1:27" x14ac:dyDescent="0.25">
      <c r="A10280" s="4">
        <v>175</v>
      </c>
      <c r="B10280" s="4">
        <v>229</v>
      </c>
      <c r="C10280" s="4" t="s">
        <v>455</v>
      </c>
      <c r="D10280" s="4" t="s">
        <v>456</v>
      </c>
      <c r="E10280" s="4" t="s">
        <v>370</v>
      </c>
      <c r="F10280" s="4" t="s">
        <v>437</v>
      </c>
      <c r="G10280" s="4" t="s">
        <v>196</v>
      </c>
      <c r="H10280" s="4" t="s">
        <v>54</v>
      </c>
      <c r="I10280" s="5">
        <v>96.58038119889811</v>
      </c>
      <c r="J10280" s="5">
        <v>91.128296963477851</v>
      </c>
      <c r="K10280" s="5">
        <v>94.35487397363633</v>
      </c>
      <c r="L10280" s="5">
        <v>97.744004598597073</v>
      </c>
      <c r="M10280" s="5">
        <v>101.43090794951992</v>
      </c>
      <c r="N10280" s="5">
        <v>83.417831661583392</v>
      </c>
      <c r="O10280" s="5">
        <v>98.091161568217345</v>
      </c>
      <c r="P10280" s="5">
        <v>25716389</v>
      </c>
      <c r="Q10280" s="13">
        <v>9576628</v>
      </c>
      <c r="R10280" s="13">
        <v>16139761</v>
      </c>
      <c r="T10280" s="5">
        <v>6984.3866456458109</v>
      </c>
      <c r="U10280" s="5">
        <v>360.31200000000001</v>
      </c>
      <c r="V10280" s="5">
        <v>60808.584701</v>
      </c>
      <c r="W10280" s="5">
        <v>2204767.5309000001</v>
      </c>
      <c r="X10280" s="5">
        <v>45744562.35604839</v>
      </c>
      <c r="Y10280" s="5">
        <v>5868</v>
      </c>
      <c r="Z10280" s="5">
        <v>11183</v>
      </c>
      <c r="AA10280" s="5">
        <v>227</v>
      </c>
    </row>
    <row r="10281" spans="1:27" x14ac:dyDescent="0.25">
      <c r="A10281" s="4">
        <v>175</v>
      </c>
      <c r="B10281" s="4">
        <v>229</v>
      </c>
      <c r="C10281" s="4" t="s">
        <v>455</v>
      </c>
      <c r="D10281" s="4" t="s">
        <v>456</v>
      </c>
      <c r="E10281" s="4" t="s">
        <v>370</v>
      </c>
      <c r="F10281" s="4" t="s">
        <v>437</v>
      </c>
      <c r="G10281" s="4" t="s">
        <v>196</v>
      </c>
      <c r="H10281" s="4" t="s">
        <v>55</v>
      </c>
      <c r="I10281" s="5">
        <v>95.514555461841624</v>
      </c>
      <c r="J10281" s="5">
        <v>91.85750720889898</v>
      </c>
      <c r="K10281" s="5">
        <v>96.171213659258854</v>
      </c>
      <c r="L10281" s="5">
        <v>96.456445036497882</v>
      </c>
      <c r="M10281" s="5">
        <v>111.76649428959914</v>
      </c>
      <c r="N10281" s="5">
        <v>88.750416128858987</v>
      </c>
      <c r="O10281" s="5">
        <v>96.152416969775317</v>
      </c>
      <c r="P10281" s="5">
        <v>25922172</v>
      </c>
      <c r="Q10281" s="13">
        <v>9556771</v>
      </c>
      <c r="R10281" s="13">
        <v>16365401</v>
      </c>
      <c r="T10281" s="5">
        <v>6892.3829074326104</v>
      </c>
      <c r="U10281" s="5">
        <v>397.02699999999999</v>
      </c>
      <c r="V10281" s="5">
        <v>64695.846066999999</v>
      </c>
      <c r="W10281" s="5">
        <v>2095652.4986999999</v>
      </c>
      <c r="X10281" s="5">
        <v>46018085.731340408</v>
      </c>
      <c r="Y10281" s="5">
        <v>5776</v>
      </c>
      <c r="Z10281" s="5">
        <v>11180</v>
      </c>
      <c r="AA10281" s="5">
        <v>228</v>
      </c>
    </row>
    <row r="10282" spans="1:27" x14ac:dyDescent="0.25">
      <c r="A10282" s="4">
        <v>175</v>
      </c>
      <c r="B10282" s="4">
        <v>229</v>
      </c>
      <c r="C10282" s="4" t="s">
        <v>455</v>
      </c>
      <c r="D10282" s="4" t="s">
        <v>456</v>
      </c>
      <c r="E10282" s="4" t="s">
        <v>370</v>
      </c>
      <c r="F10282" s="4" t="s">
        <v>437</v>
      </c>
      <c r="G10282" s="4" t="s">
        <v>196</v>
      </c>
      <c r="H10282" s="4" t="s">
        <v>56</v>
      </c>
      <c r="I10282" s="5">
        <v>94.276245663822621</v>
      </c>
      <c r="J10282" s="5">
        <v>91.315883900989007</v>
      </c>
      <c r="K10282" s="5">
        <v>96.85990702961395</v>
      </c>
      <c r="L10282" s="5">
        <v>102.04101895802401</v>
      </c>
      <c r="M10282" s="5">
        <v>110.60808661455007</v>
      </c>
      <c r="N10282" s="5">
        <v>90.902481794205585</v>
      </c>
      <c r="O10282" s="5">
        <v>93.712262203552868</v>
      </c>
      <c r="P10282" s="5">
        <v>25769326</v>
      </c>
      <c r="Q10282" s="13">
        <v>9253596</v>
      </c>
      <c r="R10282" s="13">
        <v>16515730</v>
      </c>
      <c r="T10282" s="5">
        <v>7291.4337103878315</v>
      </c>
      <c r="U10282" s="5">
        <v>392.91199999999998</v>
      </c>
      <c r="V10282" s="5">
        <v>66264.624165000001</v>
      </c>
      <c r="W10282" s="5">
        <v>1980147.1009</v>
      </c>
      <c r="X10282" s="5">
        <v>46035659.14062845</v>
      </c>
      <c r="Y10282" s="5">
        <v>6139</v>
      </c>
      <c r="Z10282" s="5">
        <v>11699</v>
      </c>
      <c r="AA10282" s="5">
        <v>182</v>
      </c>
    </row>
    <row r="10283" spans="1:27" x14ac:dyDescent="0.25">
      <c r="A10283" s="4">
        <v>175</v>
      </c>
      <c r="B10283" s="4">
        <v>229</v>
      </c>
      <c r="C10283" s="4" t="s">
        <v>455</v>
      </c>
      <c r="D10283" s="4" t="s">
        <v>456</v>
      </c>
      <c r="E10283" s="4" t="s">
        <v>370</v>
      </c>
      <c r="F10283" s="4" t="s">
        <v>437</v>
      </c>
      <c r="G10283" s="4" t="s">
        <v>196</v>
      </c>
      <c r="H10283" s="4" t="s">
        <v>57</v>
      </c>
      <c r="I10283" s="5">
        <v>91.152601528434957</v>
      </c>
      <c r="J10283" s="5">
        <v>89.526889138341744</v>
      </c>
      <c r="K10283" s="5">
        <v>98.216493700856091</v>
      </c>
      <c r="L10283" s="5">
        <v>101.57085045591266</v>
      </c>
      <c r="M10283" s="5">
        <v>112.54683598467469</v>
      </c>
      <c r="N10283" s="5">
        <v>97.924486616506428</v>
      </c>
      <c r="O10283" s="5">
        <v>92.005722532763684</v>
      </c>
      <c r="P10283" s="5">
        <v>25264472</v>
      </c>
      <c r="Q10283" s="13">
        <v>8777381</v>
      </c>
      <c r="R10283" s="13">
        <v>16487091</v>
      </c>
      <c r="T10283" s="5">
        <v>7257.8373929376157</v>
      </c>
      <c r="U10283" s="5">
        <v>399.79899999999998</v>
      </c>
      <c r="V10283" s="5">
        <v>71383.411917000005</v>
      </c>
      <c r="W10283" s="5">
        <v>1954005.4706999999</v>
      </c>
      <c r="X10283" s="5">
        <v>45004131.479032606</v>
      </c>
      <c r="Y10283" s="5">
        <v>6131</v>
      </c>
      <c r="Z10283" s="5">
        <v>11516</v>
      </c>
      <c r="AA10283" s="5">
        <v>152</v>
      </c>
    </row>
    <row r="10284" spans="1:27" x14ac:dyDescent="0.25">
      <c r="A10284" s="4">
        <v>175</v>
      </c>
      <c r="B10284" s="4">
        <v>229</v>
      </c>
      <c r="C10284" s="4" t="s">
        <v>455</v>
      </c>
      <c r="D10284" s="4" t="s">
        <v>456</v>
      </c>
      <c r="E10284" s="4" t="s">
        <v>370</v>
      </c>
      <c r="F10284" s="4" t="s">
        <v>437</v>
      </c>
      <c r="G10284" s="4" t="s">
        <v>196</v>
      </c>
      <c r="H10284" s="4" t="s">
        <v>58</v>
      </c>
      <c r="I10284" s="5">
        <v>93.632879329732376</v>
      </c>
      <c r="J10284" s="5">
        <v>93.420527341229331</v>
      </c>
      <c r="K10284" s="5">
        <v>99.773207883787038</v>
      </c>
      <c r="L10284" s="5">
        <v>100.77322747594064</v>
      </c>
      <c r="M10284" s="5">
        <v>119.77991661716808</v>
      </c>
      <c r="N10284" s="5">
        <v>102.23489742172592</v>
      </c>
      <c r="O10284" s="5">
        <v>91.422886910819088</v>
      </c>
      <c r="P10284" s="5">
        <v>26363256</v>
      </c>
      <c r="Q10284" s="13">
        <v>10123881</v>
      </c>
      <c r="R10284" s="13">
        <v>16239375</v>
      </c>
      <c r="T10284" s="5">
        <v>7200.8425182907804</v>
      </c>
      <c r="U10284" s="5">
        <v>425.49299999999999</v>
      </c>
      <c r="V10284" s="5">
        <v>74525.545622999998</v>
      </c>
      <c r="W10284" s="5">
        <v>1939486.216</v>
      </c>
      <c r="X10284" s="5">
        <v>44760596.177199773</v>
      </c>
      <c r="Y10284" s="5">
        <v>6051</v>
      </c>
      <c r="Z10284" s="5">
        <v>11633</v>
      </c>
      <c r="AA10284" s="5">
        <v>195</v>
      </c>
    </row>
    <row r="10285" spans="1:27" x14ac:dyDescent="0.25">
      <c r="A10285" s="4">
        <v>175</v>
      </c>
      <c r="B10285" s="4">
        <v>229</v>
      </c>
      <c r="C10285" s="4" t="s">
        <v>455</v>
      </c>
      <c r="D10285" s="4" t="s">
        <v>456</v>
      </c>
      <c r="E10285" s="4" t="s">
        <v>370</v>
      </c>
      <c r="F10285" s="4" t="s">
        <v>437</v>
      </c>
      <c r="G10285" s="4" t="s">
        <v>196</v>
      </c>
      <c r="H10285" s="4" t="s">
        <v>59</v>
      </c>
      <c r="I10285" s="5">
        <v>97.364953887638606</v>
      </c>
      <c r="J10285" s="5">
        <v>91.332567115032163</v>
      </c>
      <c r="K10285" s="5">
        <v>93.804355128059811</v>
      </c>
      <c r="L10285" s="5">
        <v>100.89008028905373</v>
      </c>
      <c r="M10285" s="5">
        <v>90.444473846448361</v>
      </c>
      <c r="N10285" s="5">
        <v>101.30983624592784</v>
      </c>
      <c r="O10285" s="5">
        <v>86.541869551781346</v>
      </c>
      <c r="P10285" s="5">
        <v>25774034</v>
      </c>
      <c r="Q10285" s="13">
        <v>9715996</v>
      </c>
      <c r="R10285" s="13">
        <v>16058038</v>
      </c>
      <c r="T10285" s="5">
        <v>7209.1923422085219</v>
      </c>
      <c r="U10285" s="5">
        <v>321.28500000000003</v>
      </c>
      <c r="V10285" s="5">
        <v>73851.209455999997</v>
      </c>
      <c r="W10285" s="5">
        <v>1676433.5844999999</v>
      </c>
      <c r="X10285" s="5">
        <v>45740016.47684861</v>
      </c>
      <c r="Y10285" s="5">
        <v>6092</v>
      </c>
      <c r="Z10285" s="5">
        <v>11233</v>
      </c>
      <c r="AA10285" s="5">
        <v>213</v>
      </c>
    </row>
    <row r="10286" spans="1:27" x14ac:dyDescent="0.25">
      <c r="A10286" s="4">
        <v>175</v>
      </c>
      <c r="B10286" s="4">
        <v>229</v>
      </c>
      <c r="C10286" s="4" t="s">
        <v>455</v>
      </c>
      <c r="D10286" s="4" t="s">
        <v>456</v>
      </c>
      <c r="E10286" s="4" t="s">
        <v>370</v>
      </c>
      <c r="F10286" s="4" t="s">
        <v>437</v>
      </c>
      <c r="G10286" s="4" t="s">
        <v>196</v>
      </c>
      <c r="H10286" s="4" t="s">
        <v>60</v>
      </c>
      <c r="I10286" s="5">
        <v>95.598830488291298</v>
      </c>
      <c r="J10286" s="5">
        <v>93.177150148430272</v>
      </c>
      <c r="K10286" s="5">
        <v>97.466830579943561</v>
      </c>
      <c r="L10286" s="5">
        <v>99.33357473553707</v>
      </c>
      <c r="M10286" s="5">
        <v>99.429100664641695</v>
      </c>
      <c r="N10286" s="5">
        <v>98.800361993275487</v>
      </c>
      <c r="O10286" s="5">
        <v>94.865390605091207</v>
      </c>
      <c r="P10286" s="5">
        <v>26294575</v>
      </c>
      <c r="Q10286" s="13">
        <v>9603101</v>
      </c>
      <c r="R10286" s="13">
        <v>16691474</v>
      </c>
      <c r="T10286" s="5">
        <v>7097.97082385044</v>
      </c>
      <c r="U10286" s="5">
        <v>353.20100000000002</v>
      </c>
      <c r="V10286" s="5">
        <v>72021.893414000006</v>
      </c>
      <c r="W10286" s="5">
        <v>1841104.8189000001</v>
      </c>
      <c r="X10286" s="5">
        <v>50060526.376890115</v>
      </c>
      <c r="Y10286" s="5">
        <v>6016</v>
      </c>
      <c r="Z10286" s="5">
        <v>11208</v>
      </c>
      <c r="AA10286" s="5">
        <v>95.1</v>
      </c>
    </row>
    <row r="10287" spans="1:27" x14ac:dyDescent="0.25">
      <c r="A10287" s="4">
        <v>175</v>
      </c>
      <c r="B10287" s="4">
        <v>229</v>
      </c>
      <c r="C10287" s="4" t="s">
        <v>455</v>
      </c>
      <c r="D10287" s="4" t="s">
        <v>456</v>
      </c>
      <c r="E10287" s="4" t="s">
        <v>370</v>
      </c>
      <c r="F10287" s="4" t="s">
        <v>437</v>
      </c>
      <c r="G10287" s="4" t="s">
        <v>196</v>
      </c>
      <c r="H10287" s="4" t="s">
        <v>61</v>
      </c>
      <c r="I10287" s="5">
        <v>96.963920144284515</v>
      </c>
      <c r="J10287" s="5">
        <v>95.415028967771832</v>
      </c>
      <c r="K10287" s="5">
        <v>98.402610812137283</v>
      </c>
      <c r="L10287" s="5">
        <v>100.43422654785003</v>
      </c>
      <c r="M10287" s="5">
        <v>100.30121414636756</v>
      </c>
      <c r="N10287" s="5">
        <v>101.37185722306629</v>
      </c>
      <c r="O10287" s="5">
        <v>94.673122006200629</v>
      </c>
      <c r="P10287" s="5">
        <v>26926104</v>
      </c>
      <c r="Q10287" s="13">
        <v>10046768</v>
      </c>
      <c r="R10287" s="13">
        <v>16879336</v>
      </c>
      <c r="T10287" s="5">
        <v>7176.6188990034289</v>
      </c>
      <c r="U10287" s="5">
        <v>356.29899999999998</v>
      </c>
      <c r="V10287" s="5">
        <v>73896.420507000003</v>
      </c>
      <c r="W10287" s="5">
        <v>1883479.2660000001</v>
      </c>
      <c r="X10287" s="5">
        <v>48927514.372512154</v>
      </c>
      <c r="Y10287" s="5">
        <v>6107</v>
      </c>
      <c r="Z10287" s="5">
        <v>11057</v>
      </c>
      <c r="AA10287" s="5">
        <v>101.8</v>
      </c>
    </row>
    <row r="10288" spans="1:27" x14ac:dyDescent="0.25">
      <c r="A10288" s="4">
        <v>175</v>
      </c>
      <c r="B10288" s="4">
        <v>229</v>
      </c>
      <c r="C10288" s="4" t="s">
        <v>455</v>
      </c>
      <c r="D10288" s="4" t="s">
        <v>456</v>
      </c>
      <c r="E10288" s="4" t="s">
        <v>370</v>
      </c>
      <c r="F10288" s="4" t="s">
        <v>437</v>
      </c>
      <c r="G10288" s="4" t="s">
        <v>196</v>
      </c>
      <c r="H10288" s="4" t="s">
        <v>62</v>
      </c>
      <c r="I10288" s="5">
        <v>88.939815357714252</v>
      </c>
      <c r="J10288" s="5">
        <v>89.692261320365105</v>
      </c>
      <c r="K10288" s="5">
        <v>100.84601700557234</v>
      </c>
      <c r="L10288" s="5">
        <v>102.39827881052761</v>
      </c>
      <c r="M10288" s="5">
        <v>98.422707605516436</v>
      </c>
      <c r="N10288" s="5">
        <v>102.23186994105642</v>
      </c>
      <c r="O10288" s="5">
        <v>99.917215832439211</v>
      </c>
      <c r="P10288" s="5">
        <v>25311140</v>
      </c>
      <c r="Q10288" s="13">
        <v>8661032</v>
      </c>
      <c r="R10288" s="13">
        <v>16650108</v>
      </c>
      <c r="T10288" s="5">
        <v>7316.9620377067176</v>
      </c>
      <c r="U10288" s="5">
        <v>349.62599999999998</v>
      </c>
      <c r="V10288" s="5">
        <v>74523.338699</v>
      </c>
      <c r="W10288" s="5">
        <v>1832273.3961</v>
      </c>
      <c r="X10288" s="5">
        <v>55303783.958870076</v>
      </c>
      <c r="Y10288" s="5">
        <v>6258</v>
      </c>
      <c r="Z10288" s="5">
        <v>10924</v>
      </c>
      <c r="AA10288" s="5">
        <v>108.5</v>
      </c>
    </row>
    <row r="10289" spans="1:27" x14ac:dyDescent="0.25">
      <c r="A10289" s="4">
        <v>175</v>
      </c>
      <c r="B10289" s="4">
        <v>229</v>
      </c>
      <c r="C10289" s="4" t="s">
        <v>455</v>
      </c>
      <c r="D10289" s="4" t="s">
        <v>456</v>
      </c>
      <c r="E10289" s="4" t="s">
        <v>370</v>
      </c>
      <c r="F10289" s="4" t="s">
        <v>437</v>
      </c>
      <c r="G10289" s="4" t="s">
        <v>196</v>
      </c>
      <c r="H10289" s="4" t="s">
        <v>63</v>
      </c>
      <c r="I10289" s="5">
        <v>91.890207394430348</v>
      </c>
      <c r="J10289" s="5">
        <v>91.63400600326392</v>
      </c>
      <c r="K10289" s="5">
        <v>99.721187492736107</v>
      </c>
      <c r="L10289" s="5">
        <v>103.17713575003337</v>
      </c>
      <c r="M10289" s="5">
        <v>87.503835553966596</v>
      </c>
      <c r="N10289" s="5">
        <v>99.704407973663592</v>
      </c>
      <c r="O10289" s="5">
        <v>102.50851453976077</v>
      </c>
      <c r="P10289" s="5">
        <v>25859100</v>
      </c>
      <c r="Q10289" s="13">
        <v>9056264</v>
      </c>
      <c r="R10289" s="13">
        <v>16802836</v>
      </c>
      <c r="T10289" s="5">
        <v>7372.6159678837366</v>
      </c>
      <c r="U10289" s="5">
        <v>310.839</v>
      </c>
      <c r="V10289" s="5">
        <v>72680.910262999998</v>
      </c>
      <c r="W10289" s="5">
        <v>1849058.1568</v>
      </c>
      <c r="X10289" s="5">
        <v>57530945.949274369</v>
      </c>
      <c r="Y10289" s="5">
        <v>6310.3</v>
      </c>
      <c r="Z10289" s="5">
        <v>10939.9</v>
      </c>
      <c r="AA10289" s="5">
        <v>115.16</v>
      </c>
    </row>
    <row r="10290" spans="1:27" x14ac:dyDescent="0.25">
      <c r="A10290" s="4">
        <v>175</v>
      </c>
      <c r="B10290" s="4">
        <v>229</v>
      </c>
      <c r="C10290" s="4" t="s">
        <v>455</v>
      </c>
      <c r="D10290" s="4" t="s">
        <v>456</v>
      </c>
      <c r="E10290" s="4" t="s">
        <v>370</v>
      </c>
      <c r="F10290" s="4" t="s">
        <v>437</v>
      </c>
      <c r="G10290" s="4" t="s">
        <v>196</v>
      </c>
      <c r="H10290" s="4" t="s">
        <v>64</v>
      </c>
      <c r="I10290" s="5">
        <v>102.52779377530548</v>
      </c>
      <c r="J10290" s="5">
        <v>99.332731679276037</v>
      </c>
      <c r="K10290" s="5">
        <v>96.883711256840698</v>
      </c>
      <c r="L10290" s="5">
        <v>102.82099473645788</v>
      </c>
      <c r="M10290" s="5">
        <v>80.215579246063811</v>
      </c>
      <c r="N10290" s="5">
        <v>98.874603377306897</v>
      </c>
      <c r="O10290" s="5">
        <v>98.837309311910843</v>
      </c>
      <c r="P10290" s="5">
        <v>28031679</v>
      </c>
      <c r="Q10290" s="13">
        <v>10528836</v>
      </c>
      <c r="R10290" s="13">
        <v>17502843</v>
      </c>
      <c r="T10290" s="5">
        <v>7347.1675882168865</v>
      </c>
      <c r="U10290" s="5">
        <v>284.94900000000001</v>
      </c>
      <c r="V10290" s="5">
        <v>72076.012700000007</v>
      </c>
      <c r="W10290" s="5">
        <v>1937457.9931000001</v>
      </c>
      <c r="X10290" s="5">
        <v>51719503.966408849</v>
      </c>
      <c r="Y10290" s="5">
        <v>6278.3</v>
      </c>
      <c r="Z10290" s="5">
        <v>10953.7</v>
      </c>
      <c r="AA10290" s="5">
        <v>134</v>
      </c>
    </row>
    <row r="10291" spans="1:27" x14ac:dyDescent="0.25">
      <c r="A10291" s="4">
        <v>175</v>
      </c>
      <c r="B10291" s="4">
        <v>229</v>
      </c>
      <c r="C10291" s="4" t="s">
        <v>455</v>
      </c>
      <c r="D10291" s="4" t="s">
        <v>456</v>
      </c>
      <c r="E10291" s="4" t="s">
        <v>370</v>
      </c>
      <c r="F10291" s="4" t="s">
        <v>437</v>
      </c>
      <c r="G10291" s="4" t="s">
        <v>196</v>
      </c>
      <c r="H10291" s="4" t="s">
        <v>65</v>
      </c>
      <c r="I10291" s="5">
        <v>100</v>
      </c>
      <c r="J10291" s="5">
        <v>100</v>
      </c>
      <c r="K10291" s="5">
        <v>100</v>
      </c>
      <c r="L10291" s="5">
        <v>100</v>
      </c>
      <c r="M10291" s="5">
        <v>100</v>
      </c>
      <c r="N10291" s="5">
        <v>100</v>
      </c>
      <c r="O10291" s="5">
        <v>100</v>
      </c>
      <c r="P10291" s="5">
        <v>28219982</v>
      </c>
      <c r="Q10291" s="13">
        <v>10394931</v>
      </c>
      <c r="R10291" s="13">
        <v>17825051</v>
      </c>
      <c r="T10291" s="5">
        <v>7145.5908465469802</v>
      </c>
      <c r="U10291" s="5">
        <v>355.22899999999998</v>
      </c>
      <c r="V10291" s="5">
        <v>72896.386167999997</v>
      </c>
      <c r="W10291" s="5">
        <v>1912670.1166000001</v>
      </c>
      <c r="X10291" s="5">
        <v>53421618.794392593</v>
      </c>
      <c r="Y10291" s="5">
        <v>6060</v>
      </c>
      <c r="Z10291" s="5">
        <v>11078</v>
      </c>
      <c r="AA10291" s="5">
        <v>152</v>
      </c>
    </row>
    <row r="10292" spans="1:27" x14ac:dyDescent="0.25">
      <c r="A10292" s="4">
        <v>175</v>
      </c>
      <c r="B10292" s="4">
        <v>229</v>
      </c>
      <c r="C10292" s="4" t="s">
        <v>455</v>
      </c>
      <c r="D10292" s="4" t="s">
        <v>456</v>
      </c>
      <c r="E10292" s="4" t="s">
        <v>370</v>
      </c>
      <c r="F10292" s="4" t="s">
        <v>437</v>
      </c>
      <c r="G10292" s="4" t="s">
        <v>196</v>
      </c>
      <c r="H10292" s="4" t="s">
        <v>66</v>
      </c>
      <c r="I10292" s="5">
        <v>95.298562141775292</v>
      </c>
      <c r="J10292" s="5">
        <v>96.710306193675109</v>
      </c>
      <c r="K10292" s="5">
        <v>101.48139071584268</v>
      </c>
      <c r="L10292" s="5">
        <v>100.50998657551658</v>
      </c>
      <c r="M10292" s="5">
        <v>99.733129896489316</v>
      </c>
      <c r="N10292" s="5">
        <v>103.04870658317434</v>
      </c>
      <c r="O10292" s="5">
        <v>101.59187721037296</v>
      </c>
      <c r="P10292" s="5">
        <v>27291631</v>
      </c>
      <c r="Q10292" s="13">
        <v>9391904</v>
      </c>
      <c r="R10292" s="13">
        <v>17899727</v>
      </c>
      <c r="T10292" s="5">
        <v>7182.0324006057108</v>
      </c>
      <c r="U10292" s="5">
        <v>354.28100000000001</v>
      </c>
      <c r="V10292" s="5">
        <v>75118.783091999998</v>
      </c>
      <c r="W10292" s="5">
        <v>1893750.6403000001</v>
      </c>
      <c r="X10292" s="5">
        <v>55460621.510359235</v>
      </c>
      <c r="Y10292" s="5">
        <v>6072.6527999999998</v>
      </c>
      <c r="Z10292" s="5">
        <v>11277.329</v>
      </c>
      <c r="AA10292" s="5">
        <v>170</v>
      </c>
    </row>
    <row r="10293" spans="1:27" x14ac:dyDescent="0.25">
      <c r="A10293" s="4">
        <v>175</v>
      </c>
      <c r="B10293" s="4">
        <v>229</v>
      </c>
      <c r="C10293" s="4" t="s">
        <v>455</v>
      </c>
      <c r="D10293" s="4" t="s">
        <v>456</v>
      </c>
      <c r="E10293" s="4" t="s">
        <v>370</v>
      </c>
      <c r="F10293" s="4" t="s">
        <v>437</v>
      </c>
      <c r="G10293" s="4" t="s">
        <v>196</v>
      </c>
      <c r="H10293" s="4" t="s">
        <v>67</v>
      </c>
      <c r="I10293" s="5">
        <v>96.960925893876109</v>
      </c>
      <c r="J10293" s="5">
        <v>100.85500054535827</v>
      </c>
      <c r="K10293" s="5">
        <v>104.0161277500013</v>
      </c>
      <c r="L10293" s="5">
        <v>101.47162131333062</v>
      </c>
      <c r="M10293" s="5">
        <v>103.95378755675917</v>
      </c>
      <c r="N10293" s="5">
        <v>105.74443383564908</v>
      </c>
      <c r="O10293" s="5">
        <v>104.30972636080452</v>
      </c>
      <c r="P10293" s="5">
        <v>28461263</v>
      </c>
      <c r="Q10293" s="13">
        <v>10269102</v>
      </c>
      <c r="R10293" s="13">
        <v>18192161</v>
      </c>
      <c r="T10293" s="5">
        <v>7250.7468844081668</v>
      </c>
      <c r="U10293" s="5">
        <v>369.274</v>
      </c>
      <c r="V10293" s="5">
        <v>77083.870840000003</v>
      </c>
      <c r="W10293" s="5">
        <v>1917168.0765</v>
      </c>
      <c r="X10293" s="5">
        <v>57624842</v>
      </c>
      <c r="Y10293" s="5">
        <v>6130.5864000000001</v>
      </c>
      <c r="Z10293" s="5">
        <v>11335.566199999999</v>
      </c>
      <c r="AA10293" s="5">
        <v>189</v>
      </c>
    </row>
    <row r="10294" spans="1:27" x14ac:dyDescent="0.25">
      <c r="A10294" s="4">
        <v>175</v>
      </c>
      <c r="B10294" s="4">
        <v>229</v>
      </c>
      <c r="C10294" s="4" t="s">
        <v>455</v>
      </c>
      <c r="D10294" s="4" t="s">
        <v>456</v>
      </c>
      <c r="E10294" s="4" t="s">
        <v>370</v>
      </c>
      <c r="F10294" s="4" t="s">
        <v>437</v>
      </c>
      <c r="G10294" s="4" t="s">
        <v>196</v>
      </c>
      <c r="H10294" s="4" t="s">
        <v>68</v>
      </c>
      <c r="I10294" s="5">
        <v>95.543785692066976</v>
      </c>
      <c r="J10294" s="5">
        <v>98.298436193191066</v>
      </c>
      <c r="K10294" s="5">
        <v>102.88312890385379</v>
      </c>
      <c r="L10294" s="5">
        <v>100.80119334726477</v>
      </c>
      <c r="M10294" s="5">
        <v>96.913258771102591</v>
      </c>
      <c r="N10294" s="5">
        <v>105.78651273641833</v>
      </c>
      <c r="O10294" s="5">
        <v>104.30256447633893</v>
      </c>
      <c r="P10294" s="5">
        <v>27739801</v>
      </c>
      <c r="Q10294" s="13">
        <v>9225949</v>
      </c>
      <c r="R10294" s="13">
        <v>18513852</v>
      </c>
      <c r="T10294" s="5">
        <v>7202.840845032275</v>
      </c>
      <c r="U10294" s="5">
        <v>344.26400000000001</v>
      </c>
      <c r="V10294" s="5">
        <v>77114.544838000002</v>
      </c>
      <c r="W10294" s="5">
        <v>1886996.8803000001</v>
      </c>
      <c r="X10294" s="5">
        <v>58392129.333333336</v>
      </c>
      <c r="Y10294" s="5">
        <v>6083.9530000000004</v>
      </c>
      <c r="Z10294" s="5">
        <v>11266.908600000001</v>
      </c>
      <c r="AA10294" s="5">
        <v>207.6276</v>
      </c>
    </row>
    <row r="10295" spans="1:27" x14ac:dyDescent="0.25">
      <c r="A10295" s="4">
        <v>175</v>
      </c>
      <c r="B10295" s="4">
        <v>229</v>
      </c>
      <c r="C10295" s="4" t="s">
        <v>455</v>
      </c>
      <c r="D10295" s="4" t="s">
        <v>456</v>
      </c>
      <c r="E10295" s="4" t="s">
        <v>370</v>
      </c>
      <c r="F10295" s="4" t="s">
        <v>437</v>
      </c>
      <c r="G10295" s="4" t="s">
        <v>196</v>
      </c>
      <c r="H10295" s="4" t="s">
        <v>69</v>
      </c>
      <c r="I10295" s="5">
        <v>99.651336521867051</v>
      </c>
      <c r="J10295" s="5">
        <v>103.0426171072682</v>
      </c>
      <c r="K10295" s="5">
        <v>103.40314611300469</v>
      </c>
      <c r="L10295" s="5">
        <v>101.62897601585667</v>
      </c>
      <c r="M10295" s="5">
        <v>95.667583446171349</v>
      </c>
      <c r="N10295" s="5">
        <v>106.80527515255304</v>
      </c>
      <c r="O10295" s="5">
        <v>104.99068898394921</v>
      </c>
      <c r="P10295" s="5">
        <v>29078608</v>
      </c>
      <c r="Q10295" s="13">
        <v>10276862</v>
      </c>
      <c r="R10295" s="13">
        <v>18801746</v>
      </c>
      <c r="T10295" s="5">
        <v>7261.9908076284792</v>
      </c>
      <c r="U10295" s="5">
        <v>339.839</v>
      </c>
      <c r="V10295" s="5">
        <v>77857.185823000007</v>
      </c>
      <c r="W10295" s="5">
        <v>1890272.8901</v>
      </c>
      <c r="X10295" s="5">
        <v>59017400.166666664</v>
      </c>
      <c r="Y10295" s="5">
        <v>6131.5423000000001</v>
      </c>
      <c r="Z10295" s="5">
        <v>11389.7538</v>
      </c>
      <c r="AA10295" s="5">
        <v>207.6</v>
      </c>
    </row>
    <row r="10296" spans="1:27" x14ac:dyDescent="0.25">
      <c r="A10296" s="4">
        <v>175</v>
      </c>
      <c r="B10296" s="4">
        <v>229</v>
      </c>
      <c r="C10296" s="4" t="s">
        <v>455</v>
      </c>
      <c r="D10296" s="4" t="s">
        <v>456</v>
      </c>
      <c r="E10296" s="4" t="s">
        <v>370</v>
      </c>
      <c r="F10296" s="4" t="s">
        <v>437</v>
      </c>
      <c r="G10296" s="4" t="s">
        <v>196</v>
      </c>
      <c r="H10296" s="4" t="s">
        <v>70</v>
      </c>
      <c r="I10296" s="5">
        <v>95.46708650175951</v>
      </c>
      <c r="J10296" s="5">
        <v>96.89625953694798</v>
      </c>
      <c r="K10296" s="5">
        <v>101.49703221032323</v>
      </c>
      <c r="L10296" s="5">
        <v>99.915285839344804</v>
      </c>
      <c r="M10296" s="5">
        <v>89.925935101019348</v>
      </c>
      <c r="N10296" s="5">
        <v>104.00875319424657</v>
      </c>
      <c r="O10296" s="5">
        <v>105.13241448484862</v>
      </c>
      <c r="P10296" s="5">
        <v>27344107</v>
      </c>
      <c r="Q10296" s="13">
        <v>8391005</v>
      </c>
      <c r="R10296" s="13">
        <v>18953102</v>
      </c>
      <c r="T10296" s="5">
        <v>7139.5375192374722</v>
      </c>
      <c r="U10296" s="5">
        <v>319.44299999999998</v>
      </c>
      <c r="V10296" s="5">
        <v>75818.622377000007</v>
      </c>
      <c r="W10296" s="5">
        <v>1787400.6898000001</v>
      </c>
      <c r="X10296" s="5">
        <v>62018060.166666664</v>
      </c>
      <c r="Y10296" s="5">
        <v>6023.5960999999998</v>
      </c>
      <c r="Z10296" s="5">
        <v>11235.701999999999</v>
      </c>
      <c r="AA10296" s="5">
        <v>207.6</v>
      </c>
    </row>
    <row r="10297" spans="1:27" x14ac:dyDescent="0.25">
      <c r="A10297" s="4">
        <v>175</v>
      </c>
      <c r="B10297" s="4">
        <v>229</v>
      </c>
      <c r="C10297" s="4" t="s">
        <v>455</v>
      </c>
      <c r="D10297" s="4" t="s">
        <v>456</v>
      </c>
      <c r="E10297" s="4" t="s">
        <v>370</v>
      </c>
      <c r="F10297" s="4" t="s">
        <v>437</v>
      </c>
      <c r="G10297" s="4" t="s">
        <v>196</v>
      </c>
      <c r="H10297" s="4" t="s">
        <v>71</v>
      </c>
      <c r="I10297" s="5">
        <v>98.020201072867778</v>
      </c>
      <c r="J10297" s="5">
        <v>99.244861318479948</v>
      </c>
      <c r="K10297" s="5">
        <v>101.24939576965548</v>
      </c>
      <c r="L10297" s="5">
        <v>100.26557290268805</v>
      </c>
      <c r="M10297" s="5">
        <v>81.054756227672854</v>
      </c>
      <c r="N10297" s="5">
        <v>105.80228321916009</v>
      </c>
      <c r="O10297" s="5">
        <v>106.93194733908614</v>
      </c>
      <c r="P10297" s="5">
        <v>28006882</v>
      </c>
      <c r="Q10297" s="13">
        <v>9105163</v>
      </c>
      <c r="R10297" s="13">
        <v>18901719</v>
      </c>
      <c r="T10297" s="5">
        <v>7164.5675995723659</v>
      </c>
      <c r="U10297" s="5">
        <v>287.93</v>
      </c>
      <c r="V10297" s="5">
        <v>77126.040949999995</v>
      </c>
      <c r="W10297" s="5">
        <v>1849172.6606999999</v>
      </c>
      <c r="X10297" s="5">
        <v>62183079.333333336</v>
      </c>
      <c r="Y10297" s="5">
        <v>6055.8189000000002</v>
      </c>
      <c r="Z10297" s="5">
        <v>11159.322</v>
      </c>
      <c r="AA10297" s="5">
        <v>207.6</v>
      </c>
    </row>
    <row r="10298" spans="1:27" x14ac:dyDescent="0.25">
      <c r="A10298" s="4">
        <v>175</v>
      </c>
      <c r="B10298" s="4">
        <v>229</v>
      </c>
      <c r="C10298" s="4" t="s">
        <v>455</v>
      </c>
      <c r="D10298" s="4" t="s">
        <v>456</v>
      </c>
      <c r="E10298" s="4" t="s">
        <v>370</v>
      </c>
      <c r="F10298" s="4" t="s">
        <v>437</v>
      </c>
      <c r="G10298" s="4" t="s">
        <v>196</v>
      </c>
      <c r="H10298" s="4" t="s">
        <v>565</v>
      </c>
      <c r="I10298" s="5">
        <v>103.05604399997249</v>
      </c>
      <c r="J10298" s="5">
        <v>99.944656236846669</v>
      </c>
      <c r="K10298" s="5">
        <v>96.98087793557589</v>
      </c>
      <c r="L10298" s="5">
        <v>99.55811617497433</v>
      </c>
      <c r="M10298" s="5">
        <v>69.419444921445049</v>
      </c>
      <c r="N10298" s="5">
        <v>106.54891646754314</v>
      </c>
      <c r="O10298" s="5">
        <v>100.93416821223639</v>
      </c>
      <c r="P10298" s="5">
        <v>28204364</v>
      </c>
      <c r="Q10298" s="13">
        <v>9532585</v>
      </c>
      <c r="R10298" s="13">
        <v>18671779</v>
      </c>
      <c r="T10298" s="5">
        <v>7114.0156363935739</v>
      </c>
      <c r="U10298" s="5">
        <v>246.59800000000001</v>
      </c>
      <c r="V10298" s="5">
        <v>77670.309605999995</v>
      </c>
      <c r="W10298" s="5">
        <v>1695626.2176817127</v>
      </c>
      <c r="X10298" s="5">
        <v>60143925.166666664</v>
      </c>
      <c r="Y10298" s="5">
        <v>6039.8752000000004</v>
      </c>
      <c r="Z10298" s="5">
        <v>10791.814399999999</v>
      </c>
      <c r="AA10298" s="5">
        <v>207.6</v>
      </c>
    </row>
    <row r="10299" spans="1:27" x14ac:dyDescent="0.25">
      <c r="A10299" s="4">
        <v>176</v>
      </c>
      <c r="B10299" s="4">
        <v>10</v>
      </c>
      <c r="C10299" s="4" t="s">
        <v>457</v>
      </c>
      <c r="D10299" s="4" t="s">
        <v>458</v>
      </c>
      <c r="E10299" s="4" t="s">
        <v>459</v>
      </c>
      <c r="F10299" s="4" t="s">
        <v>460</v>
      </c>
      <c r="G10299" s="4" t="s">
        <v>196</v>
      </c>
      <c r="H10299" s="4" t="s">
        <v>11</v>
      </c>
      <c r="I10299" s="5">
        <v>51.717973727300951</v>
      </c>
      <c r="J10299" s="5">
        <v>36.57236875193616</v>
      </c>
      <c r="K10299" s="5">
        <v>70.71500702014211</v>
      </c>
      <c r="L10299" s="5">
        <v>90.555603400187934</v>
      </c>
      <c r="M10299" s="5">
        <v>140.1594032194738</v>
      </c>
      <c r="N10299" s="5">
        <v>52.198614147157983</v>
      </c>
      <c r="O10299" s="5">
        <v>21.965404372411996</v>
      </c>
      <c r="P10299" s="5">
        <v>15453754.100514842</v>
      </c>
      <c r="Q10299" s="13">
        <v>3885271</v>
      </c>
      <c r="R10299" s="13">
        <v>11557229</v>
      </c>
      <c r="S10299" s="5">
        <v>11254.100514843072</v>
      </c>
      <c r="T10299" s="5">
        <v>59722.379357606747</v>
      </c>
      <c r="U10299" s="5">
        <v>436.31622222222211</v>
      </c>
      <c r="V10299" s="5">
        <v>54421.698338108014</v>
      </c>
      <c r="W10299" s="5">
        <v>754046.34470000002</v>
      </c>
      <c r="X10299" s="5">
        <v>2756924.9591666665</v>
      </c>
      <c r="Y10299" s="5">
        <v>14551.3932</v>
      </c>
      <c r="Z10299" s="5">
        <v>459933.05129999999</v>
      </c>
      <c r="AA10299" s="5">
        <v>1001</v>
      </c>
    </row>
    <row r="10300" spans="1:27" x14ac:dyDescent="0.25">
      <c r="A10300" s="4">
        <v>176</v>
      </c>
      <c r="B10300" s="4">
        <v>10</v>
      </c>
      <c r="C10300" s="4" t="s">
        <v>457</v>
      </c>
      <c r="D10300" s="4" t="s">
        <v>458</v>
      </c>
      <c r="E10300" s="4" t="s">
        <v>459</v>
      </c>
      <c r="F10300" s="4" t="s">
        <v>460</v>
      </c>
      <c r="G10300" s="4" t="s">
        <v>196</v>
      </c>
      <c r="H10300" s="4" t="s">
        <v>12</v>
      </c>
      <c r="I10300" s="5">
        <v>56.200973316843161</v>
      </c>
      <c r="J10300" s="5">
        <v>40.892885243763388</v>
      </c>
      <c r="K10300" s="5">
        <v>72.76188085430887</v>
      </c>
      <c r="L10300" s="5">
        <v>92.57000496864832</v>
      </c>
      <c r="M10300" s="5">
        <v>139.8630831281007</v>
      </c>
      <c r="N10300" s="5">
        <v>53.760895413500997</v>
      </c>
      <c r="O10300" s="5">
        <v>23.698096642142836</v>
      </c>
      <c r="P10300" s="5">
        <v>17279400.1204594</v>
      </c>
      <c r="Q10300" s="13">
        <v>4618820</v>
      </c>
      <c r="R10300" s="13">
        <v>12650538</v>
      </c>
      <c r="S10300" s="5">
        <v>10042.120459398433</v>
      </c>
      <c r="T10300" s="5">
        <v>61050.898522991709</v>
      </c>
      <c r="U10300" s="5">
        <v>435.39377777777764</v>
      </c>
      <c r="V10300" s="5">
        <v>56050.515523876653</v>
      </c>
      <c r="W10300" s="5">
        <v>737983.65910000005</v>
      </c>
      <c r="X10300" s="5">
        <v>3921980.2116666669</v>
      </c>
      <c r="Y10300" s="5">
        <v>15694.266</v>
      </c>
      <c r="Z10300" s="5">
        <v>460898.6655</v>
      </c>
      <c r="AA10300" s="5">
        <v>1052</v>
      </c>
    </row>
    <row r="10301" spans="1:27" x14ac:dyDescent="0.25">
      <c r="A10301" s="4">
        <v>176</v>
      </c>
      <c r="B10301" s="4">
        <v>10</v>
      </c>
      <c r="C10301" s="4" t="s">
        <v>457</v>
      </c>
      <c r="D10301" s="4" t="s">
        <v>458</v>
      </c>
      <c r="E10301" s="4" t="s">
        <v>459</v>
      </c>
      <c r="F10301" s="4" t="s">
        <v>460</v>
      </c>
      <c r="G10301" s="4" t="s">
        <v>196</v>
      </c>
      <c r="H10301" s="4" t="s">
        <v>13</v>
      </c>
      <c r="I10301" s="5">
        <v>56.321758753488702</v>
      </c>
      <c r="J10301" s="5">
        <v>42.385165618954233</v>
      </c>
      <c r="K10301" s="5">
        <v>75.255401388417667</v>
      </c>
      <c r="L10301" s="5">
        <v>92.855075500677486</v>
      </c>
      <c r="M10301" s="5">
        <v>139.27044294535452</v>
      </c>
      <c r="N10301" s="5">
        <v>55.106373383297566</v>
      </c>
      <c r="O10301" s="5">
        <v>27.912227913645342</v>
      </c>
      <c r="P10301" s="5">
        <v>17909967.260467321</v>
      </c>
      <c r="Q10301" s="13">
        <v>4682665</v>
      </c>
      <c r="R10301" s="13">
        <v>13217087</v>
      </c>
      <c r="S10301" s="5">
        <v>10215.260467319096</v>
      </c>
      <c r="T10301" s="5">
        <v>61238.905557545739</v>
      </c>
      <c r="U10301" s="5">
        <v>433.54888888888883</v>
      </c>
      <c r="V10301" s="5">
        <v>57453.295988246995</v>
      </c>
      <c r="W10301" s="5">
        <v>835376.16280000005</v>
      </c>
      <c r="X10301" s="5">
        <v>5170399.9841666669</v>
      </c>
      <c r="Y10301" s="5">
        <v>15563.952600000001</v>
      </c>
      <c r="Z10301" s="5">
        <v>463805.62560000003</v>
      </c>
      <c r="AA10301" s="5">
        <v>1076</v>
      </c>
    </row>
    <row r="10302" spans="1:27" x14ac:dyDescent="0.25">
      <c r="A10302" s="4">
        <v>176</v>
      </c>
      <c r="B10302" s="4">
        <v>10</v>
      </c>
      <c r="C10302" s="4" t="s">
        <v>457</v>
      </c>
      <c r="D10302" s="4" t="s">
        <v>458</v>
      </c>
      <c r="E10302" s="4" t="s">
        <v>459</v>
      </c>
      <c r="F10302" s="4" t="s">
        <v>460</v>
      </c>
      <c r="G10302" s="4" t="s">
        <v>196</v>
      </c>
      <c r="H10302" s="4" t="s">
        <v>14</v>
      </c>
      <c r="I10302" s="5">
        <v>57.500289699827057</v>
      </c>
      <c r="J10302" s="5">
        <v>45.056058010406062</v>
      </c>
      <c r="K10302" s="5">
        <v>78.357966969584709</v>
      </c>
      <c r="L10302" s="5">
        <v>94.737298161158591</v>
      </c>
      <c r="M10302" s="5">
        <v>138.67780276260834</v>
      </c>
      <c r="N10302" s="5">
        <v>56.935805590589219</v>
      </c>
      <c r="O10302" s="5">
        <v>32.507245205629282</v>
      </c>
      <c r="P10302" s="5">
        <v>19038560.1204594</v>
      </c>
      <c r="Q10302" s="13">
        <v>5279272</v>
      </c>
      <c r="R10302" s="13">
        <v>13749246</v>
      </c>
      <c r="S10302" s="5">
        <v>10042.120459398433</v>
      </c>
      <c r="T10302" s="5">
        <v>62480.25133344395</v>
      </c>
      <c r="U10302" s="5">
        <v>431.70399999999995</v>
      </c>
      <c r="V10302" s="5">
        <v>59360.64179314833</v>
      </c>
      <c r="W10302" s="5">
        <v>1058709.4711</v>
      </c>
      <c r="X10302" s="5">
        <v>4737414.9424999999</v>
      </c>
      <c r="Y10302" s="5">
        <v>16478.169900000001</v>
      </c>
      <c r="Z10302" s="5">
        <v>465425.6397</v>
      </c>
      <c r="AA10302" s="5">
        <v>1170</v>
      </c>
    </row>
    <row r="10303" spans="1:27" x14ac:dyDescent="0.25">
      <c r="A10303" s="4">
        <v>176</v>
      </c>
      <c r="B10303" s="4">
        <v>10</v>
      </c>
      <c r="C10303" s="4" t="s">
        <v>457</v>
      </c>
      <c r="D10303" s="4" t="s">
        <v>458</v>
      </c>
      <c r="E10303" s="4" t="s">
        <v>459</v>
      </c>
      <c r="F10303" s="4" t="s">
        <v>460</v>
      </c>
      <c r="G10303" s="4" t="s">
        <v>196</v>
      </c>
      <c r="H10303" s="4" t="s">
        <v>15</v>
      </c>
      <c r="I10303" s="5">
        <v>54.623156322014765</v>
      </c>
      <c r="J10303" s="5">
        <v>43.646033074499805</v>
      </c>
      <c r="K10303" s="5">
        <v>79.903901592938695</v>
      </c>
      <c r="L10303" s="5">
        <v>97.070582804920377</v>
      </c>
      <c r="M10303" s="5">
        <v>137.78884248848908</v>
      </c>
      <c r="N10303" s="5">
        <v>57.645254340618763</v>
      </c>
      <c r="O10303" s="5">
        <v>34.271472324915933</v>
      </c>
      <c r="P10303" s="5">
        <v>18442750.240522765</v>
      </c>
      <c r="Q10303" s="13">
        <v>4483690</v>
      </c>
      <c r="R10303" s="13">
        <v>13947633</v>
      </c>
      <c r="S10303" s="5">
        <v>11427.240522763735</v>
      </c>
      <c r="T10303" s="5">
        <v>64019.077263720188</v>
      </c>
      <c r="U10303" s="5">
        <v>428.93666666666667</v>
      </c>
      <c r="V10303" s="5">
        <v>60100.305220832604</v>
      </c>
      <c r="W10303" s="5">
        <v>1174107.9147000001</v>
      </c>
      <c r="X10303" s="5">
        <v>4326391.5958333332</v>
      </c>
      <c r="Y10303" s="5">
        <v>17510.9643</v>
      </c>
      <c r="Z10303" s="5">
        <v>468748.2267</v>
      </c>
      <c r="AA10303" s="5">
        <v>1274</v>
      </c>
    </row>
    <row r="10304" spans="1:27" x14ac:dyDescent="0.25">
      <c r="A10304" s="4">
        <v>176</v>
      </c>
      <c r="B10304" s="4">
        <v>10</v>
      </c>
      <c r="C10304" s="4" t="s">
        <v>457</v>
      </c>
      <c r="D10304" s="4" t="s">
        <v>458</v>
      </c>
      <c r="E10304" s="4" t="s">
        <v>459</v>
      </c>
      <c r="F10304" s="4" t="s">
        <v>460</v>
      </c>
      <c r="G10304" s="4" t="s">
        <v>196</v>
      </c>
      <c r="H10304" s="4" t="s">
        <v>16</v>
      </c>
      <c r="I10304" s="5">
        <v>57.697160522173711</v>
      </c>
      <c r="J10304" s="5">
        <v>46.776085727464363</v>
      </c>
      <c r="K10304" s="5">
        <v>81.071729187587465</v>
      </c>
      <c r="L10304" s="5">
        <v>99.421407362022791</v>
      </c>
      <c r="M10304" s="5">
        <v>136.8998822143698</v>
      </c>
      <c r="N10304" s="5">
        <v>56.579262601464748</v>
      </c>
      <c r="O10304" s="5">
        <v>37.315885517251573</v>
      </c>
      <c r="P10304" s="5">
        <v>19765362.520538606</v>
      </c>
      <c r="Q10304" s="13">
        <v>6210428</v>
      </c>
      <c r="R10304" s="13">
        <v>13543161</v>
      </c>
      <c r="S10304" s="5">
        <v>11773.52053860506</v>
      </c>
      <c r="T10304" s="5">
        <v>65569.470952578951</v>
      </c>
      <c r="U10304" s="5">
        <v>426.16933333333333</v>
      </c>
      <c r="V10304" s="5">
        <v>58988.914012330308</v>
      </c>
      <c r="W10304" s="5">
        <v>1213873.703</v>
      </c>
      <c r="X10304" s="5">
        <v>5456595.3416666668</v>
      </c>
      <c r="Y10304" s="5">
        <v>18968.289000000001</v>
      </c>
      <c r="Z10304" s="5">
        <v>468060.23670000001</v>
      </c>
      <c r="AA10304" s="5">
        <v>1359</v>
      </c>
    </row>
    <row r="10305" spans="1:27" x14ac:dyDescent="0.25">
      <c r="A10305" s="4">
        <v>176</v>
      </c>
      <c r="B10305" s="4">
        <v>10</v>
      </c>
      <c r="C10305" s="4" t="s">
        <v>457</v>
      </c>
      <c r="D10305" s="4" t="s">
        <v>458</v>
      </c>
      <c r="E10305" s="4" t="s">
        <v>459</v>
      </c>
      <c r="F10305" s="4" t="s">
        <v>460</v>
      </c>
      <c r="G10305" s="4" t="s">
        <v>196</v>
      </c>
      <c r="H10305" s="4" t="s">
        <v>17</v>
      </c>
      <c r="I10305" s="5">
        <v>53.339891854165089</v>
      </c>
      <c r="J10305" s="5">
        <v>43.473403682917812</v>
      </c>
      <c r="K10305" s="5">
        <v>81.5026093449477</v>
      </c>
      <c r="L10305" s="5">
        <v>100.4139244342513</v>
      </c>
      <c r="M10305" s="5">
        <v>136.01092194025051</v>
      </c>
      <c r="N10305" s="5">
        <v>58.241910810200949</v>
      </c>
      <c r="O10305" s="5">
        <v>35.846758238575553</v>
      </c>
      <c r="P10305" s="5">
        <v>18369805.220578209</v>
      </c>
      <c r="Q10305" s="13">
        <v>4839547</v>
      </c>
      <c r="R10305" s="13">
        <v>13517619</v>
      </c>
      <c r="S10305" s="5">
        <v>12639.220578208375</v>
      </c>
      <c r="T10305" s="5">
        <v>66224.046471716953</v>
      </c>
      <c r="U10305" s="5">
        <v>423.40199999999999</v>
      </c>
      <c r="V10305" s="5">
        <v>60722.372663227536</v>
      </c>
      <c r="W10305" s="5">
        <v>1177983.406</v>
      </c>
      <c r="X10305" s="5">
        <v>5092898.895833333</v>
      </c>
      <c r="Y10305" s="5">
        <v>19456.357199999999</v>
      </c>
      <c r="Z10305" s="5">
        <v>470124.20669999998</v>
      </c>
      <c r="AA10305" s="5">
        <v>1344</v>
      </c>
    </row>
    <row r="10306" spans="1:27" x14ac:dyDescent="0.25">
      <c r="A10306" s="4">
        <v>176</v>
      </c>
      <c r="B10306" s="4">
        <v>10</v>
      </c>
      <c r="C10306" s="4" t="s">
        <v>457</v>
      </c>
      <c r="D10306" s="4" t="s">
        <v>458</v>
      </c>
      <c r="E10306" s="4" t="s">
        <v>459</v>
      </c>
      <c r="F10306" s="4" t="s">
        <v>460</v>
      </c>
      <c r="G10306" s="4" t="s">
        <v>196</v>
      </c>
      <c r="H10306" s="4" t="s">
        <v>18</v>
      </c>
      <c r="I10306" s="5">
        <v>57.943339368181249</v>
      </c>
      <c r="J10306" s="5">
        <v>49.173857457459491</v>
      </c>
      <c r="K10306" s="5">
        <v>84.865418516873632</v>
      </c>
      <c r="L10306" s="5">
        <v>106.80509488342786</v>
      </c>
      <c r="M10306" s="5">
        <v>134.82564157475815</v>
      </c>
      <c r="N10306" s="5">
        <v>59.228690195241761</v>
      </c>
      <c r="O10306" s="5">
        <v>39.492156461266589</v>
      </c>
      <c r="P10306" s="5">
        <v>20778547.50059405</v>
      </c>
      <c r="Q10306" s="13">
        <v>6954483</v>
      </c>
      <c r="R10306" s="13">
        <v>13811079</v>
      </c>
      <c r="S10306" s="5">
        <v>12985.500594049699</v>
      </c>
      <c r="T10306" s="5">
        <v>70439.091060598308</v>
      </c>
      <c r="U10306" s="5">
        <v>419.71222222222224</v>
      </c>
      <c r="V10306" s="5">
        <v>61751.177946593067</v>
      </c>
      <c r="W10306" s="5">
        <v>1232351.4021000001</v>
      </c>
      <c r="X10306" s="5">
        <v>6497944.7525000004</v>
      </c>
      <c r="Y10306" s="5">
        <v>21595.1967</v>
      </c>
      <c r="Z10306" s="5">
        <v>491974.36440000002</v>
      </c>
      <c r="AA10306" s="5">
        <v>1354</v>
      </c>
    </row>
    <row r="10307" spans="1:27" x14ac:dyDescent="0.25">
      <c r="A10307" s="4">
        <v>176</v>
      </c>
      <c r="B10307" s="4">
        <v>10</v>
      </c>
      <c r="C10307" s="4" t="s">
        <v>457</v>
      </c>
      <c r="D10307" s="4" t="s">
        <v>458</v>
      </c>
      <c r="E10307" s="4" t="s">
        <v>459</v>
      </c>
      <c r="F10307" s="4" t="s">
        <v>460</v>
      </c>
      <c r="G10307" s="4" t="s">
        <v>196</v>
      </c>
      <c r="H10307" s="4" t="s">
        <v>19</v>
      </c>
      <c r="I10307" s="5">
        <v>56.5141219220626</v>
      </c>
      <c r="J10307" s="5">
        <v>47.889972708796179</v>
      </c>
      <c r="K10307" s="5">
        <v>84.739833301913691</v>
      </c>
      <c r="L10307" s="5">
        <v>104.33056638910693</v>
      </c>
      <c r="M10307" s="5">
        <v>133.34404111789269</v>
      </c>
      <c r="N10307" s="5">
        <v>61.429980885406053</v>
      </c>
      <c r="O10307" s="5">
        <v>38.741022435610844</v>
      </c>
      <c r="P10307" s="5">
        <v>20236038.50059405</v>
      </c>
      <c r="Q10307" s="13">
        <v>5794496</v>
      </c>
      <c r="R10307" s="13">
        <v>14428557</v>
      </c>
      <c r="S10307" s="5">
        <v>12985.500594049699</v>
      </c>
      <c r="T10307" s="5">
        <v>68807.113315213035</v>
      </c>
      <c r="U10307" s="5">
        <v>415.1</v>
      </c>
      <c r="V10307" s="5">
        <v>64046.219296864801</v>
      </c>
      <c r="W10307" s="5">
        <v>1144562.7952000001</v>
      </c>
      <c r="X10307" s="5">
        <v>7444674.2366666673</v>
      </c>
      <c r="Y10307" s="5">
        <v>19822.205999999998</v>
      </c>
      <c r="Z10307" s="5">
        <v>491065.81290000002</v>
      </c>
      <c r="AA10307" s="5">
        <v>1476</v>
      </c>
    </row>
    <row r="10308" spans="1:27" x14ac:dyDescent="0.25">
      <c r="A10308" s="4">
        <v>176</v>
      </c>
      <c r="B10308" s="4">
        <v>10</v>
      </c>
      <c r="C10308" s="4" t="s">
        <v>457</v>
      </c>
      <c r="D10308" s="4" t="s">
        <v>458</v>
      </c>
      <c r="E10308" s="4" t="s">
        <v>459</v>
      </c>
      <c r="F10308" s="4" t="s">
        <v>460</v>
      </c>
      <c r="G10308" s="4" t="s">
        <v>196</v>
      </c>
      <c r="H10308" s="4" t="s">
        <v>20</v>
      </c>
      <c r="I10308" s="5">
        <v>59.430917819324989</v>
      </c>
      <c r="J10308" s="5">
        <v>50.325667941192158</v>
      </c>
      <c r="K10308" s="5">
        <v>84.679270971695843</v>
      </c>
      <c r="L10308" s="5">
        <v>100.26951732177173</v>
      </c>
      <c r="M10308" s="5">
        <v>139.38323160937998</v>
      </c>
      <c r="N10308" s="5">
        <v>62.955416389559943</v>
      </c>
      <c r="O10308" s="5">
        <v>38.125832709171391</v>
      </c>
      <c r="P10308" s="5">
        <v>21265248.159956109</v>
      </c>
      <c r="Q10308" s="13">
        <v>5671238</v>
      </c>
      <c r="R10308" s="13">
        <v>15581854</v>
      </c>
      <c r="S10308" s="5">
        <v>12156.159956109725</v>
      </c>
      <c r="T10308" s="5">
        <v>66128.808451874836</v>
      </c>
      <c r="U10308" s="5">
        <v>433.9</v>
      </c>
      <c r="V10308" s="5">
        <v>65636.62149810452</v>
      </c>
      <c r="W10308" s="5">
        <v>1074383.1772</v>
      </c>
      <c r="X10308" s="5">
        <v>8378141.7058333326</v>
      </c>
      <c r="Y10308" s="5">
        <v>18680.142599999999</v>
      </c>
      <c r="Z10308" s="5">
        <v>474752.35590000002</v>
      </c>
      <c r="AA10308" s="5">
        <v>1476</v>
      </c>
    </row>
    <row r="10309" spans="1:27" x14ac:dyDescent="0.25">
      <c r="A10309" s="4">
        <v>176</v>
      </c>
      <c r="B10309" s="4">
        <v>10</v>
      </c>
      <c r="C10309" s="4" t="s">
        <v>457</v>
      </c>
      <c r="D10309" s="4" t="s">
        <v>458</v>
      </c>
      <c r="E10309" s="4" t="s">
        <v>459</v>
      </c>
      <c r="F10309" s="4" t="s">
        <v>460</v>
      </c>
      <c r="G10309" s="4" t="s">
        <v>196</v>
      </c>
      <c r="H10309" s="4" t="s">
        <v>21</v>
      </c>
      <c r="I10309" s="5">
        <v>61.246611123189432</v>
      </c>
      <c r="J10309" s="5">
        <v>52.134567788186288</v>
      </c>
      <c r="K10309" s="5">
        <v>85.122371396720126</v>
      </c>
      <c r="L10309" s="5">
        <v>98.895130376956828</v>
      </c>
      <c r="M10309" s="5">
        <v>132.50883392226146</v>
      </c>
      <c r="N10309" s="5">
        <v>64.787067738526162</v>
      </c>
      <c r="O10309" s="5">
        <v>40.604208078635658</v>
      </c>
      <c r="P10309" s="5">
        <v>22029603.720776226</v>
      </c>
      <c r="Q10309" s="13">
        <v>6128352</v>
      </c>
      <c r="R10309" s="13">
        <v>15884284</v>
      </c>
      <c r="S10309" s="5">
        <v>16967.720776224942</v>
      </c>
      <c r="T10309" s="5">
        <v>65222.385708053691</v>
      </c>
      <c r="U10309" s="5">
        <v>412.5</v>
      </c>
      <c r="V10309" s="5">
        <v>67546.280955595212</v>
      </c>
      <c r="W10309" s="5">
        <v>1179116.8252999999</v>
      </c>
      <c r="X10309" s="5">
        <v>8193685.5616666665</v>
      </c>
      <c r="Y10309" s="5">
        <v>17047</v>
      </c>
      <c r="Z10309" s="5">
        <v>482489.1667</v>
      </c>
      <c r="AA10309" s="5">
        <v>1475</v>
      </c>
    </row>
    <row r="10310" spans="1:27" x14ac:dyDescent="0.25">
      <c r="A10310" s="4">
        <v>176</v>
      </c>
      <c r="B10310" s="4">
        <v>10</v>
      </c>
      <c r="C10310" s="4" t="s">
        <v>457</v>
      </c>
      <c r="D10310" s="4" t="s">
        <v>458</v>
      </c>
      <c r="E10310" s="4" t="s">
        <v>459</v>
      </c>
      <c r="F10310" s="4" t="s">
        <v>460</v>
      </c>
      <c r="G10310" s="4" t="s">
        <v>196</v>
      </c>
      <c r="H10310" s="4" t="s">
        <v>22</v>
      </c>
      <c r="I10310" s="5">
        <v>60.699296068107337</v>
      </c>
      <c r="J10310" s="5">
        <v>53.225960203916287</v>
      </c>
      <c r="K10310" s="5">
        <v>87.687936519386142</v>
      </c>
      <c r="L10310" s="5">
        <v>99.184850255341701</v>
      </c>
      <c r="M10310" s="5">
        <v>142.08159331834241</v>
      </c>
      <c r="N10310" s="5">
        <v>65.876702805320576</v>
      </c>
      <c r="O10310" s="5">
        <v>43.591345598212435</v>
      </c>
      <c r="P10310" s="5">
        <v>22490774.56082375</v>
      </c>
      <c r="Q10310" s="13">
        <v>5518802</v>
      </c>
      <c r="R10310" s="13">
        <v>16953966</v>
      </c>
      <c r="S10310" s="5">
        <v>18006.560823748918</v>
      </c>
      <c r="T10310" s="5">
        <v>65413.459035762367</v>
      </c>
      <c r="U10310" s="5">
        <v>442.3</v>
      </c>
      <c r="V10310" s="5">
        <v>68682.322436247021</v>
      </c>
      <c r="W10310" s="5">
        <v>1434261.9325999999</v>
      </c>
      <c r="X10310" s="5">
        <v>6171435.4299999997</v>
      </c>
      <c r="Y10310" s="5">
        <v>17231</v>
      </c>
      <c r="Z10310" s="5">
        <v>482584</v>
      </c>
      <c r="AA10310" s="5">
        <v>1474</v>
      </c>
    </row>
    <row r="10311" spans="1:27" x14ac:dyDescent="0.25">
      <c r="A10311" s="4">
        <v>176</v>
      </c>
      <c r="B10311" s="4">
        <v>10</v>
      </c>
      <c r="C10311" s="4" t="s">
        <v>457</v>
      </c>
      <c r="D10311" s="4" t="s">
        <v>458</v>
      </c>
      <c r="E10311" s="4" t="s">
        <v>459</v>
      </c>
      <c r="F10311" s="4" t="s">
        <v>460</v>
      </c>
      <c r="G10311" s="4" t="s">
        <v>196</v>
      </c>
      <c r="H10311" s="4" t="s">
        <v>23</v>
      </c>
      <c r="I10311" s="5">
        <v>62.612122914582613</v>
      </c>
      <c r="J10311" s="5">
        <v>54.871000639508935</v>
      </c>
      <c r="K10311" s="5">
        <v>87.63638427396171</v>
      </c>
      <c r="L10311" s="5">
        <v>95.984011230654403</v>
      </c>
      <c r="M10311" s="5">
        <v>136.90973337616444</v>
      </c>
      <c r="N10311" s="5">
        <v>65.100377855883707</v>
      </c>
      <c r="O10311" s="5">
        <v>49.942268096723836</v>
      </c>
      <c r="P10311" s="5">
        <v>23185890.880728699</v>
      </c>
      <c r="Q10311" s="13">
        <v>6728367</v>
      </c>
      <c r="R10311" s="13">
        <v>16441595</v>
      </c>
      <c r="S10311" s="5">
        <v>15928.880728700964</v>
      </c>
      <c r="T10311" s="5">
        <v>63302.471804522625</v>
      </c>
      <c r="U10311" s="5">
        <v>426.2</v>
      </c>
      <c r="V10311" s="5">
        <v>67872.934622013243</v>
      </c>
      <c r="W10311" s="5">
        <v>1665510.6962000001</v>
      </c>
      <c r="X10311" s="5">
        <v>6805358.8133333335</v>
      </c>
      <c r="Y10311" s="5">
        <v>15102</v>
      </c>
      <c r="Z10311" s="5">
        <v>482795</v>
      </c>
      <c r="AA10311" s="5">
        <v>1473</v>
      </c>
    </row>
    <row r="10312" spans="1:27" x14ac:dyDescent="0.25">
      <c r="A10312" s="4">
        <v>176</v>
      </c>
      <c r="B10312" s="4">
        <v>10</v>
      </c>
      <c r="C10312" s="4" t="s">
        <v>457</v>
      </c>
      <c r="D10312" s="4" t="s">
        <v>458</v>
      </c>
      <c r="E10312" s="4" t="s">
        <v>459</v>
      </c>
      <c r="F10312" s="4" t="s">
        <v>460</v>
      </c>
      <c r="G10312" s="4" t="s">
        <v>196</v>
      </c>
      <c r="H10312" s="4" t="s">
        <v>24</v>
      </c>
      <c r="I10312" s="5">
        <v>60.569370480624201</v>
      </c>
      <c r="J10312" s="5">
        <v>50.024942957528225</v>
      </c>
      <c r="K10312" s="5">
        <v>82.59115549753129</v>
      </c>
      <c r="L10312" s="5">
        <v>96.130482082933028</v>
      </c>
      <c r="M10312" s="5">
        <v>130.03533568904592</v>
      </c>
      <c r="N10312" s="5">
        <v>66.532781034321843</v>
      </c>
      <c r="O10312" s="5">
        <v>34.482191532634204</v>
      </c>
      <c r="P10312" s="5">
        <v>21138175.998430401</v>
      </c>
      <c r="Q10312" s="13">
        <v>6538775</v>
      </c>
      <c r="R10312" s="13">
        <v>14581249</v>
      </c>
      <c r="S10312" s="5">
        <v>18151.998430402273</v>
      </c>
      <c r="T10312" s="5">
        <v>63399.070882615662</v>
      </c>
      <c r="U10312" s="5">
        <v>404.8</v>
      </c>
      <c r="V10312" s="5">
        <v>69366.342348427977</v>
      </c>
      <c r="W10312" s="5">
        <v>999685.10679999995</v>
      </c>
      <c r="X10312" s="5">
        <v>6990994.1875</v>
      </c>
      <c r="Y10312" s="5">
        <v>14957</v>
      </c>
      <c r="Z10312" s="5">
        <v>485400</v>
      </c>
      <c r="AA10312" s="5">
        <v>1471</v>
      </c>
    </row>
    <row r="10313" spans="1:27" x14ac:dyDescent="0.25">
      <c r="A10313" s="4">
        <v>176</v>
      </c>
      <c r="B10313" s="4">
        <v>10</v>
      </c>
      <c r="C10313" s="4" t="s">
        <v>457</v>
      </c>
      <c r="D10313" s="4" t="s">
        <v>458</v>
      </c>
      <c r="E10313" s="4" t="s">
        <v>459</v>
      </c>
      <c r="F10313" s="4" t="s">
        <v>460</v>
      </c>
      <c r="G10313" s="4" t="s">
        <v>196</v>
      </c>
      <c r="H10313" s="4" t="s">
        <v>25</v>
      </c>
      <c r="I10313" s="5">
        <v>67.14814878794688</v>
      </c>
      <c r="J10313" s="5">
        <v>54.716380702446308</v>
      </c>
      <c r="K10313" s="5">
        <v>81.486059839475189</v>
      </c>
      <c r="L10313" s="5">
        <v>94.3472715841134</v>
      </c>
      <c r="M10313" s="5">
        <v>127.7545775778991</v>
      </c>
      <c r="N10313" s="5">
        <v>68.397315896938537</v>
      </c>
      <c r="O10313" s="5">
        <v>31.795712720902259</v>
      </c>
      <c r="P10313" s="5">
        <v>23120555.804879215</v>
      </c>
      <c r="Q10313" s="13">
        <v>7085101</v>
      </c>
      <c r="R10313" s="13">
        <v>16019508</v>
      </c>
      <c r="S10313" s="5">
        <v>15946.80487921339</v>
      </c>
      <c r="T10313" s="5">
        <v>62223.024675796929</v>
      </c>
      <c r="U10313" s="5">
        <v>397.7</v>
      </c>
      <c r="V10313" s="5">
        <v>71310.285793902294</v>
      </c>
      <c r="W10313" s="5">
        <v>886213.12229999993</v>
      </c>
      <c r="X10313" s="5">
        <v>7208308.2100000009</v>
      </c>
      <c r="Y10313" s="5">
        <v>13747</v>
      </c>
      <c r="Z10313" s="5">
        <v>485800</v>
      </c>
      <c r="AA10313" s="5">
        <v>1469</v>
      </c>
    </row>
    <row r="10314" spans="1:27" x14ac:dyDescent="0.25">
      <c r="A10314" s="4">
        <v>176</v>
      </c>
      <c r="B10314" s="4">
        <v>10</v>
      </c>
      <c r="C10314" s="4" t="s">
        <v>457</v>
      </c>
      <c r="D10314" s="4" t="s">
        <v>458</v>
      </c>
      <c r="E10314" s="4" t="s">
        <v>459</v>
      </c>
      <c r="F10314" s="4" t="s">
        <v>460</v>
      </c>
      <c r="G10314" s="4" t="s">
        <v>196</v>
      </c>
      <c r="H10314" s="4" t="s">
        <v>26</v>
      </c>
      <c r="I10314" s="5">
        <v>68.657850712559494</v>
      </c>
      <c r="J10314" s="5">
        <v>57.555621598422249</v>
      </c>
      <c r="K10314" s="5">
        <v>83.829629097162496</v>
      </c>
      <c r="L10314" s="5">
        <v>95.764070543154702</v>
      </c>
      <c r="M10314" s="5">
        <v>123.54641824606487</v>
      </c>
      <c r="N10314" s="5">
        <v>68.489365660914928</v>
      </c>
      <c r="O10314" s="5">
        <v>38.213265012038818</v>
      </c>
      <c r="P10314" s="5">
        <v>24320284.784321234</v>
      </c>
      <c r="Q10314" s="13">
        <v>6970484</v>
      </c>
      <c r="R10314" s="13">
        <v>17331339</v>
      </c>
      <c r="S10314" s="5">
        <v>18461.784321232888</v>
      </c>
      <c r="T10314" s="5">
        <v>63157.418592111455</v>
      </c>
      <c r="U10314" s="5">
        <v>384.6</v>
      </c>
      <c r="V10314" s="5">
        <v>71406.255860714678</v>
      </c>
      <c r="W10314" s="5">
        <v>1186973.1977000001</v>
      </c>
      <c r="X10314" s="5">
        <v>6370096.3700000001</v>
      </c>
      <c r="Y10314" s="5">
        <v>14642</v>
      </c>
      <c r="Z10314" s="5">
        <v>486100</v>
      </c>
      <c r="AA10314" s="5">
        <v>1475</v>
      </c>
    </row>
    <row r="10315" spans="1:27" x14ac:dyDescent="0.25">
      <c r="A10315" s="4">
        <v>176</v>
      </c>
      <c r="B10315" s="4">
        <v>10</v>
      </c>
      <c r="C10315" s="4" t="s">
        <v>457</v>
      </c>
      <c r="D10315" s="4" t="s">
        <v>458</v>
      </c>
      <c r="E10315" s="4" t="s">
        <v>459</v>
      </c>
      <c r="F10315" s="4" t="s">
        <v>460</v>
      </c>
      <c r="G10315" s="4" t="s">
        <v>196</v>
      </c>
      <c r="H10315" s="4" t="s">
        <v>27</v>
      </c>
      <c r="I10315" s="5">
        <v>67.680507403761069</v>
      </c>
      <c r="J10315" s="5">
        <v>56.25576351535824</v>
      </c>
      <c r="K10315" s="5">
        <v>83.119594804089743</v>
      </c>
      <c r="L10315" s="5">
        <v>94.968190924369608</v>
      </c>
      <c r="M10315" s="5">
        <v>128.58978477353034</v>
      </c>
      <c r="N10315" s="5">
        <v>65.747161441776271</v>
      </c>
      <c r="O10315" s="5">
        <v>38.307629814016273</v>
      </c>
      <c r="P10315" s="5">
        <v>23771026.208332103</v>
      </c>
      <c r="Q10315" s="13">
        <v>6345313</v>
      </c>
      <c r="R10315" s="13">
        <v>17405699</v>
      </c>
      <c r="S10315" s="5">
        <v>20014.208332102655</v>
      </c>
      <c r="T10315" s="5">
        <v>62632.527555760942</v>
      </c>
      <c r="U10315" s="5">
        <v>400.3</v>
      </c>
      <c r="V10315" s="5">
        <v>68547.264041990769</v>
      </c>
      <c r="W10315" s="5">
        <v>1201469.8271999999</v>
      </c>
      <c r="X10315" s="5">
        <v>6212931.6200000001</v>
      </c>
      <c r="Y10315" s="5">
        <v>15010</v>
      </c>
      <c r="Z10315" s="5">
        <v>476500</v>
      </c>
      <c r="AA10315" s="5">
        <v>1481</v>
      </c>
    </row>
    <row r="10316" spans="1:27" x14ac:dyDescent="0.25">
      <c r="A10316" s="4">
        <v>176</v>
      </c>
      <c r="B10316" s="4">
        <v>10</v>
      </c>
      <c r="C10316" s="4" t="s">
        <v>457</v>
      </c>
      <c r="D10316" s="4" t="s">
        <v>458</v>
      </c>
      <c r="E10316" s="4" t="s">
        <v>459</v>
      </c>
      <c r="F10316" s="4" t="s">
        <v>460</v>
      </c>
      <c r="G10316" s="4" t="s">
        <v>196</v>
      </c>
      <c r="H10316" s="4" t="s">
        <v>28</v>
      </c>
      <c r="I10316" s="5">
        <v>75.152291844775405</v>
      </c>
      <c r="J10316" s="5">
        <v>63.475000482831611</v>
      </c>
      <c r="K10316" s="5">
        <v>84.461829339731992</v>
      </c>
      <c r="L10316" s="5">
        <v>98.101842735244631</v>
      </c>
      <c r="M10316" s="5">
        <v>120.43045293928685</v>
      </c>
      <c r="N10316" s="5">
        <v>63.584782603392078</v>
      </c>
      <c r="O10316" s="5">
        <v>45.535322740484197</v>
      </c>
      <c r="P10316" s="5">
        <v>26821534.466230318</v>
      </c>
      <c r="Q10316" s="13">
        <v>8834432</v>
      </c>
      <c r="R10316" s="13">
        <v>17968280</v>
      </c>
      <c r="S10316" s="5">
        <v>18822.466230319067</v>
      </c>
      <c r="T10316" s="5">
        <v>64699.204108029844</v>
      </c>
      <c r="U10316" s="5">
        <v>374.9</v>
      </c>
      <c r="V10316" s="5">
        <v>66292.79175842613</v>
      </c>
      <c r="W10316" s="5">
        <v>1335653.3979000002</v>
      </c>
      <c r="X10316" s="5">
        <v>8930702.9699999988</v>
      </c>
      <c r="Y10316" s="5">
        <v>16800</v>
      </c>
      <c r="Z10316" s="5">
        <v>479300</v>
      </c>
      <c r="AA10316" s="5">
        <v>1488</v>
      </c>
    </row>
    <row r="10317" spans="1:27" x14ac:dyDescent="0.25">
      <c r="A10317" s="4">
        <v>176</v>
      </c>
      <c r="B10317" s="4">
        <v>10</v>
      </c>
      <c r="C10317" s="4" t="s">
        <v>457</v>
      </c>
      <c r="D10317" s="4" t="s">
        <v>458</v>
      </c>
      <c r="E10317" s="4" t="s">
        <v>459</v>
      </c>
      <c r="F10317" s="4" t="s">
        <v>460</v>
      </c>
      <c r="G10317" s="4" t="s">
        <v>196</v>
      </c>
      <c r="H10317" s="4" t="s">
        <v>29</v>
      </c>
      <c r="I10317" s="5">
        <v>71.755984320316387</v>
      </c>
      <c r="J10317" s="5">
        <v>61.323011021130093</v>
      </c>
      <c r="K10317" s="5">
        <v>85.460483333886245</v>
      </c>
      <c r="L10317" s="5">
        <v>98.58636439724566</v>
      </c>
      <c r="M10317" s="5">
        <v>128.17218117571474</v>
      </c>
      <c r="N10317" s="5">
        <v>62.051819911958525</v>
      </c>
      <c r="O10317" s="5">
        <v>47.577742506192259</v>
      </c>
      <c r="P10317" s="5">
        <v>25912205.453564879</v>
      </c>
      <c r="Q10317" s="13">
        <v>8523928</v>
      </c>
      <c r="R10317" s="13">
        <v>17371770</v>
      </c>
      <c r="S10317" s="5">
        <v>16507.453564879721</v>
      </c>
      <c r="T10317" s="5">
        <v>65018.75127483657</v>
      </c>
      <c r="U10317" s="5">
        <v>399</v>
      </c>
      <c r="V10317" s="5">
        <v>64694.541794900739</v>
      </c>
      <c r="W10317" s="5">
        <v>1409763.1727</v>
      </c>
      <c r="X10317" s="5">
        <v>9067005.2833333332</v>
      </c>
      <c r="Y10317" s="5">
        <v>17438</v>
      </c>
      <c r="Z10317" s="5">
        <v>475800</v>
      </c>
      <c r="AA10317" s="5">
        <v>1494</v>
      </c>
    </row>
    <row r="10318" spans="1:27" x14ac:dyDescent="0.25">
      <c r="A10318" s="4">
        <v>176</v>
      </c>
      <c r="B10318" s="4">
        <v>10</v>
      </c>
      <c r="C10318" s="4" t="s">
        <v>457</v>
      </c>
      <c r="D10318" s="4" t="s">
        <v>458</v>
      </c>
      <c r="E10318" s="4" t="s">
        <v>459</v>
      </c>
      <c r="F10318" s="4" t="s">
        <v>460</v>
      </c>
      <c r="G10318" s="4" t="s">
        <v>196</v>
      </c>
      <c r="H10318" s="4" t="s">
        <v>30</v>
      </c>
      <c r="I10318" s="5">
        <v>64.22118324289103</v>
      </c>
      <c r="J10318" s="5">
        <v>54.432852592595502</v>
      </c>
      <c r="K10318" s="5">
        <v>84.758408120144509</v>
      </c>
      <c r="L10318" s="5">
        <v>99.65467098736562</v>
      </c>
      <c r="M10318" s="5">
        <v>130.83841953099903</v>
      </c>
      <c r="N10318" s="5">
        <v>61.497351024365273</v>
      </c>
      <c r="O10318" s="5">
        <v>43.829484991287877</v>
      </c>
      <c r="P10318" s="5">
        <v>23000750.229256328</v>
      </c>
      <c r="Q10318" s="13">
        <v>7241940</v>
      </c>
      <c r="R10318" s="13">
        <v>15741470</v>
      </c>
      <c r="S10318" s="5">
        <v>17340.229256327166</v>
      </c>
      <c r="T10318" s="5">
        <v>65723.310783577501</v>
      </c>
      <c r="U10318" s="5">
        <v>407.3</v>
      </c>
      <c r="V10318" s="5">
        <v>64116.45865933325</v>
      </c>
      <c r="W10318" s="5">
        <v>1354430.9347000001</v>
      </c>
      <c r="X10318" s="5">
        <v>7413854.0316666672</v>
      </c>
      <c r="Y10318" s="5">
        <v>17954</v>
      </c>
      <c r="Z10318" s="5">
        <v>477684</v>
      </c>
      <c r="AA10318" s="5">
        <v>1500</v>
      </c>
    </row>
    <row r="10319" spans="1:27" x14ac:dyDescent="0.25">
      <c r="A10319" s="4">
        <v>176</v>
      </c>
      <c r="B10319" s="4">
        <v>10</v>
      </c>
      <c r="C10319" s="4" t="s">
        <v>457</v>
      </c>
      <c r="D10319" s="4" t="s">
        <v>458</v>
      </c>
      <c r="E10319" s="4" t="s">
        <v>459</v>
      </c>
      <c r="F10319" s="4" t="s">
        <v>460</v>
      </c>
      <c r="G10319" s="4" t="s">
        <v>196</v>
      </c>
      <c r="H10319" s="4" t="s">
        <v>31</v>
      </c>
      <c r="I10319" s="5">
        <v>67.605589919190493</v>
      </c>
      <c r="J10319" s="5">
        <v>57.785075450633251</v>
      </c>
      <c r="K10319" s="5">
        <v>85.473812919470348</v>
      </c>
      <c r="L10319" s="5">
        <v>100.68498400963738</v>
      </c>
      <c r="M10319" s="5">
        <v>133.6010279473177</v>
      </c>
      <c r="N10319" s="5">
        <v>60.475729782707546</v>
      </c>
      <c r="O10319" s="5">
        <v>45.491272984683413</v>
      </c>
      <c r="P10319" s="5">
        <v>24417241.134989578</v>
      </c>
      <c r="Q10319" s="13">
        <v>8991131</v>
      </c>
      <c r="R10319" s="13">
        <v>15408123</v>
      </c>
      <c r="S10319" s="5">
        <v>17987.134989579143</v>
      </c>
      <c r="T10319" s="5">
        <v>66402.813131999472</v>
      </c>
      <c r="U10319" s="5">
        <v>415.9</v>
      </c>
      <c r="V10319" s="5">
        <v>63051.327641246113</v>
      </c>
      <c r="W10319" s="5">
        <v>1330961.3507000001</v>
      </c>
      <c r="X10319" s="5">
        <v>8986101.7550000008</v>
      </c>
      <c r="Y10319" s="5">
        <v>18396</v>
      </c>
      <c r="Z10319" s="5">
        <v>477169</v>
      </c>
      <c r="AA10319" s="5">
        <v>1654</v>
      </c>
    </row>
    <row r="10320" spans="1:27" x14ac:dyDescent="0.25">
      <c r="A10320" s="4">
        <v>176</v>
      </c>
      <c r="B10320" s="4">
        <v>10</v>
      </c>
      <c r="C10320" s="4" t="s">
        <v>457</v>
      </c>
      <c r="D10320" s="4" t="s">
        <v>458</v>
      </c>
      <c r="E10320" s="4" t="s">
        <v>459</v>
      </c>
      <c r="F10320" s="4" t="s">
        <v>460</v>
      </c>
      <c r="G10320" s="4" t="s">
        <v>196</v>
      </c>
      <c r="H10320" s="4" t="s">
        <v>32</v>
      </c>
      <c r="I10320" s="5">
        <v>62.756951932453454</v>
      </c>
      <c r="J10320" s="5">
        <v>53.592728473359024</v>
      </c>
      <c r="K10320" s="5">
        <v>85.397277629165103</v>
      </c>
      <c r="L10320" s="5">
        <v>101.64679241609404</v>
      </c>
      <c r="M10320" s="5">
        <v>132.31609380019276</v>
      </c>
      <c r="N10320" s="5">
        <v>60.235484449901996</v>
      </c>
      <c r="O10320" s="5">
        <v>43.330434027999907</v>
      </c>
      <c r="P10320" s="5">
        <v>22645753.492767807</v>
      </c>
      <c r="Q10320" s="13">
        <v>7024340</v>
      </c>
      <c r="R10320" s="13">
        <v>15603714</v>
      </c>
      <c r="S10320" s="5">
        <v>17699.492767808875</v>
      </c>
      <c r="T10320" s="5">
        <v>67037.135960879445</v>
      </c>
      <c r="U10320" s="5">
        <v>411.9</v>
      </c>
      <c r="V10320" s="5">
        <v>62800.850511868266</v>
      </c>
      <c r="W10320" s="5">
        <v>1264854.2003000001</v>
      </c>
      <c r="X10320" s="5">
        <v>8614771.8891666681</v>
      </c>
      <c r="Y10320" s="5">
        <v>19613</v>
      </c>
      <c r="Z10320" s="5">
        <v>471159</v>
      </c>
      <c r="AA10320" s="5">
        <v>1645</v>
      </c>
    </row>
    <row r="10321" spans="1:27" x14ac:dyDescent="0.25">
      <c r="A10321" s="4">
        <v>176</v>
      </c>
      <c r="B10321" s="4">
        <v>10</v>
      </c>
      <c r="C10321" s="4" t="s">
        <v>457</v>
      </c>
      <c r="D10321" s="4" t="s">
        <v>458</v>
      </c>
      <c r="E10321" s="4" t="s">
        <v>459</v>
      </c>
      <c r="F10321" s="4" t="s">
        <v>460</v>
      </c>
      <c r="G10321" s="4" t="s">
        <v>196</v>
      </c>
      <c r="H10321" s="4" t="s">
        <v>33</v>
      </c>
      <c r="I10321" s="5">
        <v>73.342891989515508</v>
      </c>
      <c r="J10321" s="5">
        <v>62.278333816482032</v>
      </c>
      <c r="K10321" s="5">
        <v>84.913932525846903</v>
      </c>
      <c r="L10321" s="5">
        <v>100.35783473764644</v>
      </c>
      <c r="M10321" s="5">
        <v>133.60102794731773</v>
      </c>
      <c r="N10321" s="5">
        <v>58.217138982570368</v>
      </c>
      <c r="O10321" s="5">
        <v>46.977266336696914</v>
      </c>
      <c r="P10321" s="5">
        <v>26315879.70464012</v>
      </c>
      <c r="Q10321" s="13">
        <v>10616016</v>
      </c>
      <c r="R10321" s="13">
        <v>15681495</v>
      </c>
      <c r="S10321" s="5">
        <v>18368.704640119511</v>
      </c>
      <c r="T10321" s="5">
        <v>66187.054722858695</v>
      </c>
      <c r="U10321" s="5">
        <v>415.9</v>
      </c>
      <c r="V10321" s="5">
        <v>60696.545829457653</v>
      </c>
      <c r="W10321" s="5">
        <v>1300615.9523</v>
      </c>
      <c r="X10321" s="5">
        <v>10852471.555</v>
      </c>
      <c r="Y10321" s="5">
        <v>19421</v>
      </c>
      <c r="Z10321" s="5">
        <v>464368</v>
      </c>
      <c r="AA10321" s="5">
        <v>1635</v>
      </c>
    </row>
    <row r="10322" spans="1:27" x14ac:dyDescent="0.25">
      <c r="A10322" s="4">
        <v>176</v>
      </c>
      <c r="B10322" s="4">
        <v>10</v>
      </c>
      <c r="C10322" s="4" t="s">
        <v>457</v>
      </c>
      <c r="D10322" s="4" t="s">
        <v>458</v>
      </c>
      <c r="E10322" s="4" t="s">
        <v>459</v>
      </c>
      <c r="F10322" s="4" t="s">
        <v>460</v>
      </c>
      <c r="G10322" s="4" t="s">
        <v>196</v>
      </c>
      <c r="H10322" s="4" t="s">
        <v>34</v>
      </c>
      <c r="I10322" s="5">
        <v>68.787810782589787</v>
      </c>
      <c r="J10322" s="5">
        <v>59.830794249695735</v>
      </c>
      <c r="K10322" s="5">
        <v>86.978773664997746</v>
      </c>
      <c r="L10322" s="5">
        <v>104.1450401247951</v>
      </c>
      <c r="M10322" s="5">
        <v>129.29649855444913</v>
      </c>
      <c r="N10322" s="5">
        <v>58.451154863283172</v>
      </c>
      <c r="O10322" s="5">
        <v>48.893320538995255</v>
      </c>
      <c r="P10322" s="5">
        <v>25281665.189497631</v>
      </c>
      <c r="Q10322" s="13">
        <v>10461303</v>
      </c>
      <c r="R10322" s="13">
        <v>14802372</v>
      </c>
      <c r="S10322" s="5">
        <v>17990.1894976312</v>
      </c>
      <c r="T10322" s="5">
        <v>68684.756779316915</v>
      </c>
      <c r="U10322" s="5">
        <v>402.5</v>
      </c>
      <c r="V10322" s="5">
        <v>60940.528200916313</v>
      </c>
      <c r="W10322" s="5">
        <v>1361318.4824000001</v>
      </c>
      <c r="X10322" s="5">
        <v>11115916.438333334</v>
      </c>
      <c r="Y10322" s="5">
        <v>21911</v>
      </c>
      <c r="Z10322" s="5">
        <v>464647</v>
      </c>
      <c r="AA10322" s="5">
        <v>1625</v>
      </c>
    </row>
    <row r="10323" spans="1:27" x14ac:dyDescent="0.25">
      <c r="A10323" s="4">
        <v>176</v>
      </c>
      <c r="B10323" s="4">
        <v>10</v>
      </c>
      <c r="C10323" s="4" t="s">
        <v>457</v>
      </c>
      <c r="D10323" s="4" t="s">
        <v>458</v>
      </c>
      <c r="E10323" s="4" t="s">
        <v>459</v>
      </c>
      <c r="F10323" s="4" t="s">
        <v>460</v>
      </c>
      <c r="G10323" s="4" t="s">
        <v>196</v>
      </c>
      <c r="H10323" s="4" t="s">
        <v>35</v>
      </c>
      <c r="I10323" s="5">
        <v>70.025323934603207</v>
      </c>
      <c r="J10323" s="5">
        <v>60.508505536357916</v>
      </c>
      <c r="K10323" s="5">
        <v>86.409461801086252</v>
      </c>
      <c r="L10323" s="5">
        <v>103.32505218871181</v>
      </c>
      <c r="M10323" s="5">
        <v>131.36686930802392</v>
      </c>
      <c r="N10323" s="5">
        <v>59.792760917378004</v>
      </c>
      <c r="O10323" s="5">
        <v>45.156527101066963</v>
      </c>
      <c r="P10323" s="5">
        <v>25568033.940897319</v>
      </c>
      <c r="Q10323" s="13">
        <v>10180259</v>
      </c>
      <c r="R10323" s="13">
        <v>15368320</v>
      </c>
      <c r="S10323" s="5">
        <v>19454.940897318593</v>
      </c>
      <c r="T10323" s="5">
        <v>68143.966052419433</v>
      </c>
      <c r="U10323" s="5">
        <v>408.9450641558783</v>
      </c>
      <c r="V10323" s="5">
        <v>62339.271848758995</v>
      </c>
      <c r="W10323" s="5">
        <v>1268881.0216999999</v>
      </c>
      <c r="X10323" s="5">
        <v>10002300.556666667</v>
      </c>
      <c r="Y10323" s="5">
        <v>21136</v>
      </c>
      <c r="Z10323" s="5">
        <v>465655</v>
      </c>
      <c r="AA10323" s="5">
        <v>1700</v>
      </c>
    </row>
    <row r="10324" spans="1:27" x14ac:dyDescent="0.25">
      <c r="A10324" s="4">
        <v>176</v>
      </c>
      <c r="B10324" s="4">
        <v>10</v>
      </c>
      <c r="C10324" s="4" t="s">
        <v>457</v>
      </c>
      <c r="D10324" s="4" t="s">
        <v>458</v>
      </c>
      <c r="E10324" s="4" t="s">
        <v>459</v>
      </c>
      <c r="F10324" s="4" t="s">
        <v>460</v>
      </c>
      <c r="G10324" s="4" t="s">
        <v>196</v>
      </c>
      <c r="H10324" s="4" t="s">
        <v>36</v>
      </c>
      <c r="I10324" s="5">
        <v>72.640592156352312</v>
      </c>
      <c r="J10324" s="5">
        <v>62.200673518247015</v>
      </c>
      <c r="K10324" s="5">
        <v>85.627982470690256</v>
      </c>
      <c r="L10324" s="5">
        <v>100.51351029943214</v>
      </c>
      <c r="M10324" s="5">
        <v>133.47039204255086</v>
      </c>
      <c r="N10324" s="5">
        <v>60.032034158704867</v>
      </c>
      <c r="O10324" s="5">
        <v>47.546609102368521</v>
      </c>
      <c r="P10324" s="5">
        <v>26283064.133944198</v>
      </c>
      <c r="Q10324" s="13">
        <v>10139759</v>
      </c>
      <c r="R10324" s="13">
        <v>16125552</v>
      </c>
      <c r="S10324" s="5">
        <v>17753.133944199712</v>
      </c>
      <c r="T10324" s="5">
        <v>66289.724404342531</v>
      </c>
      <c r="U10324" s="5">
        <v>415.49333042846064</v>
      </c>
      <c r="V10324" s="5">
        <v>62588.73548630235</v>
      </c>
      <c r="W10324" s="5">
        <v>1311258.3912999998</v>
      </c>
      <c r="X10324" s="5">
        <v>11106080.322500002</v>
      </c>
      <c r="Y10324" s="5">
        <v>20853</v>
      </c>
      <c r="Z10324" s="5">
        <v>447688</v>
      </c>
      <c r="AA10324" s="5">
        <v>1765</v>
      </c>
    </row>
    <row r="10325" spans="1:27" x14ac:dyDescent="0.25">
      <c r="A10325" s="4">
        <v>176</v>
      </c>
      <c r="B10325" s="4">
        <v>10</v>
      </c>
      <c r="C10325" s="4" t="s">
        <v>457</v>
      </c>
      <c r="D10325" s="4" t="s">
        <v>458</v>
      </c>
      <c r="E10325" s="4" t="s">
        <v>459</v>
      </c>
      <c r="F10325" s="4" t="s">
        <v>460</v>
      </c>
      <c r="G10325" s="4" t="s">
        <v>196</v>
      </c>
      <c r="H10325" s="4" t="s">
        <v>37</v>
      </c>
      <c r="I10325" s="5">
        <v>71.777745018175523</v>
      </c>
      <c r="J10325" s="5">
        <v>61.79919970838958</v>
      </c>
      <c r="K10325" s="5">
        <v>86.097995545472699</v>
      </c>
      <c r="L10325" s="5">
        <v>99.573058737760107</v>
      </c>
      <c r="M10325" s="5">
        <v>135.60759760683524</v>
      </c>
      <c r="N10325" s="5">
        <v>59.091367829513779</v>
      </c>
      <c r="O10325" s="5">
        <v>54.065292853514848</v>
      </c>
      <c r="P10325" s="5">
        <v>26113420.28130189</v>
      </c>
      <c r="Q10325" s="13">
        <v>9002929</v>
      </c>
      <c r="R10325" s="13">
        <v>17089861</v>
      </c>
      <c r="S10325" s="5">
        <v>20630.281301888645</v>
      </c>
      <c r="T10325" s="5">
        <v>65669.486640750809</v>
      </c>
      <c r="U10325" s="5">
        <v>422.14645135007794</v>
      </c>
      <c r="V10325" s="5">
        <v>61608.007165436764</v>
      </c>
      <c r="W10325" s="5">
        <v>1498279.9419999998</v>
      </c>
      <c r="X10325" s="5">
        <v>12456268.993333334</v>
      </c>
      <c r="Y10325" s="5">
        <v>19765</v>
      </c>
      <c r="Z10325" s="5">
        <v>451255</v>
      </c>
      <c r="AA10325" s="5">
        <v>1836</v>
      </c>
    </row>
    <row r="10326" spans="1:27" x14ac:dyDescent="0.25">
      <c r="A10326" s="4">
        <v>176</v>
      </c>
      <c r="B10326" s="4">
        <v>10</v>
      </c>
      <c r="C10326" s="4" t="s">
        <v>457</v>
      </c>
      <c r="D10326" s="4" t="s">
        <v>458</v>
      </c>
      <c r="E10326" s="4" t="s">
        <v>459</v>
      </c>
      <c r="F10326" s="4" t="s">
        <v>460</v>
      </c>
      <c r="G10326" s="4" t="s">
        <v>196</v>
      </c>
      <c r="H10326" s="4" t="s">
        <v>38</v>
      </c>
      <c r="I10326" s="5">
        <v>75.376188729723765</v>
      </c>
      <c r="J10326" s="5">
        <v>64.823612345926563</v>
      </c>
      <c r="K10326" s="5">
        <v>86.000119451998813</v>
      </c>
      <c r="L10326" s="5">
        <v>97.786476048703861</v>
      </c>
      <c r="M10326" s="5">
        <v>137.77902534994229</v>
      </c>
      <c r="N10326" s="5">
        <v>59.393993458168474</v>
      </c>
      <c r="O10326" s="5">
        <v>58.087283725940132</v>
      </c>
      <c r="P10326" s="5">
        <v>27391394.084858481</v>
      </c>
      <c r="Q10326" s="13">
        <v>9875865</v>
      </c>
      <c r="R10326" s="13">
        <v>17484181</v>
      </c>
      <c r="S10326" s="5">
        <v>31348.084858482398</v>
      </c>
      <c r="T10326" s="5">
        <v>64491.216438762087</v>
      </c>
      <c r="U10326" s="5">
        <v>428.90610591437013</v>
      </c>
      <c r="V10326" s="5">
        <v>61923.521301992107</v>
      </c>
      <c r="W10326" s="5">
        <v>1515239.5279999999</v>
      </c>
      <c r="X10326" s="5">
        <v>15887878.650833333</v>
      </c>
      <c r="Y10326" s="5">
        <v>18359</v>
      </c>
      <c r="Z10326" s="5">
        <v>453693</v>
      </c>
      <c r="AA10326" s="5">
        <v>1835</v>
      </c>
    </row>
    <row r="10327" spans="1:27" x14ac:dyDescent="0.25">
      <c r="A10327" s="4">
        <v>176</v>
      </c>
      <c r="B10327" s="4">
        <v>10</v>
      </c>
      <c r="C10327" s="4" t="s">
        <v>457</v>
      </c>
      <c r="D10327" s="4" t="s">
        <v>458</v>
      </c>
      <c r="E10327" s="4" t="s">
        <v>459</v>
      </c>
      <c r="F10327" s="4" t="s">
        <v>460</v>
      </c>
      <c r="G10327" s="4" t="s">
        <v>196</v>
      </c>
      <c r="H10327" s="4" t="s">
        <v>39</v>
      </c>
      <c r="I10327" s="5">
        <v>75.205735139990907</v>
      </c>
      <c r="J10327" s="5">
        <v>64.299277164641452</v>
      </c>
      <c r="K10327" s="5">
        <v>85.497837425499782</v>
      </c>
      <c r="L10327" s="5">
        <v>96.174694585599724</v>
      </c>
      <c r="M10327" s="5">
        <v>139.98522325730815</v>
      </c>
      <c r="N10327" s="5">
        <v>60.438383272680362</v>
      </c>
      <c r="O10327" s="5">
        <v>57.539128134494383</v>
      </c>
      <c r="P10327" s="5">
        <v>27169834.82483926</v>
      </c>
      <c r="Q10327" s="13">
        <v>9996077</v>
      </c>
      <c r="R10327" s="13">
        <v>17135512</v>
      </c>
      <c r="S10327" s="5">
        <v>38245.824839261186</v>
      </c>
      <c r="T10327" s="5">
        <v>63428.229496301232</v>
      </c>
      <c r="U10327" s="5">
        <v>435.77400000000006</v>
      </c>
      <c r="V10327" s="5">
        <v>63012.390582554282</v>
      </c>
      <c r="W10327" s="5">
        <v>1509008.9319</v>
      </c>
      <c r="X10327" s="5">
        <v>15500470.105833333</v>
      </c>
      <c r="Y10327" s="5">
        <v>17704</v>
      </c>
      <c r="Z10327" s="5">
        <v>449400</v>
      </c>
      <c r="AA10327" s="5">
        <v>1833</v>
      </c>
    </row>
    <row r="10328" spans="1:27" x14ac:dyDescent="0.25">
      <c r="A10328" s="4">
        <v>176</v>
      </c>
      <c r="B10328" s="4">
        <v>10</v>
      </c>
      <c r="C10328" s="4" t="s">
        <v>457</v>
      </c>
      <c r="D10328" s="4" t="s">
        <v>458</v>
      </c>
      <c r="E10328" s="4" t="s">
        <v>459</v>
      </c>
      <c r="F10328" s="4" t="s">
        <v>460</v>
      </c>
      <c r="G10328" s="4" t="s">
        <v>196</v>
      </c>
      <c r="H10328" s="4" t="s">
        <v>40</v>
      </c>
      <c r="I10328" s="5">
        <v>81.549565479922165</v>
      </c>
      <c r="J10328" s="5">
        <v>68.822913683343046</v>
      </c>
      <c r="K10328" s="5">
        <v>84.393967372257137</v>
      </c>
      <c r="L10328" s="5">
        <v>95.012295422395809</v>
      </c>
      <c r="M10328" s="5">
        <v>139.98522325730812</v>
      </c>
      <c r="N10328" s="5">
        <v>61.731002938710844</v>
      </c>
      <c r="O10328" s="5">
        <v>52.052712466604774</v>
      </c>
      <c r="P10328" s="5">
        <v>29081309.765778724</v>
      </c>
      <c r="Q10328" s="13">
        <v>10116310</v>
      </c>
      <c r="R10328" s="13">
        <v>18929234</v>
      </c>
      <c r="S10328" s="5">
        <v>35765.765778725749</v>
      </c>
      <c r="T10328" s="5">
        <v>62661.614939242419</v>
      </c>
      <c r="U10328" s="5">
        <v>435.774</v>
      </c>
      <c r="V10328" s="5">
        <v>64360.061563479103</v>
      </c>
      <c r="W10328" s="5">
        <v>1281879.9579999999</v>
      </c>
      <c r="X10328" s="5">
        <v>16761746.800833335</v>
      </c>
      <c r="Y10328" s="5">
        <v>17137</v>
      </c>
      <c r="Z10328" s="5">
        <v>447300</v>
      </c>
      <c r="AA10328" s="5">
        <v>1832</v>
      </c>
    </row>
    <row r="10329" spans="1:27" x14ac:dyDescent="0.25">
      <c r="A10329" s="4">
        <v>176</v>
      </c>
      <c r="B10329" s="4">
        <v>10</v>
      </c>
      <c r="C10329" s="4" t="s">
        <v>457</v>
      </c>
      <c r="D10329" s="4" t="s">
        <v>458</v>
      </c>
      <c r="E10329" s="4" t="s">
        <v>459</v>
      </c>
      <c r="F10329" s="4" t="s">
        <v>460</v>
      </c>
      <c r="G10329" s="4" t="s">
        <v>196</v>
      </c>
      <c r="H10329" s="4" t="s">
        <v>41</v>
      </c>
      <c r="I10329" s="5">
        <v>83.54324727070312</v>
      </c>
      <c r="J10329" s="5">
        <v>70.640528088806747</v>
      </c>
      <c r="K10329" s="5">
        <v>84.555640816680167</v>
      </c>
      <c r="L10329" s="5">
        <v>95.619355181651642</v>
      </c>
      <c r="M10329" s="5">
        <v>131.84355926758758</v>
      </c>
      <c r="N10329" s="5">
        <v>61.305999333737113</v>
      </c>
      <c r="O10329" s="5">
        <v>54.152423866562472</v>
      </c>
      <c r="P10329" s="5">
        <v>29849347.68703321</v>
      </c>
      <c r="Q10329" s="13">
        <v>10432407</v>
      </c>
      <c r="R10329" s="13">
        <v>19374046</v>
      </c>
      <c r="S10329" s="5">
        <v>42894.68703320955</v>
      </c>
      <c r="T10329" s="5">
        <v>63061.977278774233</v>
      </c>
      <c r="U10329" s="5">
        <v>410.42899999999997</v>
      </c>
      <c r="V10329" s="5">
        <v>63916.957501036326</v>
      </c>
      <c r="W10329" s="5">
        <v>1403090.1827</v>
      </c>
      <c r="X10329" s="5">
        <v>14921968.515833333</v>
      </c>
      <c r="Y10329" s="5">
        <v>17382</v>
      </c>
      <c r="Z10329" s="5">
        <v>445400</v>
      </c>
      <c r="AA10329" s="5">
        <v>2012</v>
      </c>
    </row>
    <row r="10330" spans="1:27" x14ac:dyDescent="0.25">
      <c r="A10330" s="4">
        <v>176</v>
      </c>
      <c r="B10330" s="4">
        <v>10</v>
      </c>
      <c r="C10330" s="4" t="s">
        <v>457</v>
      </c>
      <c r="D10330" s="4" t="s">
        <v>458</v>
      </c>
      <c r="E10330" s="4" t="s">
        <v>459</v>
      </c>
      <c r="F10330" s="4" t="s">
        <v>460</v>
      </c>
      <c r="G10330" s="4" t="s">
        <v>196</v>
      </c>
      <c r="H10330" s="4" t="s">
        <v>42</v>
      </c>
      <c r="I10330" s="5">
        <v>81.392817207667562</v>
      </c>
      <c r="J10330" s="5">
        <v>68.940112075517916</v>
      </c>
      <c r="K10330" s="5">
        <v>84.700486407323154</v>
      </c>
      <c r="L10330" s="5">
        <v>94.896655597271291</v>
      </c>
      <c r="M10330" s="5">
        <v>123.5059428204305</v>
      </c>
      <c r="N10330" s="5">
        <v>60.080059239717194</v>
      </c>
      <c r="O10330" s="5">
        <v>63.112430003897806</v>
      </c>
      <c r="P10330" s="5">
        <v>29130832.265836921</v>
      </c>
      <c r="Q10330" s="13">
        <v>10100967</v>
      </c>
      <c r="R10330" s="13">
        <v>18978391</v>
      </c>
      <c r="S10330" s="5">
        <v>51474.265836922074</v>
      </c>
      <c r="T10330" s="5">
        <v>62585.349250034727</v>
      </c>
      <c r="U10330" s="5">
        <v>384.47399999999999</v>
      </c>
      <c r="V10330" s="5">
        <v>62638.805905109781</v>
      </c>
      <c r="W10330" s="5">
        <v>1540590.3814999999</v>
      </c>
      <c r="X10330" s="5">
        <v>20880571.702499997</v>
      </c>
      <c r="Y10330" s="5">
        <v>16404</v>
      </c>
      <c r="Z10330" s="5">
        <v>449600</v>
      </c>
      <c r="AA10330" s="5">
        <v>2069</v>
      </c>
    </row>
    <row r="10331" spans="1:27" x14ac:dyDescent="0.25">
      <c r="A10331" s="4">
        <v>176</v>
      </c>
      <c r="B10331" s="4">
        <v>10</v>
      </c>
      <c r="C10331" s="4" t="s">
        <v>457</v>
      </c>
      <c r="D10331" s="4" t="s">
        <v>458</v>
      </c>
      <c r="E10331" s="4" t="s">
        <v>459</v>
      </c>
      <c r="F10331" s="4" t="s">
        <v>460</v>
      </c>
      <c r="G10331" s="4" t="s">
        <v>196</v>
      </c>
      <c r="H10331" s="4" t="s">
        <v>43</v>
      </c>
      <c r="I10331" s="5">
        <v>84.529273796333044</v>
      </c>
      <c r="J10331" s="5">
        <v>71.945817715031922</v>
      </c>
      <c r="K10331" s="5">
        <v>85.113493212280403</v>
      </c>
      <c r="L10331" s="5">
        <v>95.386737322446507</v>
      </c>
      <c r="M10331" s="5">
        <v>125.27079987150664</v>
      </c>
      <c r="N10331" s="5">
        <v>59.281668103849448</v>
      </c>
      <c r="O10331" s="5">
        <v>64.519224778584032</v>
      </c>
      <c r="P10331" s="5">
        <v>30400901.376389708</v>
      </c>
      <c r="Q10331" s="13">
        <v>11043608</v>
      </c>
      <c r="R10331" s="13">
        <v>19300038</v>
      </c>
      <c r="S10331" s="5">
        <v>57255.376389709229</v>
      </c>
      <c r="T10331" s="5">
        <v>62908.563337381682</v>
      </c>
      <c r="U10331" s="5">
        <v>389.96800000000002</v>
      </c>
      <c r="V10331" s="5">
        <v>61806.412128724827</v>
      </c>
      <c r="W10331" s="5">
        <v>1636459.38</v>
      </c>
      <c r="X10331" s="5">
        <v>18978911.931666669</v>
      </c>
      <c r="Y10331" s="5">
        <v>17297</v>
      </c>
      <c r="Z10331" s="5">
        <v>442800</v>
      </c>
      <c r="AA10331" s="5">
        <v>2107</v>
      </c>
    </row>
    <row r="10332" spans="1:27" x14ac:dyDescent="0.25">
      <c r="A10332" s="4">
        <v>176</v>
      </c>
      <c r="B10332" s="4">
        <v>10</v>
      </c>
      <c r="C10332" s="4" t="s">
        <v>457</v>
      </c>
      <c r="D10332" s="4" t="s">
        <v>458</v>
      </c>
      <c r="E10332" s="4" t="s">
        <v>459</v>
      </c>
      <c r="F10332" s="4" t="s">
        <v>460</v>
      </c>
      <c r="G10332" s="4" t="s">
        <v>196</v>
      </c>
      <c r="H10332" s="4" t="s">
        <v>44</v>
      </c>
      <c r="I10332" s="5">
        <v>85.04059386552872</v>
      </c>
      <c r="J10332" s="5">
        <v>74.327286619433821</v>
      </c>
      <c r="K10332" s="5">
        <v>87.402125550727561</v>
      </c>
      <c r="L10332" s="5">
        <v>98.550617737894555</v>
      </c>
      <c r="M10332" s="5">
        <v>123.84098939929333</v>
      </c>
      <c r="N10332" s="5">
        <v>60.097328861549236</v>
      </c>
      <c r="O10332" s="5">
        <v>67.073152318894628</v>
      </c>
      <c r="P10332" s="5">
        <v>31407197.553054526</v>
      </c>
      <c r="Q10332" s="13">
        <v>11777626</v>
      </c>
      <c r="R10332" s="13">
        <v>19564922</v>
      </c>
      <c r="S10332" s="5">
        <v>64649.553054526616</v>
      </c>
      <c r="T10332" s="5">
        <v>64995.175974464495</v>
      </c>
      <c r="U10332" s="5">
        <v>385.517</v>
      </c>
      <c r="V10332" s="5">
        <v>62656.811022010144</v>
      </c>
      <c r="W10332" s="5">
        <v>1857907.3130999999</v>
      </c>
      <c r="X10332" s="5">
        <v>15058880.26</v>
      </c>
      <c r="Y10332" s="5">
        <v>18043</v>
      </c>
      <c r="Z10332" s="5">
        <v>451100</v>
      </c>
      <c r="AA10332" s="5">
        <v>2408</v>
      </c>
    </row>
    <row r="10333" spans="1:27" x14ac:dyDescent="0.25">
      <c r="A10333" s="4">
        <v>176</v>
      </c>
      <c r="B10333" s="4">
        <v>10</v>
      </c>
      <c r="C10333" s="4" t="s">
        <v>457</v>
      </c>
      <c r="D10333" s="4" t="s">
        <v>458</v>
      </c>
      <c r="E10333" s="4" t="s">
        <v>459</v>
      </c>
      <c r="F10333" s="4" t="s">
        <v>460</v>
      </c>
      <c r="G10333" s="4" t="s">
        <v>196</v>
      </c>
      <c r="H10333" s="4" t="s">
        <v>45</v>
      </c>
      <c r="I10333" s="5">
        <v>77.491164053667006</v>
      </c>
      <c r="J10333" s="5">
        <v>67.944210742035892</v>
      </c>
      <c r="K10333" s="5">
        <v>87.679945929036009</v>
      </c>
      <c r="L10333" s="5">
        <v>96.328736931066359</v>
      </c>
      <c r="M10333" s="5">
        <v>125.32026983617094</v>
      </c>
      <c r="N10333" s="5">
        <v>58.879853231796538</v>
      </c>
      <c r="O10333" s="5">
        <v>81.955599552614743</v>
      </c>
      <c r="P10333" s="5">
        <v>28710011.442870907</v>
      </c>
      <c r="Q10333" s="13">
        <v>9624314</v>
      </c>
      <c r="R10333" s="13">
        <v>19007575</v>
      </c>
      <c r="S10333" s="5">
        <v>78122.442870908228</v>
      </c>
      <c r="T10333" s="5">
        <v>63529.822054328135</v>
      </c>
      <c r="U10333" s="5">
        <v>390.12200000000001</v>
      </c>
      <c r="V10333" s="5">
        <v>61387.484383000003</v>
      </c>
      <c r="W10333" s="5">
        <v>1998485.8795</v>
      </c>
      <c r="X10333" s="5">
        <v>27201052.137500003</v>
      </c>
      <c r="Y10333" s="5">
        <v>17040</v>
      </c>
      <c r="Z10333" s="5">
        <v>446348</v>
      </c>
      <c r="AA10333" s="5">
        <v>2400</v>
      </c>
    </row>
    <row r="10334" spans="1:27" x14ac:dyDescent="0.25">
      <c r="A10334" s="4">
        <v>176</v>
      </c>
      <c r="B10334" s="4">
        <v>10</v>
      </c>
      <c r="C10334" s="4" t="s">
        <v>457</v>
      </c>
      <c r="D10334" s="4" t="s">
        <v>458</v>
      </c>
      <c r="E10334" s="4" t="s">
        <v>459</v>
      </c>
      <c r="F10334" s="4" t="s">
        <v>460</v>
      </c>
      <c r="G10334" s="4" t="s">
        <v>196</v>
      </c>
      <c r="H10334" s="4" t="s">
        <v>46</v>
      </c>
      <c r="I10334" s="5">
        <v>82.070451558812181</v>
      </c>
      <c r="J10334" s="5">
        <v>74.946702619851308</v>
      </c>
      <c r="K10334" s="5">
        <v>91.319958884524937</v>
      </c>
      <c r="L10334" s="5">
        <v>99.817385809515287</v>
      </c>
      <c r="M10334" s="5">
        <v>128.84934147124963</v>
      </c>
      <c r="N10334" s="5">
        <v>62.977818741786741</v>
      </c>
      <c r="O10334" s="5">
        <v>85.777680719894192</v>
      </c>
      <c r="P10334" s="5">
        <v>31668933.472357523</v>
      </c>
      <c r="Q10334" s="13">
        <v>12958329</v>
      </c>
      <c r="R10334" s="13">
        <v>18622406</v>
      </c>
      <c r="S10334" s="5">
        <v>88198.472357522973</v>
      </c>
      <c r="T10334" s="5">
        <v>65830.622931811813</v>
      </c>
      <c r="U10334" s="5">
        <v>401.108</v>
      </c>
      <c r="V10334" s="5">
        <v>65659.977943000005</v>
      </c>
      <c r="W10334" s="5">
        <v>2152418.1442</v>
      </c>
      <c r="X10334" s="5">
        <v>26077131.876666665</v>
      </c>
      <c r="Y10334" s="5">
        <v>19409</v>
      </c>
      <c r="Z10334" s="5">
        <v>445821</v>
      </c>
      <c r="AA10334" s="5">
        <v>2390</v>
      </c>
    </row>
    <row r="10335" spans="1:27" x14ac:dyDescent="0.25">
      <c r="A10335" s="4">
        <v>176</v>
      </c>
      <c r="B10335" s="4">
        <v>10</v>
      </c>
      <c r="C10335" s="4" t="s">
        <v>457</v>
      </c>
      <c r="D10335" s="4" t="s">
        <v>458</v>
      </c>
      <c r="E10335" s="4" t="s">
        <v>459</v>
      </c>
      <c r="F10335" s="4" t="s">
        <v>460</v>
      </c>
      <c r="G10335" s="4" t="s">
        <v>196</v>
      </c>
      <c r="H10335" s="4" t="s">
        <v>47</v>
      </c>
      <c r="I10335" s="5">
        <v>87.963724920905207</v>
      </c>
      <c r="J10335" s="5">
        <v>82.521818294382854</v>
      </c>
      <c r="K10335" s="5">
        <v>93.813465003425378</v>
      </c>
      <c r="L10335" s="5">
        <v>101.72918387740263</v>
      </c>
      <c r="M10335" s="5">
        <v>131.44137487953745</v>
      </c>
      <c r="N10335" s="5">
        <v>65.758227352271845</v>
      </c>
      <c r="O10335" s="5">
        <v>91.159154163205258</v>
      </c>
      <c r="P10335" s="5">
        <v>34869819.247932799</v>
      </c>
      <c r="Q10335" s="13">
        <v>15434245</v>
      </c>
      <c r="R10335" s="13">
        <v>19344916</v>
      </c>
      <c r="S10335" s="5">
        <v>90658.247932800805</v>
      </c>
      <c r="T10335" s="5">
        <v>67091.474002075571</v>
      </c>
      <c r="U10335" s="5">
        <v>409.17700000000002</v>
      </c>
      <c r="V10335" s="5">
        <v>68558.801238</v>
      </c>
      <c r="W10335" s="5">
        <v>2325126.2658000002</v>
      </c>
      <c r="X10335" s="5">
        <v>26359023.651666671</v>
      </c>
      <c r="Y10335" s="5">
        <v>21133</v>
      </c>
      <c r="Z10335" s="5">
        <v>441100</v>
      </c>
      <c r="AA10335" s="5">
        <v>2380</v>
      </c>
    </row>
    <row r="10336" spans="1:27" x14ac:dyDescent="0.25">
      <c r="A10336" s="4">
        <v>176</v>
      </c>
      <c r="B10336" s="4">
        <v>10</v>
      </c>
      <c r="C10336" s="4" t="s">
        <v>457</v>
      </c>
      <c r="D10336" s="4" t="s">
        <v>458</v>
      </c>
      <c r="E10336" s="4" t="s">
        <v>459</v>
      </c>
      <c r="F10336" s="4" t="s">
        <v>460</v>
      </c>
      <c r="G10336" s="4" t="s">
        <v>196</v>
      </c>
      <c r="H10336" s="4" t="s">
        <v>48</v>
      </c>
      <c r="I10336" s="5">
        <v>87.252295332850338</v>
      </c>
      <c r="J10336" s="5">
        <v>82.747862441185404</v>
      </c>
      <c r="K10336" s="5">
        <v>94.837462012338491</v>
      </c>
      <c r="L10336" s="5">
        <v>102.55681078737489</v>
      </c>
      <c r="M10336" s="5">
        <v>132.0379055573402</v>
      </c>
      <c r="N10336" s="5">
        <v>66.96733558372587</v>
      </c>
      <c r="O10336" s="5">
        <v>93.313949506236384</v>
      </c>
      <c r="P10336" s="5">
        <v>34965334.818287052</v>
      </c>
      <c r="Q10336" s="13">
        <v>14670369</v>
      </c>
      <c r="R10336" s="13">
        <v>20209788</v>
      </c>
      <c r="S10336" s="5">
        <v>85177.818287054964</v>
      </c>
      <c r="T10336" s="5">
        <v>67637.302713143756</v>
      </c>
      <c r="U10336" s="5">
        <v>411.03399999999999</v>
      </c>
      <c r="V10336" s="5">
        <v>69819.404120000007</v>
      </c>
      <c r="W10336" s="5">
        <v>2395071.5680999998</v>
      </c>
      <c r="X10336" s="5">
        <v>26467698.765000001</v>
      </c>
      <c r="Y10336" s="5">
        <v>21595</v>
      </c>
      <c r="Z10336" s="5">
        <v>442286</v>
      </c>
      <c r="AA10336" s="5">
        <v>2365</v>
      </c>
    </row>
    <row r="10337" spans="1:27" x14ac:dyDescent="0.25">
      <c r="A10337" s="4">
        <v>176</v>
      </c>
      <c r="B10337" s="4">
        <v>10</v>
      </c>
      <c r="C10337" s="4" t="s">
        <v>457</v>
      </c>
      <c r="D10337" s="4" t="s">
        <v>458</v>
      </c>
      <c r="E10337" s="4" t="s">
        <v>459</v>
      </c>
      <c r="F10337" s="4" t="s">
        <v>460</v>
      </c>
      <c r="G10337" s="4" t="s">
        <v>196</v>
      </c>
      <c r="H10337" s="4" t="s">
        <v>49</v>
      </c>
      <c r="I10337" s="5">
        <v>90.904894884486453</v>
      </c>
      <c r="J10337" s="5">
        <v>87.752819256648934</v>
      </c>
      <c r="K10337" s="5">
        <v>96.532556765130224</v>
      </c>
      <c r="L10337" s="5">
        <v>103.07342066624861</v>
      </c>
      <c r="M10337" s="5">
        <v>136.79730163829106</v>
      </c>
      <c r="N10337" s="5">
        <v>70.234073906209161</v>
      </c>
      <c r="O10337" s="5">
        <v>97.193940097168252</v>
      </c>
      <c r="P10337" s="5">
        <v>37080192.962545879</v>
      </c>
      <c r="Q10337" s="13">
        <v>16237542</v>
      </c>
      <c r="R10337" s="13">
        <v>20736653</v>
      </c>
      <c r="S10337" s="5">
        <v>105997.96254587796</v>
      </c>
      <c r="T10337" s="5">
        <v>67978.012398767911</v>
      </c>
      <c r="U10337" s="5">
        <v>425.85</v>
      </c>
      <c r="V10337" s="5">
        <v>73225.269398999997</v>
      </c>
      <c r="W10337" s="5">
        <v>2497789.9868000001</v>
      </c>
      <c r="X10337" s="5">
        <v>27462363.690000005</v>
      </c>
      <c r="Y10337" s="5">
        <v>23264</v>
      </c>
      <c r="Z10337" s="5">
        <v>430429</v>
      </c>
      <c r="AA10337" s="5">
        <v>2251</v>
      </c>
    </row>
    <row r="10338" spans="1:27" x14ac:dyDescent="0.25">
      <c r="A10338" s="4">
        <v>176</v>
      </c>
      <c r="B10338" s="4">
        <v>10</v>
      </c>
      <c r="C10338" s="4" t="s">
        <v>457</v>
      </c>
      <c r="D10338" s="4" t="s">
        <v>458</v>
      </c>
      <c r="E10338" s="4" t="s">
        <v>459</v>
      </c>
      <c r="F10338" s="4" t="s">
        <v>460</v>
      </c>
      <c r="G10338" s="4" t="s">
        <v>196</v>
      </c>
      <c r="H10338" s="4" t="s">
        <v>50</v>
      </c>
      <c r="I10338" s="5">
        <v>92.907148314358267</v>
      </c>
      <c r="J10338" s="5">
        <v>90.340234930828231</v>
      </c>
      <c r="K10338" s="5">
        <v>97.237119608014666</v>
      </c>
      <c r="L10338" s="5">
        <v>104.39514367556788</v>
      </c>
      <c r="M10338" s="5">
        <v>138.26373273369742</v>
      </c>
      <c r="N10338" s="5">
        <v>70.718972947951983</v>
      </c>
      <c r="O10338" s="5">
        <v>94.246818588210004</v>
      </c>
      <c r="P10338" s="5">
        <v>38173512.508124068</v>
      </c>
      <c r="Q10338" s="13">
        <v>16872487</v>
      </c>
      <c r="R10338" s="13">
        <v>21180090</v>
      </c>
      <c r="S10338" s="5">
        <v>120935.50812406486</v>
      </c>
      <c r="T10338" s="5">
        <v>68849.702719458539</v>
      </c>
      <c r="U10338" s="5">
        <v>430.41500000000002</v>
      </c>
      <c r="V10338" s="5">
        <v>73730.819782000006</v>
      </c>
      <c r="W10338" s="5">
        <v>2420319.9217000003</v>
      </c>
      <c r="X10338" s="5">
        <v>26688132.350000001</v>
      </c>
      <c r="Y10338" s="5">
        <v>23769</v>
      </c>
      <c r="Z10338" s="5">
        <v>431700</v>
      </c>
      <c r="AA10338" s="5">
        <v>2384</v>
      </c>
    </row>
    <row r="10339" spans="1:27" x14ac:dyDescent="0.25">
      <c r="A10339" s="4">
        <v>176</v>
      </c>
      <c r="B10339" s="4">
        <v>10</v>
      </c>
      <c r="C10339" s="4" t="s">
        <v>457</v>
      </c>
      <c r="D10339" s="4" t="s">
        <v>458</v>
      </c>
      <c r="E10339" s="4" t="s">
        <v>459</v>
      </c>
      <c r="F10339" s="4" t="s">
        <v>460</v>
      </c>
      <c r="G10339" s="4" t="s">
        <v>196</v>
      </c>
      <c r="H10339" s="4" t="s">
        <v>51</v>
      </c>
      <c r="I10339" s="5">
        <v>90.563309291297386</v>
      </c>
      <c r="J10339" s="5">
        <v>89.77394460251179</v>
      </c>
      <c r="K10339" s="5">
        <v>99.128383563980989</v>
      </c>
      <c r="L10339" s="5">
        <v>105.80316189567674</v>
      </c>
      <c r="M10339" s="5">
        <v>137.27272727272728</v>
      </c>
      <c r="N10339" s="5">
        <v>71.374916852509358</v>
      </c>
      <c r="O10339" s="5">
        <v>101.55734294768529</v>
      </c>
      <c r="P10339" s="5">
        <v>37934224.986370675</v>
      </c>
      <c r="Q10339" s="13">
        <v>16638184</v>
      </c>
      <c r="R10339" s="13">
        <v>21159034</v>
      </c>
      <c r="S10339" s="5">
        <v>137006.98637067786</v>
      </c>
      <c r="T10339" s="5">
        <v>69778.305645465749</v>
      </c>
      <c r="U10339" s="5">
        <v>427.33</v>
      </c>
      <c r="V10339" s="5">
        <v>74414.699649000002</v>
      </c>
      <c r="W10339" s="5">
        <v>2612123.2750000004</v>
      </c>
      <c r="X10339" s="5">
        <v>28638916.009999998</v>
      </c>
      <c r="Y10339" s="5">
        <v>24520</v>
      </c>
      <c r="Z10339" s="5">
        <v>431180</v>
      </c>
      <c r="AA10339" s="5">
        <v>2506</v>
      </c>
    </row>
    <row r="10340" spans="1:27" x14ac:dyDescent="0.25">
      <c r="A10340" s="4">
        <v>176</v>
      </c>
      <c r="B10340" s="4">
        <v>10</v>
      </c>
      <c r="C10340" s="4" t="s">
        <v>457</v>
      </c>
      <c r="D10340" s="4" t="s">
        <v>458</v>
      </c>
      <c r="E10340" s="4" t="s">
        <v>459</v>
      </c>
      <c r="F10340" s="4" t="s">
        <v>460</v>
      </c>
      <c r="G10340" s="4" t="s">
        <v>196</v>
      </c>
      <c r="H10340" s="4" t="s">
        <v>52</v>
      </c>
      <c r="I10340" s="5">
        <v>93.634481742660185</v>
      </c>
      <c r="J10340" s="5">
        <v>90.862341176525206</v>
      </c>
      <c r="K10340" s="5">
        <v>97.039402029528105</v>
      </c>
      <c r="L10340" s="5">
        <v>104.03892357592891</v>
      </c>
      <c r="M10340" s="5">
        <v>129.02826855123678</v>
      </c>
      <c r="N10340" s="5">
        <v>73.039170297040613</v>
      </c>
      <c r="O10340" s="5">
        <v>94.044565592209935</v>
      </c>
      <c r="P10340" s="5">
        <v>38394129.925335169</v>
      </c>
      <c r="Q10340" s="13">
        <v>16837444</v>
      </c>
      <c r="R10340" s="13">
        <v>21405480</v>
      </c>
      <c r="S10340" s="5">
        <v>151205.92533517024</v>
      </c>
      <c r="T10340" s="5">
        <v>68614.77179164585</v>
      </c>
      <c r="U10340" s="5">
        <v>401.66500000000002</v>
      </c>
      <c r="V10340" s="5">
        <v>76149.831900999998</v>
      </c>
      <c r="W10340" s="5">
        <v>2403885.2322999998</v>
      </c>
      <c r="X10340" s="5">
        <v>26964762.173333336</v>
      </c>
      <c r="Y10340" s="5">
        <v>24060</v>
      </c>
      <c r="Z10340" s="5">
        <v>422940</v>
      </c>
      <c r="AA10340" s="5">
        <v>2545</v>
      </c>
    </row>
    <row r="10341" spans="1:27" x14ac:dyDescent="0.25">
      <c r="A10341" s="4">
        <v>176</v>
      </c>
      <c r="B10341" s="4">
        <v>10</v>
      </c>
      <c r="C10341" s="4" t="s">
        <v>457</v>
      </c>
      <c r="D10341" s="4" t="s">
        <v>458</v>
      </c>
      <c r="E10341" s="4" t="s">
        <v>459</v>
      </c>
      <c r="F10341" s="4" t="s">
        <v>460</v>
      </c>
      <c r="G10341" s="4" t="s">
        <v>196</v>
      </c>
      <c r="H10341" s="4" t="s">
        <v>53</v>
      </c>
      <c r="I10341" s="5">
        <v>76.458805017868542</v>
      </c>
      <c r="J10341" s="5">
        <v>74.019107756531</v>
      </c>
      <c r="K10341" s="5">
        <v>96.809134983515023</v>
      </c>
      <c r="L10341" s="5">
        <v>102.3018719617193</v>
      </c>
      <c r="M10341" s="5">
        <v>117.86925795053006</v>
      </c>
      <c r="N10341" s="5">
        <v>77.077779984226538</v>
      </c>
      <c r="O10341" s="5">
        <v>96.745248939433154</v>
      </c>
      <c r="P10341" s="5">
        <v>31276975.73453958</v>
      </c>
      <c r="Q10341" s="13">
        <v>11167218</v>
      </c>
      <c r="R10341" s="13">
        <v>19954946</v>
      </c>
      <c r="S10341" s="5">
        <v>154811.73453957858</v>
      </c>
      <c r="T10341" s="5">
        <v>67469.167858015018</v>
      </c>
      <c r="U10341" s="5">
        <v>366.92700000000002</v>
      </c>
      <c r="V10341" s="5">
        <v>80360.441735999993</v>
      </c>
      <c r="W10341" s="5">
        <v>2306293.5784</v>
      </c>
      <c r="X10341" s="5">
        <v>33420122.078333333</v>
      </c>
      <c r="Y10341" s="5">
        <v>23575</v>
      </c>
      <c r="Z10341" s="5">
        <v>415925</v>
      </c>
      <c r="AA10341" s="5">
        <v>2545</v>
      </c>
    </row>
    <row r="10342" spans="1:27" x14ac:dyDescent="0.25">
      <c r="A10342" s="4">
        <v>176</v>
      </c>
      <c r="B10342" s="4">
        <v>10</v>
      </c>
      <c r="C10342" s="4" t="s">
        <v>457</v>
      </c>
      <c r="D10342" s="4" t="s">
        <v>458</v>
      </c>
      <c r="E10342" s="4" t="s">
        <v>459</v>
      </c>
      <c r="F10342" s="4" t="s">
        <v>460</v>
      </c>
      <c r="G10342" s="4" t="s">
        <v>196</v>
      </c>
      <c r="H10342" s="4" t="s">
        <v>54</v>
      </c>
      <c r="I10342" s="5">
        <v>92.049244121317244</v>
      </c>
      <c r="J10342" s="5">
        <v>89.312655715037664</v>
      </c>
      <c r="K10342" s="5">
        <v>97.027038698250522</v>
      </c>
      <c r="L10342" s="5">
        <v>99.374971088188644</v>
      </c>
      <c r="M10342" s="5">
        <v>114.31898490202379</v>
      </c>
      <c r="N10342" s="5">
        <v>81.334437935691568</v>
      </c>
      <c r="O10342" s="5">
        <v>103.25783784169832</v>
      </c>
      <c r="P10342" s="5">
        <v>37739306.109644987</v>
      </c>
      <c r="Q10342" s="13">
        <v>17234902</v>
      </c>
      <c r="R10342" s="13">
        <v>20332874</v>
      </c>
      <c r="S10342" s="5">
        <v>171530.10964498873</v>
      </c>
      <c r="T10342" s="5">
        <v>65538.84573826041</v>
      </c>
      <c r="U10342" s="5">
        <v>355.875</v>
      </c>
      <c r="V10342" s="5">
        <v>84798.386282000007</v>
      </c>
      <c r="W10342" s="5">
        <v>2566363.3375999997</v>
      </c>
      <c r="X10342" s="5">
        <v>31910288.936666664</v>
      </c>
      <c r="Y10342" s="5">
        <v>26080</v>
      </c>
      <c r="Z10342" s="5">
        <v>368826</v>
      </c>
      <c r="AA10342" s="5">
        <v>2545</v>
      </c>
    </row>
    <row r="10343" spans="1:27" x14ac:dyDescent="0.25">
      <c r="A10343" s="4">
        <v>176</v>
      </c>
      <c r="B10343" s="4">
        <v>10</v>
      </c>
      <c r="C10343" s="4" t="s">
        <v>457</v>
      </c>
      <c r="D10343" s="4" t="s">
        <v>458</v>
      </c>
      <c r="E10343" s="4" t="s">
        <v>459</v>
      </c>
      <c r="F10343" s="4" t="s">
        <v>460</v>
      </c>
      <c r="G10343" s="4" t="s">
        <v>196</v>
      </c>
      <c r="H10343" s="4" t="s">
        <v>55</v>
      </c>
      <c r="I10343" s="5">
        <v>88.930307854595952</v>
      </c>
      <c r="J10343" s="5">
        <v>88.28411788638482</v>
      </c>
      <c r="K10343" s="5">
        <v>99.273374866454134</v>
      </c>
      <c r="L10343" s="5">
        <v>102.47230336038912</v>
      </c>
      <c r="M10343" s="5">
        <v>113.30709926116288</v>
      </c>
      <c r="N10343" s="5">
        <v>84.911322140560756</v>
      </c>
      <c r="O10343" s="5">
        <v>101.73323233389571</v>
      </c>
      <c r="P10343" s="5">
        <v>37304694.646688081</v>
      </c>
      <c r="Q10343" s="13">
        <v>16679145</v>
      </c>
      <c r="R10343" s="13">
        <v>20451917</v>
      </c>
      <c r="S10343" s="5">
        <v>173632.64668807833</v>
      </c>
      <c r="T10343" s="5">
        <v>67581.569170177056</v>
      </c>
      <c r="U10343" s="5">
        <v>352.72500000000002</v>
      </c>
      <c r="V10343" s="5">
        <v>88527.606230999998</v>
      </c>
      <c r="W10343" s="5">
        <v>2348077.7429</v>
      </c>
      <c r="X10343" s="5">
        <v>38311426.174166664</v>
      </c>
      <c r="Y10343" s="5">
        <v>26742</v>
      </c>
      <c r="Z10343" s="5">
        <v>383488</v>
      </c>
      <c r="AA10343" s="5">
        <v>2545</v>
      </c>
    </row>
    <row r="10344" spans="1:27" x14ac:dyDescent="0.25">
      <c r="A10344" s="4">
        <v>176</v>
      </c>
      <c r="B10344" s="4">
        <v>10</v>
      </c>
      <c r="C10344" s="4" t="s">
        <v>457</v>
      </c>
      <c r="D10344" s="4" t="s">
        <v>458</v>
      </c>
      <c r="E10344" s="4" t="s">
        <v>459</v>
      </c>
      <c r="F10344" s="4" t="s">
        <v>460</v>
      </c>
      <c r="G10344" s="4" t="s">
        <v>196</v>
      </c>
      <c r="H10344" s="4" t="s">
        <v>56</v>
      </c>
      <c r="I10344" s="5">
        <v>93.490582740006047</v>
      </c>
      <c r="J10344" s="5">
        <v>91.49288749233277</v>
      </c>
      <c r="K10344" s="5">
        <v>97.86321232671223</v>
      </c>
      <c r="L10344" s="5">
        <v>99.352528918015381</v>
      </c>
      <c r="M10344" s="5">
        <v>110.56247992290395</v>
      </c>
      <c r="N10344" s="5">
        <v>90.087973317155601</v>
      </c>
      <c r="O10344" s="5">
        <v>96.259775247768175</v>
      </c>
      <c r="P10344" s="5">
        <v>38660568.989743873</v>
      </c>
      <c r="Q10344" s="13">
        <v>17313661</v>
      </c>
      <c r="R10344" s="13">
        <v>21143314</v>
      </c>
      <c r="S10344" s="5">
        <v>203593.98974387298</v>
      </c>
      <c r="T10344" s="5">
        <v>65524.044889385579</v>
      </c>
      <c r="U10344" s="5">
        <v>344.18099999999998</v>
      </c>
      <c r="V10344" s="5">
        <v>93924.725548000002</v>
      </c>
      <c r="W10344" s="5">
        <v>2215577.3983</v>
      </c>
      <c r="X10344" s="5">
        <v>36520403.524166666</v>
      </c>
      <c r="Y10344" s="5">
        <v>24565</v>
      </c>
      <c r="Z10344" s="5">
        <v>384737</v>
      </c>
      <c r="AA10344" s="5">
        <v>2546</v>
      </c>
    </row>
    <row r="10345" spans="1:27" x14ac:dyDescent="0.25">
      <c r="A10345" s="4">
        <v>176</v>
      </c>
      <c r="B10345" s="4">
        <v>10</v>
      </c>
      <c r="C10345" s="4" t="s">
        <v>457</v>
      </c>
      <c r="D10345" s="4" t="s">
        <v>458</v>
      </c>
      <c r="E10345" s="4" t="s">
        <v>459</v>
      </c>
      <c r="F10345" s="4" t="s">
        <v>460</v>
      </c>
      <c r="G10345" s="4" t="s">
        <v>196</v>
      </c>
      <c r="H10345" s="4" t="s">
        <v>57</v>
      </c>
      <c r="I10345" s="5">
        <v>78.614574495251745</v>
      </c>
      <c r="J10345" s="5">
        <v>76.286024919156333</v>
      </c>
      <c r="K10345" s="5">
        <v>97.038017961623481</v>
      </c>
      <c r="L10345" s="5">
        <v>96.367940130447721</v>
      </c>
      <c r="M10345" s="5">
        <v>111.01606167683906</v>
      </c>
      <c r="N10345" s="5">
        <v>94.252441221949368</v>
      </c>
      <c r="O10345" s="5">
        <v>94.832117602313872</v>
      </c>
      <c r="P10345" s="5">
        <v>32234867.760485925</v>
      </c>
      <c r="Q10345" s="13">
        <v>10970052</v>
      </c>
      <c r="R10345" s="13">
        <v>21040508</v>
      </c>
      <c r="S10345" s="5">
        <v>224307.76048592609</v>
      </c>
      <c r="T10345" s="5">
        <v>63555.676979452292</v>
      </c>
      <c r="U10345" s="5">
        <v>345.59300000000002</v>
      </c>
      <c r="V10345" s="5">
        <v>98266.553769999999</v>
      </c>
      <c r="W10345" s="5">
        <v>2207499.6762999999</v>
      </c>
      <c r="X10345" s="5">
        <v>34910042.535833329</v>
      </c>
      <c r="Y10345" s="5">
        <v>23530</v>
      </c>
      <c r="Z10345" s="5">
        <v>374825.5</v>
      </c>
      <c r="AA10345" s="5">
        <v>2546</v>
      </c>
    </row>
    <row r="10346" spans="1:27" x14ac:dyDescent="0.25">
      <c r="A10346" s="4">
        <v>176</v>
      </c>
      <c r="B10346" s="4">
        <v>10</v>
      </c>
      <c r="C10346" s="4" t="s">
        <v>457</v>
      </c>
      <c r="D10346" s="4" t="s">
        <v>458</v>
      </c>
      <c r="E10346" s="4" t="s">
        <v>459</v>
      </c>
      <c r="F10346" s="4" t="s">
        <v>460</v>
      </c>
      <c r="G10346" s="4" t="s">
        <v>196</v>
      </c>
      <c r="H10346" s="4" t="s">
        <v>58</v>
      </c>
      <c r="I10346" s="5">
        <v>82.049192215757174</v>
      </c>
      <c r="J10346" s="5">
        <v>79.20208942989477</v>
      </c>
      <c r="K10346" s="5">
        <v>96.530005099409507</v>
      </c>
      <c r="L10346" s="5">
        <v>96.232433724044114</v>
      </c>
      <c r="M10346" s="5">
        <v>110.74172823642786</v>
      </c>
      <c r="N10346" s="5">
        <v>96.086736662345999</v>
      </c>
      <c r="O10346" s="5">
        <v>89.440825324795767</v>
      </c>
      <c r="P10346" s="5">
        <v>33467058.767742034</v>
      </c>
      <c r="Q10346" s="13">
        <v>12874380</v>
      </c>
      <c r="R10346" s="13">
        <v>20354807</v>
      </c>
      <c r="S10346" s="5">
        <v>237871.76774203265</v>
      </c>
      <c r="T10346" s="5">
        <v>63466.309069519004</v>
      </c>
      <c r="U10346" s="5">
        <v>344.73899999999998</v>
      </c>
      <c r="V10346" s="5">
        <v>100178.96992800001</v>
      </c>
      <c r="W10346" s="5">
        <v>2008332.4644999998</v>
      </c>
      <c r="X10346" s="5">
        <v>36250849.298333332</v>
      </c>
      <c r="Y10346" s="5">
        <v>24374</v>
      </c>
      <c r="Z10346" s="5">
        <v>364914</v>
      </c>
      <c r="AA10346" s="5">
        <v>2546</v>
      </c>
    </row>
    <row r="10347" spans="1:27" x14ac:dyDescent="0.25">
      <c r="A10347" s="4">
        <v>176</v>
      </c>
      <c r="B10347" s="4">
        <v>10</v>
      </c>
      <c r="C10347" s="4" t="s">
        <v>457</v>
      </c>
      <c r="D10347" s="4" t="s">
        <v>458</v>
      </c>
      <c r="E10347" s="4" t="s">
        <v>459</v>
      </c>
      <c r="F10347" s="4" t="s">
        <v>460</v>
      </c>
      <c r="G10347" s="4" t="s">
        <v>196</v>
      </c>
      <c r="H10347" s="4" t="s">
        <v>59</v>
      </c>
      <c r="I10347" s="5">
        <v>88.202565233206855</v>
      </c>
      <c r="J10347" s="5">
        <v>85.522364610589392</v>
      </c>
      <c r="K10347" s="5">
        <v>96.961312161918329</v>
      </c>
      <c r="L10347" s="5">
        <v>99.822698789651</v>
      </c>
      <c r="M10347" s="5">
        <v>111.94763893350465</v>
      </c>
      <c r="N10347" s="5">
        <v>97.931059984771863</v>
      </c>
      <c r="O10347" s="5">
        <v>77.526913689864372</v>
      </c>
      <c r="P10347" s="5">
        <v>36137708.272359394</v>
      </c>
      <c r="Q10347" s="13">
        <v>15717585</v>
      </c>
      <c r="R10347" s="13">
        <v>20135482</v>
      </c>
      <c r="S10347" s="5">
        <v>284641.27235939715</v>
      </c>
      <c r="T10347" s="5">
        <v>65834.126898471732</v>
      </c>
      <c r="U10347" s="5">
        <v>348.49299999999999</v>
      </c>
      <c r="V10347" s="5">
        <v>102101.84104499999</v>
      </c>
      <c r="W10347" s="5">
        <v>1790989.7529000002</v>
      </c>
      <c r="X10347" s="5">
        <v>29125521.165000003</v>
      </c>
      <c r="Y10347" s="5">
        <v>27511</v>
      </c>
      <c r="Z10347" s="5">
        <v>356746</v>
      </c>
      <c r="AA10347" s="5">
        <v>2546</v>
      </c>
    </row>
    <row r="10348" spans="1:27" x14ac:dyDescent="0.25">
      <c r="A10348" s="4">
        <v>176</v>
      </c>
      <c r="B10348" s="4">
        <v>10</v>
      </c>
      <c r="C10348" s="4" t="s">
        <v>457</v>
      </c>
      <c r="D10348" s="4" t="s">
        <v>458</v>
      </c>
      <c r="E10348" s="4" t="s">
        <v>459</v>
      </c>
      <c r="F10348" s="4" t="s">
        <v>460</v>
      </c>
      <c r="G10348" s="4" t="s">
        <v>196</v>
      </c>
      <c r="H10348" s="4" t="s">
        <v>60</v>
      </c>
      <c r="I10348" s="5">
        <v>87.54010005125491</v>
      </c>
      <c r="J10348" s="5">
        <v>85.452399933873394</v>
      </c>
      <c r="K10348" s="5">
        <v>97.615149952811109</v>
      </c>
      <c r="L10348" s="5">
        <v>96.577523616118953</v>
      </c>
      <c r="M10348" s="5">
        <v>114.05782203662062</v>
      </c>
      <c r="N10348" s="5">
        <v>98.382001257266253</v>
      </c>
      <c r="O10348" s="5">
        <v>90.198211968468485</v>
      </c>
      <c r="P10348" s="5">
        <v>36108144.507512093</v>
      </c>
      <c r="Q10348" s="13">
        <v>15893330</v>
      </c>
      <c r="R10348" s="13">
        <v>19909588</v>
      </c>
      <c r="S10348" s="5">
        <v>305226.50751208898</v>
      </c>
      <c r="T10348" s="5">
        <v>63693.899507582675</v>
      </c>
      <c r="U10348" s="5">
        <v>355.06200000000001</v>
      </c>
      <c r="V10348" s="5">
        <v>102571.987433</v>
      </c>
      <c r="W10348" s="5">
        <v>2100537.3764000004</v>
      </c>
      <c r="X10348" s="5">
        <v>33165964.833333332</v>
      </c>
      <c r="Y10348" s="5">
        <v>25968</v>
      </c>
      <c r="Z10348" s="5">
        <v>350404</v>
      </c>
      <c r="AA10348" s="5">
        <v>2546</v>
      </c>
    </row>
    <row r="10349" spans="1:27" x14ac:dyDescent="0.25">
      <c r="A10349" s="4">
        <v>176</v>
      </c>
      <c r="B10349" s="4">
        <v>10</v>
      </c>
      <c r="C10349" s="4" t="s">
        <v>457</v>
      </c>
      <c r="D10349" s="4" t="s">
        <v>458</v>
      </c>
      <c r="E10349" s="4" t="s">
        <v>459</v>
      </c>
      <c r="F10349" s="4" t="s">
        <v>460</v>
      </c>
      <c r="G10349" s="4" t="s">
        <v>196</v>
      </c>
      <c r="H10349" s="4" t="s">
        <v>61</v>
      </c>
      <c r="I10349" s="5">
        <v>89.057259696083293</v>
      </c>
      <c r="J10349" s="5">
        <v>91.961396192243868</v>
      </c>
      <c r="K10349" s="5">
        <v>103.26097670877274</v>
      </c>
      <c r="L10349" s="5">
        <v>107.78945476743206</v>
      </c>
      <c r="M10349" s="5">
        <v>101.25024092515258</v>
      </c>
      <c r="N10349" s="5">
        <v>99.996367537754537</v>
      </c>
      <c r="O10349" s="5">
        <v>93.466610830996913</v>
      </c>
      <c r="P10349" s="5">
        <v>38858538.617893673</v>
      </c>
      <c r="Q10349" s="13">
        <v>18513847</v>
      </c>
      <c r="R10349" s="13">
        <v>20030157</v>
      </c>
      <c r="S10349" s="5">
        <v>314534.61789367453</v>
      </c>
      <c r="T10349" s="5">
        <v>71088.286827723932</v>
      </c>
      <c r="U10349" s="5">
        <v>315.19200000000001</v>
      </c>
      <c r="V10349" s="5">
        <v>104255.107879</v>
      </c>
      <c r="W10349" s="5">
        <v>2295736.1682999996</v>
      </c>
      <c r="X10349" s="5">
        <v>29810208</v>
      </c>
      <c r="Y10349" s="5">
        <v>32078</v>
      </c>
      <c r="Z10349" s="5">
        <v>364043</v>
      </c>
      <c r="AA10349" s="5">
        <v>2546</v>
      </c>
    </row>
    <row r="10350" spans="1:27" x14ac:dyDescent="0.25">
      <c r="A10350" s="4">
        <v>176</v>
      </c>
      <c r="B10350" s="4">
        <v>10</v>
      </c>
      <c r="C10350" s="4" t="s">
        <v>457</v>
      </c>
      <c r="D10350" s="4" t="s">
        <v>458</v>
      </c>
      <c r="E10350" s="4" t="s">
        <v>459</v>
      </c>
      <c r="F10350" s="4" t="s">
        <v>460</v>
      </c>
      <c r="G10350" s="4" t="s">
        <v>196</v>
      </c>
      <c r="H10350" s="4" t="s">
        <v>62</v>
      </c>
      <c r="I10350" s="5">
        <v>95.400614133337129</v>
      </c>
      <c r="J10350" s="5">
        <v>98.232669484725875</v>
      </c>
      <c r="K10350" s="5">
        <v>102.96859236925926</v>
      </c>
      <c r="L10350" s="5">
        <v>106.38119084807907</v>
      </c>
      <c r="M10350" s="5">
        <v>101.8679730163829</v>
      </c>
      <c r="N10350" s="5">
        <v>101.23842979963972</v>
      </c>
      <c r="O10350" s="5">
        <v>94.122913910762094</v>
      </c>
      <c r="P10350" s="5">
        <v>41508482.241083585</v>
      </c>
      <c r="Q10350" s="13">
        <v>20662648</v>
      </c>
      <c r="R10350" s="13">
        <v>20507877</v>
      </c>
      <c r="S10350" s="5">
        <v>337957.24108358624</v>
      </c>
      <c r="T10350" s="5">
        <v>70159.521860463443</v>
      </c>
      <c r="U10350" s="5">
        <v>317.11500000000001</v>
      </c>
      <c r="V10350" s="5">
        <v>105550.068269</v>
      </c>
      <c r="W10350" s="5">
        <v>2335956.2145000002</v>
      </c>
      <c r="X10350" s="5">
        <v>29199437.166666668</v>
      </c>
      <c r="Y10350" s="5">
        <v>31993</v>
      </c>
      <c r="Z10350" s="5">
        <v>355083</v>
      </c>
      <c r="AA10350" s="5">
        <v>2546</v>
      </c>
    </row>
    <row r="10351" spans="1:27" x14ac:dyDescent="0.25">
      <c r="A10351" s="4">
        <v>176</v>
      </c>
      <c r="B10351" s="4">
        <v>10</v>
      </c>
      <c r="C10351" s="4" t="s">
        <v>457</v>
      </c>
      <c r="D10351" s="4" t="s">
        <v>458</v>
      </c>
      <c r="E10351" s="4" t="s">
        <v>459</v>
      </c>
      <c r="F10351" s="4" t="s">
        <v>460</v>
      </c>
      <c r="G10351" s="4" t="s">
        <v>196</v>
      </c>
      <c r="H10351" s="4" t="s">
        <v>63</v>
      </c>
      <c r="I10351" s="5">
        <v>97.465673977189624</v>
      </c>
      <c r="J10351" s="5">
        <v>98.4387294731427</v>
      </c>
      <c r="K10351" s="5">
        <v>100.99835712025218</v>
      </c>
      <c r="L10351" s="5">
        <v>103.67171930697569</v>
      </c>
      <c r="M10351" s="5">
        <v>96.141021522646952</v>
      </c>
      <c r="N10351" s="5">
        <v>101.82768563602734</v>
      </c>
      <c r="O10351" s="5">
        <v>93.548319204774543</v>
      </c>
      <c r="P10351" s="5">
        <v>41595553.450841628</v>
      </c>
      <c r="Q10351" s="13">
        <v>19222869</v>
      </c>
      <c r="R10351" s="13">
        <v>22041229</v>
      </c>
      <c r="S10351" s="5">
        <v>331455.45084163087</v>
      </c>
      <c r="T10351" s="5">
        <v>68372.596687856407</v>
      </c>
      <c r="U10351" s="5">
        <v>299.28699999999998</v>
      </c>
      <c r="V10351" s="5">
        <v>106164.419893</v>
      </c>
      <c r="W10351" s="5">
        <v>2415353.7892999998</v>
      </c>
      <c r="X10351" s="5">
        <v>26112054.5</v>
      </c>
      <c r="Y10351" s="5">
        <v>31611</v>
      </c>
      <c r="Z10351" s="5">
        <v>340164</v>
      </c>
      <c r="AA10351" s="5">
        <v>2546</v>
      </c>
    </row>
    <row r="10352" spans="1:27" x14ac:dyDescent="0.25">
      <c r="A10352" s="4">
        <v>176</v>
      </c>
      <c r="B10352" s="4">
        <v>10</v>
      </c>
      <c r="C10352" s="4" t="s">
        <v>457</v>
      </c>
      <c r="D10352" s="4" t="s">
        <v>458</v>
      </c>
      <c r="E10352" s="4" t="s">
        <v>459</v>
      </c>
      <c r="F10352" s="4" t="s">
        <v>460</v>
      </c>
      <c r="G10352" s="4" t="s">
        <v>196</v>
      </c>
      <c r="H10352" s="4" t="s">
        <v>64</v>
      </c>
      <c r="I10352" s="5">
        <v>97.444434259212073</v>
      </c>
      <c r="J10352" s="5">
        <v>101.21672872217019</v>
      </c>
      <c r="K10352" s="5">
        <v>103.87122619330255</v>
      </c>
      <c r="L10352" s="5">
        <v>105.00576949413306</v>
      </c>
      <c r="M10352" s="5">
        <v>103.9245101188564</v>
      </c>
      <c r="N10352" s="5">
        <v>101.19006348904462</v>
      </c>
      <c r="O10352" s="5">
        <v>103.67441655980257</v>
      </c>
      <c r="P10352" s="5">
        <v>42769404.605440766</v>
      </c>
      <c r="Q10352" s="13">
        <v>19090228</v>
      </c>
      <c r="R10352" s="13">
        <v>23384282</v>
      </c>
      <c r="S10352" s="5">
        <v>294894.6054407683</v>
      </c>
      <c r="T10352" s="5">
        <v>69252.416912866727</v>
      </c>
      <c r="U10352" s="5">
        <v>323.517</v>
      </c>
      <c r="V10352" s="5">
        <v>105499.64208799999</v>
      </c>
      <c r="W10352" s="5">
        <v>2685909.7207999998</v>
      </c>
      <c r="X10352" s="5">
        <v>28677212.5</v>
      </c>
      <c r="Y10352" s="5">
        <v>32307</v>
      </c>
      <c r="Z10352" s="5">
        <v>342116</v>
      </c>
      <c r="AA10352" s="5">
        <v>2546</v>
      </c>
    </row>
    <row r="10353" spans="1:27" x14ac:dyDescent="0.25">
      <c r="A10353" s="4">
        <v>176</v>
      </c>
      <c r="B10353" s="4">
        <v>10</v>
      </c>
      <c r="C10353" s="4" t="s">
        <v>457</v>
      </c>
      <c r="D10353" s="4" t="s">
        <v>458</v>
      </c>
      <c r="E10353" s="4" t="s">
        <v>459</v>
      </c>
      <c r="F10353" s="4" t="s">
        <v>460</v>
      </c>
      <c r="G10353" s="4" t="s">
        <v>196</v>
      </c>
      <c r="H10353" s="4" t="s">
        <v>65</v>
      </c>
      <c r="I10353" s="5">
        <v>100</v>
      </c>
      <c r="J10353" s="5">
        <v>100</v>
      </c>
      <c r="K10353" s="5">
        <v>100</v>
      </c>
      <c r="L10353" s="5">
        <v>100</v>
      </c>
      <c r="M10353" s="5">
        <v>100</v>
      </c>
      <c r="N10353" s="5">
        <v>100</v>
      </c>
      <c r="O10353" s="5">
        <v>100</v>
      </c>
      <c r="P10353" s="5">
        <v>42255272.567480929</v>
      </c>
      <c r="Q10353" s="13">
        <v>18175522</v>
      </c>
      <c r="R10353" s="13">
        <v>23735999</v>
      </c>
      <c r="S10353" s="5">
        <v>343751.567480931</v>
      </c>
      <c r="T10353" s="5">
        <v>65951.058924182289</v>
      </c>
      <c r="U10353" s="5">
        <v>311.3</v>
      </c>
      <c r="V10353" s="5">
        <v>104258.895044</v>
      </c>
      <c r="W10353" s="5">
        <v>2604877.7009000001</v>
      </c>
      <c r="X10353" s="5">
        <v>27261006</v>
      </c>
      <c r="Y10353" s="5">
        <v>31397</v>
      </c>
      <c r="Z10353" s="5">
        <v>316722</v>
      </c>
      <c r="AA10353" s="5">
        <v>2546</v>
      </c>
    </row>
    <row r="10354" spans="1:27" x14ac:dyDescent="0.25">
      <c r="A10354" s="4">
        <v>176</v>
      </c>
      <c r="B10354" s="4">
        <v>10</v>
      </c>
      <c r="C10354" s="4" t="s">
        <v>457</v>
      </c>
      <c r="D10354" s="4" t="s">
        <v>458</v>
      </c>
      <c r="E10354" s="4" t="s">
        <v>459</v>
      </c>
      <c r="F10354" s="4" t="s">
        <v>460</v>
      </c>
      <c r="G10354" s="4" t="s">
        <v>196</v>
      </c>
      <c r="H10354" s="4" t="s">
        <v>66</v>
      </c>
      <c r="I10354" s="5">
        <v>97.312759549500782</v>
      </c>
      <c r="J10354" s="5">
        <v>97.548230278663809</v>
      </c>
      <c r="K10354" s="5">
        <v>100.24197312896388</v>
      </c>
      <c r="L10354" s="5">
        <v>97.812654458150647</v>
      </c>
      <c r="M10354" s="5">
        <v>100.85737230966912</v>
      </c>
      <c r="N10354" s="5">
        <v>100.54991632777043</v>
      </c>
      <c r="O10354" s="5">
        <v>108.97313095920885</v>
      </c>
      <c r="P10354" s="5">
        <v>41219270.589003354</v>
      </c>
      <c r="Q10354" s="13">
        <v>18407436</v>
      </c>
      <c r="R10354" s="13">
        <v>22432477</v>
      </c>
      <c r="S10354" s="5">
        <v>379357.5890033553</v>
      </c>
      <c r="T10354" s="5">
        <v>64508.48137700175</v>
      </c>
      <c r="U10354" s="5">
        <v>313.96899999999999</v>
      </c>
      <c r="V10354" s="5">
        <v>104832.23173100001</v>
      </c>
      <c r="W10354" s="5">
        <v>2804357.2815000005</v>
      </c>
      <c r="X10354" s="5">
        <v>30686415.333333332</v>
      </c>
      <c r="Y10354" s="5">
        <v>30378</v>
      </c>
      <c r="Z10354" s="5">
        <v>312224</v>
      </c>
      <c r="AA10354" s="5">
        <v>2546</v>
      </c>
    </row>
    <row r="10355" spans="1:27" x14ac:dyDescent="0.25">
      <c r="A10355" s="4">
        <v>176</v>
      </c>
      <c r="B10355" s="4">
        <v>10</v>
      </c>
      <c r="C10355" s="4" t="s">
        <v>457</v>
      </c>
      <c r="D10355" s="4" t="s">
        <v>458</v>
      </c>
      <c r="E10355" s="4" t="s">
        <v>459</v>
      </c>
      <c r="F10355" s="4" t="s">
        <v>460</v>
      </c>
      <c r="G10355" s="4" t="s">
        <v>196</v>
      </c>
      <c r="H10355" s="4" t="s">
        <v>67</v>
      </c>
      <c r="I10355" s="5">
        <v>104.13923567674227</v>
      </c>
      <c r="J10355" s="5">
        <v>108.37538987972428</v>
      </c>
      <c r="K10355" s="5">
        <v>104.06777923368999</v>
      </c>
      <c r="L10355" s="5">
        <v>102.94300916995364</v>
      </c>
      <c r="M10355" s="5">
        <v>102.2785094763893</v>
      </c>
      <c r="N10355" s="5">
        <v>100.45889286549418</v>
      </c>
      <c r="O10355" s="5">
        <v>115.70407108230346</v>
      </c>
      <c r="P10355" s="5">
        <v>45794316.389747635</v>
      </c>
      <c r="Q10355" s="13">
        <v>24341866</v>
      </c>
      <c r="R10355" s="13">
        <v>21093148</v>
      </c>
      <c r="S10355" s="5">
        <v>359302.38974763721</v>
      </c>
      <c r="T10355" s="5">
        <v>67892.004636002501</v>
      </c>
      <c r="U10355" s="5">
        <v>318.39299999999997</v>
      </c>
      <c r="V10355" s="5">
        <v>104737.33167499999</v>
      </c>
      <c r="W10355" s="5">
        <v>2879622.1928999997</v>
      </c>
      <c r="X10355" s="5">
        <v>35626718.333333328</v>
      </c>
      <c r="Y10355" s="5">
        <v>31074</v>
      </c>
      <c r="Z10355" s="5">
        <v>340763</v>
      </c>
      <c r="AA10355" s="5">
        <v>2546</v>
      </c>
    </row>
    <row r="10356" spans="1:27" x14ac:dyDescent="0.25">
      <c r="A10356" s="4">
        <v>176</v>
      </c>
      <c r="B10356" s="4">
        <v>10</v>
      </c>
      <c r="C10356" s="4" t="s">
        <v>457</v>
      </c>
      <c r="D10356" s="4" t="s">
        <v>458</v>
      </c>
      <c r="E10356" s="4" t="s">
        <v>459</v>
      </c>
      <c r="F10356" s="4" t="s">
        <v>460</v>
      </c>
      <c r="G10356" s="4" t="s">
        <v>196</v>
      </c>
      <c r="H10356" s="4" t="s">
        <v>68</v>
      </c>
      <c r="I10356" s="5">
        <v>96.563885615750593</v>
      </c>
      <c r="J10356" s="5">
        <v>100.17181034455734</v>
      </c>
      <c r="K10356" s="5">
        <v>103.73630856484326</v>
      </c>
      <c r="L10356" s="5">
        <v>101.41369607797637</v>
      </c>
      <c r="M10356" s="5">
        <v>105.89784773530356</v>
      </c>
      <c r="N10356" s="5">
        <v>100.46842999323354</v>
      </c>
      <c r="O10356" s="5">
        <v>116.8657438534815</v>
      </c>
      <c r="P10356" s="5">
        <v>42327871.49687276</v>
      </c>
      <c r="Q10356" s="13">
        <v>19392683</v>
      </c>
      <c r="R10356" s="13">
        <v>22531409</v>
      </c>
      <c r="S10356" s="5">
        <v>403779.4968727589</v>
      </c>
      <c r="T10356" s="5">
        <v>66883.406457577337</v>
      </c>
      <c r="U10356" s="5">
        <v>329.66</v>
      </c>
      <c r="V10356" s="5">
        <v>104747.27497899999</v>
      </c>
      <c r="W10356" s="5">
        <v>2794999.6390000004</v>
      </c>
      <c r="X10356" s="5">
        <v>40022179.5</v>
      </c>
      <c r="Y10356" s="5">
        <v>31306</v>
      </c>
      <c r="Z10356" s="5">
        <v>327589</v>
      </c>
      <c r="AA10356" s="5">
        <v>2546</v>
      </c>
    </row>
    <row r="10357" spans="1:27" x14ac:dyDescent="0.25">
      <c r="A10357" s="4">
        <v>176</v>
      </c>
      <c r="B10357" s="4">
        <v>10</v>
      </c>
      <c r="C10357" s="4" t="s">
        <v>457</v>
      </c>
      <c r="D10357" s="4" t="s">
        <v>458</v>
      </c>
      <c r="E10357" s="4" t="s">
        <v>459</v>
      </c>
      <c r="F10357" s="4" t="s">
        <v>460</v>
      </c>
      <c r="G10357" s="4" t="s">
        <v>196</v>
      </c>
      <c r="H10357" s="4" t="s">
        <v>69</v>
      </c>
      <c r="I10357" s="5">
        <v>87.69530276607243</v>
      </c>
      <c r="J10357" s="5">
        <v>91.446326819083922</v>
      </c>
      <c r="K10357" s="5">
        <v>104.27733747954247</v>
      </c>
      <c r="L10357" s="5">
        <v>101.39499636707369</v>
      </c>
      <c r="M10357" s="5">
        <v>105.96498554449084</v>
      </c>
      <c r="N10357" s="5">
        <v>102.24073245933984</v>
      </c>
      <c r="O10357" s="5">
        <v>118.05752832999026</v>
      </c>
      <c r="P10357" s="5">
        <v>38640894.65035332</v>
      </c>
      <c r="Q10357" s="13">
        <v>15604805</v>
      </c>
      <c r="R10357" s="13">
        <v>22654153</v>
      </c>
      <c r="S10357" s="5">
        <v>381936.65035332018</v>
      </c>
      <c r="T10357" s="5">
        <v>66871.07380022126</v>
      </c>
      <c r="U10357" s="5">
        <v>329.86900000000003</v>
      </c>
      <c r="V10357" s="5">
        <v>106595.05794699999</v>
      </c>
      <c r="W10357" s="5">
        <v>2715157.8777000001</v>
      </c>
      <c r="X10357" s="5">
        <v>44884288.166666664</v>
      </c>
      <c r="Y10357" s="5">
        <v>30920</v>
      </c>
      <c r="Z10357" s="5">
        <v>331557</v>
      </c>
      <c r="AA10357" s="5">
        <v>2546</v>
      </c>
    </row>
    <row r="10358" spans="1:27" x14ac:dyDescent="0.25">
      <c r="A10358" s="4">
        <v>176</v>
      </c>
      <c r="B10358" s="4">
        <v>10</v>
      </c>
      <c r="C10358" s="4" t="s">
        <v>457</v>
      </c>
      <c r="D10358" s="4" t="s">
        <v>458</v>
      </c>
      <c r="E10358" s="4" t="s">
        <v>459</v>
      </c>
      <c r="F10358" s="4" t="s">
        <v>460</v>
      </c>
      <c r="G10358" s="4" t="s">
        <v>196</v>
      </c>
      <c r="H10358" s="4" t="s">
        <v>70</v>
      </c>
      <c r="I10358" s="5">
        <v>79.648316040266792</v>
      </c>
      <c r="J10358" s="5">
        <v>84.432655981459305</v>
      </c>
      <c r="K10358" s="5">
        <v>106.00683125400131</v>
      </c>
      <c r="L10358" s="5">
        <v>100.54241627805399</v>
      </c>
      <c r="M10358" s="5">
        <v>112.60327658207515</v>
      </c>
      <c r="N10358" s="5">
        <v>106.13032030533475</v>
      </c>
      <c r="O10358" s="5">
        <v>123.87927046496961</v>
      </c>
      <c r="P10358" s="5">
        <v>35677248.920929119</v>
      </c>
      <c r="Q10358" s="13">
        <v>14225568</v>
      </c>
      <c r="R10358" s="13">
        <v>21010630</v>
      </c>
      <c r="S10358" s="5">
        <v>441050.92092911876</v>
      </c>
      <c r="T10358" s="5">
        <v>66308.788203336037</v>
      </c>
      <c r="U10358" s="5">
        <v>350.53399999999999</v>
      </c>
      <c r="V10358" s="5">
        <v>110650.29925700001</v>
      </c>
      <c r="W10358" s="5">
        <v>3279106.5842999998</v>
      </c>
      <c r="X10358" s="5">
        <v>32353811.166666668</v>
      </c>
      <c r="Y10358" s="5">
        <v>30996</v>
      </c>
      <c r="Z10358" s="5">
        <v>324779</v>
      </c>
      <c r="AA10358" s="5">
        <v>2546</v>
      </c>
    </row>
    <row r="10359" spans="1:27" x14ac:dyDescent="0.25">
      <c r="A10359" s="4">
        <v>176</v>
      </c>
      <c r="B10359" s="4">
        <v>10</v>
      </c>
      <c r="C10359" s="4" t="s">
        <v>457</v>
      </c>
      <c r="D10359" s="4" t="s">
        <v>458</v>
      </c>
      <c r="E10359" s="4" t="s">
        <v>459</v>
      </c>
      <c r="F10359" s="4" t="s">
        <v>460</v>
      </c>
      <c r="G10359" s="4" t="s">
        <v>196</v>
      </c>
      <c r="H10359" s="4" t="s">
        <v>71</v>
      </c>
      <c r="I10359" s="5">
        <v>97.399490639526221</v>
      </c>
      <c r="J10359" s="5">
        <v>106.20992406013484</v>
      </c>
      <c r="K10359" s="5">
        <v>109.04566683332651</v>
      </c>
      <c r="L10359" s="5">
        <v>102.54642761613295</v>
      </c>
      <c r="M10359" s="5">
        <v>112.60327658207515</v>
      </c>
      <c r="N10359" s="5">
        <v>106.92921740821357</v>
      </c>
      <c r="O10359" s="5">
        <v>138.43918144405745</v>
      </c>
      <c r="P10359" s="5">
        <v>44879292.905324481</v>
      </c>
      <c r="Q10359" s="13">
        <v>23943760</v>
      </c>
      <c r="R10359" s="13">
        <v>20374287</v>
      </c>
      <c r="S10359" s="5">
        <v>561245.90532448387</v>
      </c>
      <c r="T10359" s="5">
        <v>67630.454901759789</v>
      </c>
      <c r="U10359" s="5">
        <v>350.53399999999999</v>
      </c>
      <c r="V10359" s="5">
        <v>111483.22054900001</v>
      </c>
      <c r="W10359" s="5">
        <v>3888180.8393999999</v>
      </c>
      <c r="X10359" s="5">
        <v>30864683.333333332</v>
      </c>
      <c r="Y10359" s="5">
        <v>31650</v>
      </c>
      <c r="Z10359" s="5">
        <v>331869</v>
      </c>
      <c r="AA10359" s="5">
        <v>2546</v>
      </c>
    </row>
    <row r="10360" spans="1:27" x14ac:dyDescent="0.25">
      <c r="A10360" s="4">
        <v>176</v>
      </c>
      <c r="B10360" s="4">
        <v>10</v>
      </c>
      <c r="C10360" s="4" t="s">
        <v>457</v>
      </c>
      <c r="D10360" s="4" t="s">
        <v>458</v>
      </c>
      <c r="E10360" s="4" t="s">
        <v>459</v>
      </c>
      <c r="F10360" s="4" t="s">
        <v>460</v>
      </c>
      <c r="G10360" s="4" t="s">
        <v>196</v>
      </c>
      <c r="H10360" s="4" t="s">
        <v>565</v>
      </c>
      <c r="I10360" s="5">
        <v>103.68864640167961</v>
      </c>
      <c r="J10360" s="5">
        <v>113.44383552057512</v>
      </c>
      <c r="K10360" s="5">
        <v>109.408155528528</v>
      </c>
      <c r="L10360" s="5">
        <v>102.54642761613295</v>
      </c>
      <c r="M10360" s="5">
        <v>112.60327658207515</v>
      </c>
      <c r="N10360" s="5">
        <v>106.67522952843771</v>
      </c>
      <c r="O10360" s="5">
        <v>142.18186883798282</v>
      </c>
      <c r="P10360" s="5">
        <v>47936001.91022376</v>
      </c>
      <c r="Q10360" s="13">
        <v>27108939</v>
      </c>
      <c r="R10360" s="13">
        <v>20281724</v>
      </c>
      <c r="S10360" s="5">
        <v>545338.9102237589</v>
      </c>
      <c r="T10360" s="5">
        <v>67630.454901759789</v>
      </c>
      <c r="U10360" s="5">
        <v>350.53399999999999</v>
      </c>
      <c r="V10360" s="5">
        <v>111218.415592</v>
      </c>
      <c r="W10360" s="5">
        <v>3767783.754632568</v>
      </c>
      <c r="X10360" s="5">
        <v>37023375.833333328</v>
      </c>
      <c r="Y10360" s="5">
        <v>31650</v>
      </c>
      <c r="Z10360" s="5">
        <v>331869</v>
      </c>
      <c r="AA10360" s="5">
        <v>2546</v>
      </c>
    </row>
    <row r="10361" spans="1:27" x14ac:dyDescent="0.25">
      <c r="A10361" s="4">
        <v>177</v>
      </c>
      <c r="B10361" s="4">
        <v>156</v>
      </c>
      <c r="C10361" s="4" t="s">
        <v>461</v>
      </c>
      <c r="D10361" s="4" t="s">
        <v>462</v>
      </c>
      <c r="E10361" s="4" t="s">
        <v>459</v>
      </c>
      <c r="F10361" s="4" t="s">
        <v>460</v>
      </c>
      <c r="G10361" s="4" t="s">
        <v>196</v>
      </c>
      <c r="H10361" s="4" t="s">
        <v>11</v>
      </c>
      <c r="I10361" s="5">
        <v>71.643257843733124</v>
      </c>
      <c r="J10361" s="5">
        <v>38.941244039904106</v>
      </c>
      <c r="K10361" s="5">
        <v>54.354373617182475</v>
      </c>
      <c r="L10361" s="5">
        <v>60.962808213392478</v>
      </c>
      <c r="M10361" s="5">
        <v>87.2663165240387</v>
      </c>
      <c r="N10361" s="5">
        <v>52.130059051010349</v>
      </c>
      <c r="O10361" s="5">
        <v>21.095478280226633</v>
      </c>
      <c r="P10361" s="5">
        <v>6841667.4000792066</v>
      </c>
      <c r="Q10361" s="13">
        <v>318872</v>
      </c>
      <c r="R10361" s="13">
        <v>6521064</v>
      </c>
      <c r="S10361" s="5">
        <v>1731.4000792066267</v>
      </c>
      <c r="T10361" s="5">
        <v>1750.3292061765542</v>
      </c>
      <c r="U10361" s="5">
        <v>125.0526315789474</v>
      </c>
      <c r="V10361" s="5">
        <v>8673.5896971955626</v>
      </c>
      <c r="W10361" s="5">
        <v>294549.6152</v>
      </c>
      <c r="X10361" s="5">
        <v>667573.6841666667</v>
      </c>
      <c r="Y10361" s="5">
        <v>406</v>
      </c>
      <c r="Z10361" s="5">
        <v>12757</v>
      </c>
      <c r="AA10361" s="5">
        <v>77</v>
      </c>
    </row>
    <row r="10362" spans="1:27" x14ac:dyDescent="0.25">
      <c r="A10362" s="4">
        <v>177</v>
      </c>
      <c r="B10362" s="4">
        <v>156</v>
      </c>
      <c r="C10362" s="4" t="s">
        <v>461</v>
      </c>
      <c r="D10362" s="4" t="s">
        <v>462</v>
      </c>
      <c r="E10362" s="4" t="s">
        <v>459</v>
      </c>
      <c r="F10362" s="4" t="s">
        <v>460</v>
      </c>
      <c r="G10362" s="4" t="s">
        <v>196</v>
      </c>
      <c r="H10362" s="4" t="s">
        <v>12</v>
      </c>
      <c r="I10362" s="5">
        <v>74.648314262899376</v>
      </c>
      <c r="J10362" s="5">
        <v>40.963795538867238</v>
      </c>
      <c r="K10362" s="5">
        <v>54.87571413146626</v>
      </c>
      <c r="L10362" s="5">
        <v>61.694379894033645</v>
      </c>
      <c r="M10362" s="5">
        <v>87.927424982554143</v>
      </c>
      <c r="N10362" s="5">
        <v>52.906640756978881</v>
      </c>
      <c r="O10362" s="5">
        <v>21.005656781935127</v>
      </c>
      <c r="P10362" s="5">
        <v>7197013.6402059374</v>
      </c>
      <c r="Q10362" s="13">
        <v>335894</v>
      </c>
      <c r="R10362" s="13">
        <v>6856618</v>
      </c>
      <c r="S10362" s="5">
        <v>4501.6402059372294</v>
      </c>
      <c r="T10362" s="5">
        <v>1771.33367294186</v>
      </c>
      <c r="U10362" s="5">
        <v>126.00000000000004</v>
      </c>
      <c r="V10362" s="5">
        <v>8802.8001989010791</v>
      </c>
      <c r="W10362" s="5">
        <v>289808.38530000002</v>
      </c>
      <c r="X10362" s="5">
        <v>687679.57000000007</v>
      </c>
      <c r="Y10362" s="5">
        <v>406</v>
      </c>
      <c r="Z10362" s="5">
        <v>12842</v>
      </c>
      <c r="AA10362" s="5">
        <v>84</v>
      </c>
    </row>
    <row r="10363" spans="1:27" x14ac:dyDescent="0.25">
      <c r="A10363" s="4">
        <v>177</v>
      </c>
      <c r="B10363" s="4">
        <v>156</v>
      </c>
      <c r="C10363" s="4" t="s">
        <v>461</v>
      </c>
      <c r="D10363" s="4" t="s">
        <v>462</v>
      </c>
      <c r="E10363" s="4" t="s">
        <v>459</v>
      </c>
      <c r="F10363" s="4" t="s">
        <v>460</v>
      </c>
      <c r="G10363" s="4" t="s">
        <v>196</v>
      </c>
      <c r="H10363" s="4" t="s">
        <v>13</v>
      </c>
      <c r="I10363" s="5">
        <v>73.457109693596863</v>
      </c>
      <c r="J10363" s="5">
        <v>41.437015670461179</v>
      </c>
      <c r="K10363" s="5">
        <v>56.409809538249718</v>
      </c>
      <c r="L10363" s="5">
        <v>61.308110864604508</v>
      </c>
      <c r="M10363" s="5">
        <v>87.927424982554143</v>
      </c>
      <c r="N10363" s="5">
        <v>53.886961456914726</v>
      </c>
      <c r="O10363" s="5">
        <v>24.491445545964517</v>
      </c>
      <c r="P10363" s="5">
        <v>7280154.6601504926</v>
      </c>
      <c r="Q10363" s="13">
        <v>362997</v>
      </c>
      <c r="R10363" s="13">
        <v>6913868</v>
      </c>
      <c r="S10363" s="5">
        <v>3289.6601504925902</v>
      </c>
      <c r="T10363" s="5">
        <v>1760.2433379742729</v>
      </c>
      <c r="U10363" s="5">
        <v>126.00000000000004</v>
      </c>
      <c r="V10363" s="5">
        <v>8965.9095388423757</v>
      </c>
      <c r="W10363" s="5">
        <v>350137.96519999998</v>
      </c>
      <c r="X10363" s="5">
        <v>724806.20250000001</v>
      </c>
      <c r="Y10363" s="5">
        <v>406</v>
      </c>
      <c r="Z10363" s="5">
        <v>12882</v>
      </c>
      <c r="AA10363" s="5">
        <v>76</v>
      </c>
    </row>
    <row r="10364" spans="1:27" x14ac:dyDescent="0.25">
      <c r="A10364" s="4">
        <v>177</v>
      </c>
      <c r="B10364" s="4">
        <v>156</v>
      </c>
      <c r="C10364" s="4" t="s">
        <v>461</v>
      </c>
      <c r="D10364" s="4" t="s">
        <v>462</v>
      </c>
      <c r="E10364" s="4" t="s">
        <v>459</v>
      </c>
      <c r="F10364" s="4" t="s">
        <v>460</v>
      </c>
      <c r="G10364" s="4" t="s">
        <v>196</v>
      </c>
      <c r="H10364" s="4" t="s">
        <v>14</v>
      </c>
      <c r="I10364" s="5">
        <v>72.264921655038947</v>
      </c>
      <c r="J10364" s="5">
        <v>42.757547739275495</v>
      </c>
      <c r="K10364" s="5">
        <v>59.167777062543927</v>
      </c>
      <c r="L10364" s="5">
        <v>61.723362948282777</v>
      </c>
      <c r="M10364" s="5">
        <v>87.927424982554143</v>
      </c>
      <c r="N10364" s="5">
        <v>54.988806452072971</v>
      </c>
      <c r="O10364" s="5">
        <v>31.445959507729214</v>
      </c>
      <c r="P10364" s="5">
        <v>7512161.6601504926</v>
      </c>
      <c r="Q10364" s="13">
        <v>406758</v>
      </c>
      <c r="R10364" s="13">
        <v>7102114</v>
      </c>
      <c r="S10364" s="5">
        <v>3289.6601504925902</v>
      </c>
      <c r="T10364" s="5">
        <v>1772.1658177826762</v>
      </c>
      <c r="U10364" s="5">
        <v>126.00000000000004</v>
      </c>
      <c r="V10364" s="5">
        <v>9149.2385350470286</v>
      </c>
      <c r="W10364" s="5">
        <v>465187.09399999998</v>
      </c>
      <c r="X10364" s="5">
        <v>844630.66333333333</v>
      </c>
      <c r="Y10364" s="5">
        <v>406</v>
      </c>
      <c r="Z10364" s="5">
        <v>12910</v>
      </c>
      <c r="AA10364" s="5">
        <v>81</v>
      </c>
    </row>
    <row r="10365" spans="1:27" x14ac:dyDescent="0.25">
      <c r="A10365" s="4">
        <v>177</v>
      </c>
      <c r="B10365" s="4">
        <v>156</v>
      </c>
      <c r="C10365" s="4" t="s">
        <v>461</v>
      </c>
      <c r="D10365" s="4" t="s">
        <v>462</v>
      </c>
      <c r="E10365" s="4" t="s">
        <v>459</v>
      </c>
      <c r="F10365" s="4" t="s">
        <v>460</v>
      </c>
      <c r="G10365" s="4" t="s">
        <v>196</v>
      </c>
      <c r="H10365" s="4" t="s">
        <v>15</v>
      </c>
      <c r="I10365" s="5">
        <v>72.801010864315657</v>
      </c>
      <c r="J10365" s="5">
        <v>43.445681851661448</v>
      </c>
      <c r="K10365" s="5">
        <v>59.677305762462808</v>
      </c>
      <c r="L10365" s="5">
        <v>62.289646949763473</v>
      </c>
      <c r="M10365" s="5">
        <v>87.927424982554143</v>
      </c>
      <c r="N10365" s="5">
        <v>56.258780335951954</v>
      </c>
      <c r="O10365" s="5">
        <v>31.065635039273907</v>
      </c>
      <c r="P10365" s="5">
        <v>7633061.3601900963</v>
      </c>
      <c r="Q10365" s="13">
        <v>400098</v>
      </c>
      <c r="R10365" s="13">
        <v>7228808</v>
      </c>
      <c r="S10365" s="5">
        <v>4155.3601900959038</v>
      </c>
      <c r="T10365" s="5">
        <v>1788.4246394451013</v>
      </c>
      <c r="U10365" s="5">
        <v>126.00000000000004</v>
      </c>
      <c r="V10365" s="5">
        <v>9360.5414300646917</v>
      </c>
      <c r="W10365" s="5">
        <v>459794.10830000002</v>
      </c>
      <c r="X10365" s="5">
        <v>833214.6925</v>
      </c>
      <c r="Y10365" s="5">
        <v>406</v>
      </c>
      <c r="Z10365" s="5">
        <v>12846</v>
      </c>
      <c r="AA10365" s="5">
        <v>93</v>
      </c>
    </row>
    <row r="10366" spans="1:27" x14ac:dyDescent="0.25">
      <c r="A10366" s="4">
        <v>177</v>
      </c>
      <c r="B10366" s="4">
        <v>156</v>
      </c>
      <c r="C10366" s="4" t="s">
        <v>461</v>
      </c>
      <c r="D10366" s="4" t="s">
        <v>462</v>
      </c>
      <c r="E10366" s="4" t="s">
        <v>459</v>
      </c>
      <c r="F10366" s="4" t="s">
        <v>460</v>
      </c>
      <c r="G10366" s="4" t="s">
        <v>196</v>
      </c>
      <c r="H10366" s="4" t="s">
        <v>16</v>
      </c>
      <c r="I10366" s="5">
        <v>74.962935664602909</v>
      </c>
      <c r="J10366" s="5">
        <v>44.390470475632604</v>
      </c>
      <c r="K10366" s="5">
        <v>59.216558265865132</v>
      </c>
      <c r="L10366" s="5">
        <v>61.645181609047327</v>
      </c>
      <c r="M10366" s="5">
        <v>87.927424982554143</v>
      </c>
      <c r="N10366" s="5">
        <v>58.318536083346288</v>
      </c>
      <c r="O10366" s="5">
        <v>28.106240354488641</v>
      </c>
      <c r="P10366" s="5">
        <v>7799053.2201821748</v>
      </c>
      <c r="Q10366" s="13">
        <v>389898</v>
      </c>
      <c r="R10366" s="13">
        <v>7405173</v>
      </c>
      <c r="S10366" s="5">
        <v>3982.220182175241</v>
      </c>
      <c r="T10366" s="5">
        <v>1769.9211199832766</v>
      </c>
      <c r="U10366" s="5">
        <v>126.00000000000004</v>
      </c>
      <c r="V10366" s="5">
        <v>9703.2511172311133</v>
      </c>
      <c r="W10366" s="5">
        <v>411709.87729999999</v>
      </c>
      <c r="X10366" s="5">
        <v>776307.45499999996</v>
      </c>
      <c r="Y10366" s="5">
        <v>406</v>
      </c>
      <c r="Z10366" s="5">
        <v>12827</v>
      </c>
      <c r="AA10366" s="5">
        <v>84</v>
      </c>
    </row>
    <row r="10367" spans="1:27" x14ac:dyDescent="0.25">
      <c r="A10367" s="4">
        <v>177</v>
      </c>
      <c r="B10367" s="4">
        <v>156</v>
      </c>
      <c r="C10367" s="4" t="s">
        <v>461</v>
      </c>
      <c r="D10367" s="4" t="s">
        <v>462</v>
      </c>
      <c r="E10367" s="4" t="s">
        <v>459</v>
      </c>
      <c r="F10367" s="4" t="s">
        <v>460</v>
      </c>
      <c r="G10367" s="4" t="s">
        <v>196</v>
      </c>
      <c r="H10367" s="4" t="s">
        <v>17</v>
      </c>
      <c r="I10367" s="5">
        <v>77.76467796483314</v>
      </c>
      <c r="J10367" s="5">
        <v>46.11385683278246</v>
      </c>
      <c r="K10367" s="5">
        <v>59.299232041616769</v>
      </c>
      <c r="L10367" s="5">
        <v>61.626416951360483</v>
      </c>
      <c r="M10367" s="5">
        <v>87.2663165240387</v>
      </c>
      <c r="N10367" s="5">
        <v>60.736308416228397</v>
      </c>
      <c r="O10367" s="5">
        <v>26.337131991426123</v>
      </c>
      <c r="P10367" s="5">
        <v>8101838.520142572</v>
      </c>
      <c r="Q10367" s="13">
        <v>395597</v>
      </c>
      <c r="R10367" s="13">
        <v>7703125</v>
      </c>
      <c r="S10367" s="5">
        <v>3116.5201425719274</v>
      </c>
      <c r="T10367" s="5">
        <v>1769.3823598874783</v>
      </c>
      <c r="U10367" s="5">
        <v>125.05263157894741</v>
      </c>
      <c r="V10367" s="5">
        <v>10105.528912008411</v>
      </c>
      <c r="W10367" s="5">
        <v>362101.73979999998</v>
      </c>
      <c r="X10367" s="5">
        <v>870784.04999999993</v>
      </c>
      <c r="Y10367" s="5">
        <v>406</v>
      </c>
      <c r="Z10367" s="5">
        <v>12841</v>
      </c>
      <c r="AA10367" s="5">
        <v>83</v>
      </c>
    </row>
    <row r="10368" spans="1:27" x14ac:dyDescent="0.25">
      <c r="A10368" s="4">
        <v>177</v>
      </c>
      <c r="B10368" s="4">
        <v>156</v>
      </c>
      <c r="C10368" s="4" t="s">
        <v>461</v>
      </c>
      <c r="D10368" s="4" t="s">
        <v>462</v>
      </c>
      <c r="E10368" s="4" t="s">
        <v>459</v>
      </c>
      <c r="F10368" s="4" t="s">
        <v>460</v>
      </c>
      <c r="G10368" s="4" t="s">
        <v>196</v>
      </c>
      <c r="H10368" s="4" t="s">
        <v>18</v>
      </c>
      <c r="I10368" s="5">
        <v>78.915770363177998</v>
      </c>
      <c r="J10368" s="5">
        <v>48.838647007695556</v>
      </c>
      <c r="K10368" s="5">
        <v>61.887056012930437</v>
      </c>
      <c r="L10368" s="5">
        <v>61.953112122063331</v>
      </c>
      <c r="M10368" s="5">
        <v>87.2663165240387</v>
      </c>
      <c r="N10368" s="5">
        <v>62.429536327734255</v>
      </c>
      <c r="O10368" s="5">
        <v>32.36612272666801</v>
      </c>
      <c r="P10368" s="5">
        <v>8580562.520142572</v>
      </c>
      <c r="Q10368" s="13">
        <v>475363</v>
      </c>
      <c r="R10368" s="13">
        <v>8102083</v>
      </c>
      <c r="S10368" s="5">
        <v>3116.5201425719274</v>
      </c>
      <c r="T10368" s="5">
        <v>1778.7622443704313</v>
      </c>
      <c r="U10368" s="5">
        <v>125.05263157894741</v>
      </c>
      <c r="V10368" s="5">
        <v>10387.254358623966</v>
      </c>
      <c r="W10368" s="5">
        <v>421151.64049999998</v>
      </c>
      <c r="X10368" s="5">
        <v>1251104.865</v>
      </c>
      <c r="Y10368" s="5">
        <v>406</v>
      </c>
      <c r="Z10368" s="5">
        <v>12842</v>
      </c>
      <c r="AA10368" s="5">
        <v>88</v>
      </c>
    </row>
    <row r="10369" spans="1:27" x14ac:dyDescent="0.25">
      <c r="A10369" s="4">
        <v>177</v>
      </c>
      <c r="B10369" s="4">
        <v>156</v>
      </c>
      <c r="C10369" s="4" t="s">
        <v>461</v>
      </c>
      <c r="D10369" s="4" t="s">
        <v>462</v>
      </c>
      <c r="E10369" s="4" t="s">
        <v>459</v>
      </c>
      <c r="F10369" s="4" t="s">
        <v>460</v>
      </c>
      <c r="G10369" s="4" t="s">
        <v>196</v>
      </c>
      <c r="H10369" s="4" t="s">
        <v>19</v>
      </c>
      <c r="I10369" s="5">
        <v>81.088827962442366</v>
      </c>
      <c r="J10369" s="5">
        <v>50.470623428829867</v>
      </c>
      <c r="K10369" s="5">
        <v>62.24115540578061</v>
      </c>
      <c r="L10369" s="5">
        <v>61.890951471591642</v>
      </c>
      <c r="M10369" s="5">
        <v>86.605208065523271</v>
      </c>
      <c r="N10369" s="5">
        <v>63.051243017502514</v>
      </c>
      <c r="O10369" s="5">
        <v>33.258675577729065</v>
      </c>
      <c r="P10369" s="5">
        <v>8867287.8201029692</v>
      </c>
      <c r="Q10369" s="13">
        <v>520537</v>
      </c>
      <c r="R10369" s="13">
        <v>8344500</v>
      </c>
      <c r="S10369" s="5">
        <v>2250.8201029686147</v>
      </c>
      <c r="T10369" s="5">
        <v>1776.9775234039253</v>
      </c>
      <c r="U10369" s="5">
        <v>124.1052631578948</v>
      </c>
      <c r="V10369" s="5">
        <v>10490.696189253295</v>
      </c>
      <c r="W10369" s="5">
        <v>447538.57679999998</v>
      </c>
      <c r="X10369" s="5">
        <v>1168802.6608333334</v>
      </c>
      <c r="Y10369" s="5">
        <v>406</v>
      </c>
      <c r="Z10369" s="5">
        <v>12685</v>
      </c>
      <c r="AA10369" s="5">
        <v>95</v>
      </c>
    </row>
    <row r="10370" spans="1:27" x14ac:dyDescent="0.25">
      <c r="A10370" s="4">
        <v>177</v>
      </c>
      <c r="B10370" s="4">
        <v>156</v>
      </c>
      <c r="C10370" s="4" t="s">
        <v>461</v>
      </c>
      <c r="D10370" s="4" t="s">
        <v>462</v>
      </c>
      <c r="E10370" s="4" t="s">
        <v>459</v>
      </c>
      <c r="F10370" s="4" t="s">
        <v>460</v>
      </c>
      <c r="G10370" s="4" t="s">
        <v>196</v>
      </c>
      <c r="H10370" s="4" t="s">
        <v>20</v>
      </c>
      <c r="I10370" s="5">
        <v>79.05426610344422</v>
      </c>
      <c r="J10370" s="5">
        <v>49.657269315597873</v>
      </c>
      <c r="K10370" s="5">
        <v>62.814155090150642</v>
      </c>
      <c r="L10370" s="5">
        <v>62.916040726713106</v>
      </c>
      <c r="M10370" s="5">
        <v>86.605208065523271</v>
      </c>
      <c r="N10370" s="5">
        <v>63.804540239259836</v>
      </c>
      <c r="O10370" s="5">
        <v>33.182508331227091</v>
      </c>
      <c r="P10370" s="5">
        <v>8724387.9601108897</v>
      </c>
      <c r="Q10370" s="13">
        <v>485899</v>
      </c>
      <c r="R10370" s="13">
        <v>8236065</v>
      </c>
      <c r="S10370" s="5">
        <v>2423.9601108892771</v>
      </c>
      <c r="T10370" s="5">
        <v>1806.4092985264942</v>
      </c>
      <c r="U10370" s="5">
        <v>124.1052631578948</v>
      </c>
      <c r="V10370" s="5">
        <v>10616.032533399133</v>
      </c>
      <c r="W10370" s="5">
        <v>452198.46279999998</v>
      </c>
      <c r="X10370" s="5">
        <v>1125004.5750000002</v>
      </c>
      <c r="Y10370" s="5">
        <v>406</v>
      </c>
      <c r="Z10370" s="5">
        <v>12682</v>
      </c>
      <c r="AA10370" s="5">
        <v>111</v>
      </c>
    </row>
    <row r="10371" spans="1:27" x14ac:dyDescent="0.25">
      <c r="A10371" s="4">
        <v>177</v>
      </c>
      <c r="B10371" s="4">
        <v>156</v>
      </c>
      <c r="C10371" s="4" t="s">
        <v>461</v>
      </c>
      <c r="D10371" s="4" t="s">
        <v>462</v>
      </c>
      <c r="E10371" s="4" t="s">
        <v>459</v>
      </c>
      <c r="F10371" s="4" t="s">
        <v>460</v>
      </c>
      <c r="G10371" s="4" t="s">
        <v>196</v>
      </c>
      <c r="H10371" s="4" t="s">
        <v>21</v>
      </c>
      <c r="I10371" s="5">
        <v>79.034205038291688</v>
      </c>
      <c r="J10371" s="5">
        <v>50.249275008969711</v>
      </c>
      <c r="K10371" s="5">
        <v>63.579149033793854</v>
      </c>
      <c r="L10371" s="5">
        <v>63.491628468448383</v>
      </c>
      <c r="M10371" s="5">
        <v>87.927424982554157</v>
      </c>
      <c r="N10371" s="5">
        <v>61.617338500635043</v>
      </c>
      <c r="O10371" s="5">
        <v>37.100574168086602</v>
      </c>
      <c r="P10371" s="5">
        <v>8828398.6601504926</v>
      </c>
      <c r="Q10371" s="13">
        <v>500048</v>
      </c>
      <c r="R10371" s="13">
        <v>8325061</v>
      </c>
      <c r="S10371" s="5">
        <v>3289.6601504925902</v>
      </c>
      <c r="T10371" s="5">
        <v>1822.9352438463022</v>
      </c>
      <c r="U10371" s="5">
        <v>126.00000000000006</v>
      </c>
      <c r="V10371" s="5">
        <v>10252.117916550898</v>
      </c>
      <c r="W10371" s="5">
        <v>476744.7243</v>
      </c>
      <c r="X10371" s="5">
        <v>1486031.0083333333</v>
      </c>
      <c r="Y10371" s="5">
        <v>406</v>
      </c>
      <c r="Z10371" s="5">
        <v>12680</v>
      </c>
      <c r="AA10371" s="5">
        <v>120</v>
      </c>
    </row>
    <row r="10372" spans="1:27" x14ac:dyDescent="0.25">
      <c r="A10372" s="4">
        <v>177</v>
      </c>
      <c r="B10372" s="4">
        <v>156</v>
      </c>
      <c r="C10372" s="4" t="s">
        <v>461</v>
      </c>
      <c r="D10372" s="4" t="s">
        <v>462</v>
      </c>
      <c r="E10372" s="4" t="s">
        <v>459</v>
      </c>
      <c r="F10372" s="4" t="s">
        <v>460</v>
      </c>
      <c r="G10372" s="4" t="s">
        <v>196</v>
      </c>
      <c r="H10372" s="4" t="s">
        <v>22</v>
      </c>
      <c r="I10372" s="5">
        <v>77.822869289009745</v>
      </c>
      <c r="J10372" s="5">
        <v>51.633517413091418</v>
      </c>
      <c r="K10372" s="5">
        <v>66.347486137192774</v>
      </c>
      <c r="L10372" s="5">
        <v>65.766862722184229</v>
      </c>
      <c r="M10372" s="5">
        <v>90.571858816615944</v>
      </c>
      <c r="N10372" s="5">
        <v>63.231182661505287</v>
      </c>
      <c r="O10372" s="5">
        <v>41.343359045812349</v>
      </c>
      <c r="P10372" s="5">
        <v>9071599.0602297001</v>
      </c>
      <c r="Q10372" s="13">
        <v>550860</v>
      </c>
      <c r="R10372" s="13">
        <v>8515718</v>
      </c>
      <c r="S10372" s="5">
        <v>5021.0602296992165</v>
      </c>
      <c r="T10372" s="5">
        <v>1888.2604655990021</v>
      </c>
      <c r="U10372" s="5">
        <v>129.78947368421058</v>
      </c>
      <c r="V10372" s="5">
        <v>10520.635204684146</v>
      </c>
      <c r="W10372" s="5">
        <v>539284.14659999998</v>
      </c>
      <c r="X10372" s="5">
        <v>1587045.2083333333</v>
      </c>
      <c r="Y10372" s="5">
        <v>405.8</v>
      </c>
      <c r="Z10372" s="5">
        <v>13080</v>
      </c>
      <c r="AA10372" s="5">
        <v>135</v>
      </c>
    </row>
    <row r="10373" spans="1:27" x14ac:dyDescent="0.25">
      <c r="A10373" s="4">
        <v>177</v>
      </c>
      <c r="B10373" s="4">
        <v>156</v>
      </c>
      <c r="C10373" s="4" t="s">
        <v>461</v>
      </c>
      <c r="D10373" s="4" t="s">
        <v>462</v>
      </c>
      <c r="E10373" s="4" t="s">
        <v>459</v>
      </c>
      <c r="F10373" s="4" t="s">
        <v>460</v>
      </c>
      <c r="G10373" s="4" t="s">
        <v>196</v>
      </c>
      <c r="H10373" s="4" t="s">
        <v>23</v>
      </c>
      <c r="I10373" s="5">
        <v>76.352461912780271</v>
      </c>
      <c r="J10373" s="5">
        <v>51.446728778816677</v>
      </c>
      <c r="K10373" s="5">
        <v>67.380576198820961</v>
      </c>
      <c r="L10373" s="5">
        <v>65.622320967871488</v>
      </c>
      <c r="M10373" s="5">
        <v>92.555184192162272</v>
      </c>
      <c r="N10373" s="5">
        <v>62.601921151979361</v>
      </c>
      <c r="O10373" s="5">
        <v>45.696415989693485</v>
      </c>
      <c r="P10373" s="5">
        <v>9038781.7802138571</v>
      </c>
      <c r="Q10373" s="13">
        <v>570779</v>
      </c>
      <c r="R10373" s="13">
        <v>8463328</v>
      </c>
      <c r="S10373" s="5">
        <v>4674.7802138578918</v>
      </c>
      <c r="T10373" s="5">
        <v>1884.1104655990021</v>
      </c>
      <c r="U10373" s="5">
        <v>132.63157894736847</v>
      </c>
      <c r="V10373" s="5">
        <v>10415.936375539812</v>
      </c>
      <c r="W10373" s="5">
        <v>662574.12329999998</v>
      </c>
      <c r="X10373" s="5">
        <v>1299276.6483333334</v>
      </c>
      <c r="Y10373" s="5">
        <v>401.65</v>
      </c>
      <c r="Z10373" s="5">
        <v>13080</v>
      </c>
      <c r="AA10373" s="5">
        <v>135</v>
      </c>
    </row>
    <row r="10374" spans="1:27" x14ac:dyDescent="0.25">
      <c r="A10374" s="4">
        <v>177</v>
      </c>
      <c r="B10374" s="4">
        <v>156</v>
      </c>
      <c r="C10374" s="4" t="s">
        <v>461</v>
      </c>
      <c r="D10374" s="4" t="s">
        <v>462</v>
      </c>
      <c r="E10374" s="4" t="s">
        <v>459</v>
      </c>
      <c r="F10374" s="4" t="s">
        <v>460</v>
      </c>
      <c r="G10374" s="4" t="s">
        <v>196</v>
      </c>
      <c r="H10374" s="4" t="s">
        <v>24</v>
      </c>
      <c r="I10374" s="5">
        <v>72.473419748602282</v>
      </c>
      <c r="J10374" s="5">
        <v>47.108766749919106</v>
      </c>
      <c r="K10374" s="5">
        <v>65.001440408540446</v>
      </c>
      <c r="L10374" s="5">
        <v>65.477779213558748</v>
      </c>
      <c r="M10374" s="5">
        <v>94.538509567708601</v>
      </c>
      <c r="N10374" s="5">
        <v>63.063584508875472</v>
      </c>
      <c r="O10374" s="5">
        <v>35.060052268830837</v>
      </c>
      <c r="P10374" s="5">
        <v>8276636.2934010262</v>
      </c>
      <c r="Q10374" s="13">
        <v>505985</v>
      </c>
      <c r="R10374" s="13">
        <v>7766257</v>
      </c>
      <c r="S10374" s="5">
        <v>4394.293401026418</v>
      </c>
      <c r="T10374" s="5">
        <v>1879.9604655990022</v>
      </c>
      <c r="U10374" s="5">
        <v>135.47368421052636</v>
      </c>
      <c r="V10374" s="5">
        <v>10492.749611681144</v>
      </c>
      <c r="W10374" s="5">
        <v>463610.473</v>
      </c>
      <c r="X10374" s="5">
        <v>1294708.8975</v>
      </c>
      <c r="Y10374" s="5">
        <v>397.5</v>
      </c>
      <c r="Z10374" s="5">
        <v>13080</v>
      </c>
      <c r="AA10374" s="5">
        <v>135</v>
      </c>
    </row>
    <row r="10375" spans="1:27" x14ac:dyDescent="0.25">
      <c r="A10375" s="4">
        <v>177</v>
      </c>
      <c r="B10375" s="4">
        <v>156</v>
      </c>
      <c r="C10375" s="4" t="s">
        <v>461</v>
      </c>
      <c r="D10375" s="4" t="s">
        <v>462</v>
      </c>
      <c r="E10375" s="4" t="s">
        <v>459</v>
      </c>
      <c r="F10375" s="4" t="s">
        <v>460</v>
      </c>
      <c r="G10375" s="4" t="s">
        <v>196</v>
      </c>
      <c r="H10375" s="4" t="s">
        <v>25</v>
      </c>
      <c r="I10375" s="5">
        <v>75.454553027459468</v>
      </c>
      <c r="J10375" s="5">
        <v>50.667233960811622</v>
      </c>
      <c r="K10375" s="5">
        <v>67.149339473752832</v>
      </c>
      <c r="L10375" s="5">
        <v>68.481243032477877</v>
      </c>
      <c r="M10375" s="5">
        <v>95.860726484739487</v>
      </c>
      <c r="N10375" s="5">
        <v>62.348533023247612</v>
      </c>
      <c r="O10375" s="5">
        <v>39.367596993127705</v>
      </c>
      <c r="P10375" s="5">
        <v>8901830.7295640372</v>
      </c>
      <c r="Q10375" s="13">
        <v>511492</v>
      </c>
      <c r="R10375" s="13">
        <v>8386753</v>
      </c>
      <c r="S10375" s="5">
        <v>3585.7295640369234</v>
      </c>
      <c r="T10375" s="5">
        <v>1966.1941972136469</v>
      </c>
      <c r="U10375" s="5">
        <v>137.36842105263162</v>
      </c>
      <c r="V10375" s="5">
        <v>10373.776732854412</v>
      </c>
      <c r="W10375" s="5">
        <v>519360.7402</v>
      </c>
      <c r="X10375" s="5">
        <v>1463409.4650000001</v>
      </c>
      <c r="Y10375" s="5">
        <v>413.5</v>
      </c>
      <c r="Z10375" s="5">
        <v>13530</v>
      </c>
      <c r="AA10375" s="5">
        <v>150</v>
      </c>
    </row>
    <row r="10376" spans="1:27" x14ac:dyDescent="0.25">
      <c r="A10376" s="4">
        <v>177</v>
      </c>
      <c r="B10376" s="4">
        <v>156</v>
      </c>
      <c r="C10376" s="4" t="s">
        <v>461</v>
      </c>
      <c r="D10376" s="4" t="s">
        <v>462</v>
      </c>
      <c r="E10376" s="4" t="s">
        <v>459</v>
      </c>
      <c r="F10376" s="4" t="s">
        <v>460</v>
      </c>
      <c r="G10376" s="4" t="s">
        <v>196</v>
      </c>
      <c r="H10376" s="4" t="s">
        <v>26</v>
      </c>
      <c r="I10376" s="5">
        <v>82.635349432235472</v>
      </c>
      <c r="J10376" s="5">
        <v>56.014443901228809</v>
      </c>
      <c r="K10376" s="5">
        <v>67.785087479012887</v>
      </c>
      <c r="L10376" s="5">
        <v>71.236350197107271</v>
      </c>
      <c r="M10376" s="5">
        <v>96.52183494325493</v>
      </c>
      <c r="N10376" s="5">
        <v>61.602688565250389</v>
      </c>
      <c r="O10376" s="5">
        <v>38.936129791909785</v>
      </c>
      <c r="P10376" s="5">
        <v>9841293.0614105314</v>
      </c>
      <c r="Q10376" s="13">
        <v>582044</v>
      </c>
      <c r="R10376" s="13">
        <v>9254647</v>
      </c>
      <c r="S10376" s="5">
        <v>4602.0614105312134</v>
      </c>
      <c r="T10376" s="5">
        <v>2045.2972549257706</v>
      </c>
      <c r="U10376" s="5">
        <v>138.31578947368425</v>
      </c>
      <c r="V10376" s="5">
        <v>10249.680406773812</v>
      </c>
      <c r="W10376" s="5">
        <v>531345.42339999997</v>
      </c>
      <c r="X10376" s="5">
        <v>1314870.7608333335</v>
      </c>
      <c r="Y10376" s="5">
        <v>429.5</v>
      </c>
      <c r="Z10376" s="5">
        <v>13924</v>
      </c>
      <c r="AA10376" s="5">
        <v>164</v>
      </c>
    </row>
    <row r="10377" spans="1:27" x14ac:dyDescent="0.25">
      <c r="A10377" s="4">
        <v>177</v>
      </c>
      <c r="B10377" s="4">
        <v>156</v>
      </c>
      <c r="C10377" s="4" t="s">
        <v>461</v>
      </c>
      <c r="D10377" s="4" t="s">
        <v>462</v>
      </c>
      <c r="E10377" s="4" t="s">
        <v>459</v>
      </c>
      <c r="F10377" s="4" t="s">
        <v>460</v>
      </c>
      <c r="G10377" s="4" t="s">
        <v>196</v>
      </c>
      <c r="H10377" s="4" t="s">
        <v>27</v>
      </c>
      <c r="I10377" s="5">
        <v>79.05051401599809</v>
      </c>
      <c r="J10377" s="5">
        <v>54.014160528772479</v>
      </c>
      <c r="K10377" s="5">
        <v>68.328664526888701</v>
      </c>
      <c r="L10377" s="5">
        <v>71.101132161780626</v>
      </c>
      <c r="M10377" s="5">
        <v>97.182943401770373</v>
      </c>
      <c r="N10377" s="5">
        <v>61.191870356693322</v>
      </c>
      <c r="O10377" s="5">
        <v>41.406864091316706</v>
      </c>
      <c r="P10377" s="5">
        <v>9489859.1543111261</v>
      </c>
      <c r="Q10377" s="13">
        <v>589915</v>
      </c>
      <c r="R10377" s="13">
        <v>8897515</v>
      </c>
      <c r="S10377" s="5">
        <v>2429.154311126897</v>
      </c>
      <c r="T10377" s="5">
        <v>2041.4149522010407</v>
      </c>
      <c r="U10377" s="5">
        <v>139.26315789473688</v>
      </c>
      <c r="V10377" s="5">
        <v>10181.326972190625</v>
      </c>
      <c r="W10377" s="5">
        <v>562365.56629999995</v>
      </c>
      <c r="X10377" s="5">
        <v>1417420.4758333333</v>
      </c>
      <c r="Y10377" s="5">
        <v>431.2</v>
      </c>
      <c r="Z10377" s="5">
        <v>13845</v>
      </c>
      <c r="AA10377" s="5">
        <v>165</v>
      </c>
    </row>
    <row r="10378" spans="1:27" x14ac:dyDescent="0.25">
      <c r="A10378" s="4">
        <v>177</v>
      </c>
      <c r="B10378" s="4">
        <v>156</v>
      </c>
      <c r="C10378" s="4" t="s">
        <v>461</v>
      </c>
      <c r="D10378" s="4" t="s">
        <v>462</v>
      </c>
      <c r="E10378" s="4" t="s">
        <v>459</v>
      </c>
      <c r="F10378" s="4" t="s">
        <v>460</v>
      </c>
      <c r="G10378" s="4" t="s">
        <v>196</v>
      </c>
      <c r="H10378" s="4" t="s">
        <v>28</v>
      </c>
      <c r="I10378" s="5">
        <v>77.779545724758918</v>
      </c>
      <c r="J10378" s="5">
        <v>53.337153037985473</v>
      </c>
      <c r="K10378" s="5">
        <v>68.574780864279447</v>
      </c>
      <c r="L10378" s="5">
        <v>71.8819168835075</v>
      </c>
      <c r="M10378" s="5">
        <v>97.844051860285816</v>
      </c>
      <c r="N10378" s="5">
        <v>60.829792131563586</v>
      </c>
      <c r="O10378" s="5">
        <v>41.535020989045961</v>
      </c>
      <c r="P10378" s="5">
        <v>9370914.3133455813</v>
      </c>
      <c r="Q10378" s="13">
        <v>615026</v>
      </c>
      <c r="R10378" s="13">
        <v>8752706</v>
      </c>
      <c r="S10378" s="5">
        <v>3182.3133455817797</v>
      </c>
      <c r="T10378" s="5">
        <v>2063.8323955935971</v>
      </c>
      <c r="U10378" s="5">
        <v>140.21052631578951</v>
      </c>
      <c r="V10378" s="5">
        <v>10121.083074135742</v>
      </c>
      <c r="W10378" s="5">
        <v>586658.24459999998</v>
      </c>
      <c r="X10378" s="5">
        <v>1272129.0708333333</v>
      </c>
      <c r="Y10378" s="5">
        <v>432.9</v>
      </c>
      <c r="Z10378" s="5">
        <v>14065</v>
      </c>
      <c r="AA10378" s="5">
        <v>165</v>
      </c>
    </row>
    <row r="10379" spans="1:27" x14ac:dyDescent="0.25">
      <c r="A10379" s="4">
        <v>177</v>
      </c>
      <c r="B10379" s="4">
        <v>156</v>
      </c>
      <c r="C10379" s="4" t="s">
        <v>461</v>
      </c>
      <c r="D10379" s="4" t="s">
        <v>462</v>
      </c>
      <c r="E10379" s="4" t="s">
        <v>459</v>
      </c>
      <c r="F10379" s="4" t="s">
        <v>460</v>
      </c>
      <c r="G10379" s="4" t="s">
        <v>196</v>
      </c>
      <c r="H10379" s="4" t="s">
        <v>29</v>
      </c>
      <c r="I10379" s="5">
        <v>78.840177699717685</v>
      </c>
      <c r="J10379" s="5">
        <v>53.256279566000181</v>
      </c>
      <c r="K10379" s="5">
        <v>67.549669622562092</v>
      </c>
      <c r="L10379" s="5">
        <v>72.40067821719434</v>
      </c>
      <c r="M10379" s="5">
        <v>97.844051860285816</v>
      </c>
      <c r="N10379" s="5">
        <v>59.88379407725165</v>
      </c>
      <c r="O10379" s="5">
        <v>38.313490109866869</v>
      </c>
      <c r="P10379" s="5">
        <v>9356705.4864204321</v>
      </c>
      <c r="Q10379" s="13">
        <v>613304</v>
      </c>
      <c r="R10379" s="13">
        <v>8738583</v>
      </c>
      <c r="S10379" s="5">
        <v>4818.4864204320411</v>
      </c>
      <c r="T10379" s="5">
        <v>2078.7267736578233</v>
      </c>
      <c r="U10379" s="5">
        <v>140.21052631578951</v>
      </c>
      <c r="V10379" s="5">
        <v>9963.6844613810918</v>
      </c>
      <c r="W10379" s="5">
        <v>549695.11499999999</v>
      </c>
      <c r="X10379" s="5">
        <v>1122467.8658333332</v>
      </c>
      <c r="Y10379" s="5">
        <v>453</v>
      </c>
      <c r="Z10379" s="5">
        <v>13990</v>
      </c>
      <c r="AA10379" s="5">
        <v>166</v>
      </c>
    </row>
    <row r="10380" spans="1:27" x14ac:dyDescent="0.25">
      <c r="A10380" s="4">
        <v>177</v>
      </c>
      <c r="B10380" s="4">
        <v>156</v>
      </c>
      <c r="C10380" s="4" t="s">
        <v>461</v>
      </c>
      <c r="D10380" s="4" t="s">
        <v>462</v>
      </c>
      <c r="E10380" s="4" t="s">
        <v>459</v>
      </c>
      <c r="F10380" s="4" t="s">
        <v>460</v>
      </c>
      <c r="G10380" s="4" t="s">
        <v>196</v>
      </c>
      <c r="H10380" s="4" t="s">
        <v>30</v>
      </c>
      <c r="I10380" s="5">
        <v>82.369505419597743</v>
      </c>
      <c r="J10380" s="5">
        <v>55.705796185272341</v>
      </c>
      <c r="K10380" s="5">
        <v>67.629149770296593</v>
      </c>
      <c r="L10380" s="5">
        <v>73.417823115840918</v>
      </c>
      <c r="M10380" s="5">
        <v>98.505160318801259</v>
      </c>
      <c r="N10380" s="5">
        <v>63.121473375013622</v>
      </c>
      <c r="O10380" s="5">
        <v>33.335264836645699</v>
      </c>
      <c r="P10380" s="5">
        <v>9787066.1082550455</v>
      </c>
      <c r="Q10380" s="13">
        <v>627876</v>
      </c>
      <c r="R10380" s="13">
        <v>9153615</v>
      </c>
      <c r="S10380" s="5">
        <v>5575.1082550453375</v>
      </c>
      <c r="T10380" s="5">
        <v>2107.9304549709077</v>
      </c>
      <c r="U10380" s="5">
        <v>141.15789473684214</v>
      </c>
      <c r="V10380" s="5">
        <v>10502.38137274297</v>
      </c>
      <c r="W10380" s="5">
        <v>467734.20449999999</v>
      </c>
      <c r="X10380" s="5">
        <v>1040352.3575</v>
      </c>
      <c r="Y10380" s="5">
        <v>435</v>
      </c>
      <c r="Z10380" s="5">
        <v>14156</v>
      </c>
      <c r="AA10380" s="5">
        <v>183</v>
      </c>
    </row>
    <row r="10381" spans="1:27" x14ac:dyDescent="0.25">
      <c r="A10381" s="4">
        <v>177</v>
      </c>
      <c r="B10381" s="4">
        <v>156</v>
      </c>
      <c r="C10381" s="4" t="s">
        <v>461</v>
      </c>
      <c r="D10381" s="4" t="s">
        <v>462</v>
      </c>
      <c r="E10381" s="4" t="s">
        <v>459</v>
      </c>
      <c r="F10381" s="4" t="s">
        <v>460</v>
      </c>
      <c r="G10381" s="4" t="s">
        <v>196</v>
      </c>
      <c r="H10381" s="4" t="s">
        <v>31</v>
      </c>
      <c r="I10381" s="5">
        <v>83.173297584633801</v>
      </c>
      <c r="J10381" s="5">
        <v>58.203357134654667</v>
      </c>
      <c r="K10381" s="5">
        <v>69.978417142147407</v>
      </c>
      <c r="L10381" s="5">
        <v>77.026002307240304</v>
      </c>
      <c r="M10381" s="5">
        <v>99.166268777316688</v>
      </c>
      <c r="N10381" s="5">
        <v>64.31385751193794</v>
      </c>
      <c r="O10381" s="5">
        <v>33.623257283081038</v>
      </c>
      <c r="P10381" s="5">
        <v>10225867.737437461</v>
      </c>
      <c r="Q10381" s="13">
        <v>649815</v>
      </c>
      <c r="R10381" s="13">
        <v>9570862</v>
      </c>
      <c r="S10381" s="5">
        <v>5190.7374374614665</v>
      </c>
      <c r="T10381" s="5">
        <v>2211.5264277436554</v>
      </c>
      <c r="U10381" s="5">
        <v>142.10526315789477</v>
      </c>
      <c r="V10381" s="5">
        <v>10700.774602165673</v>
      </c>
      <c r="W10381" s="5">
        <v>466441.19709999999</v>
      </c>
      <c r="X10381" s="5">
        <v>1083730.1008333333</v>
      </c>
      <c r="Y10381" s="5">
        <v>452.5</v>
      </c>
      <c r="Z10381" s="5">
        <v>14735</v>
      </c>
      <c r="AA10381" s="5">
        <v>200</v>
      </c>
    </row>
    <row r="10382" spans="1:27" x14ac:dyDescent="0.25">
      <c r="A10382" s="4">
        <v>177</v>
      </c>
      <c r="B10382" s="4">
        <v>156</v>
      </c>
      <c r="C10382" s="4" t="s">
        <v>461</v>
      </c>
      <c r="D10382" s="4" t="s">
        <v>462</v>
      </c>
      <c r="E10382" s="4" t="s">
        <v>459</v>
      </c>
      <c r="F10382" s="4" t="s">
        <v>460</v>
      </c>
      <c r="G10382" s="4" t="s">
        <v>196</v>
      </c>
      <c r="H10382" s="4" t="s">
        <v>32</v>
      </c>
      <c r="I10382" s="5">
        <v>82.583355101839786</v>
      </c>
      <c r="J10382" s="5">
        <v>58.714640906233541</v>
      </c>
      <c r="K10382" s="5">
        <v>71.097427361516196</v>
      </c>
      <c r="L10382" s="5">
        <v>76.881077640707517</v>
      </c>
      <c r="M10382" s="5">
        <v>100.48848569434759</v>
      </c>
      <c r="N10382" s="5">
        <v>65.498795319122721</v>
      </c>
      <c r="O10382" s="5">
        <v>37.894159788397161</v>
      </c>
      <c r="P10382" s="5">
        <v>10315696.236717457</v>
      </c>
      <c r="Q10382" s="13">
        <v>696423</v>
      </c>
      <c r="R10382" s="13">
        <v>9607962</v>
      </c>
      <c r="S10382" s="5">
        <v>11311.23671745689</v>
      </c>
      <c r="T10382" s="5">
        <v>2207.3654337874746</v>
      </c>
      <c r="U10382" s="5">
        <v>144.00000000000003</v>
      </c>
      <c r="V10382" s="5">
        <v>10897.928884038985</v>
      </c>
      <c r="W10382" s="5">
        <v>469307.70079999999</v>
      </c>
      <c r="X10382" s="5">
        <v>1684968.1175000002</v>
      </c>
      <c r="Y10382" s="5">
        <v>470</v>
      </c>
      <c r="Z10382" s="5">
        <v>14150</v>
      </c>
      <c r="AA10382" s="5">
        <v>218</v>
      </c>
    </row>
    <row r="10383" spans="1:27" x14ac:dyDescent="0.25">
      <c r="A10383" s="4">
        <v>177</v>
      </c>
      <c r="B10383" s="4">
        <v>156</v>
      </c>
      <c r="C10383" s="4" t="s">
        <v>461</v>
      </c>
      <c r="D10383" s="4" t="s">
        <v>462</v>
      </c>
      <c r="E10383" s="4" t="s">
        <v>459</v>
      </c>
      <c r="F10383" s="4" t="s">
        <v>460</v>
      </c>
      <c r="G10383" s="4" t="s">
        <v>196</v>
      </c>
      <c r="H10383" s="4" t="s">
        <v>33</v>
      </c>
      <c r="I10383" s="5">
        <v>85.507036719945361</v>
      </c>
      <c r="J10383" s="5">
        <v>60.79141643731159</v>
      </c>
      <c r="K10383" s="5">
        <v>71.095220661683115</v>
      </c>
      <c r="L10383" s="5">
        <v>77.958165742358219</v>
      </c>
      <c r="M10383" s="5">
        <v>101.81070261137847</v>
      </c>
      <c r="N10383" s="5">
        <v>60.465898291137997</v>
      </c>
      <c r="O10383" s="5">
        <v>40.580538556022503</v>
      </c>
      <c r="P10383" s="5">
        <v>10680569.208769888</v>
      </c>
      <c r="Q10383" s="13">
        <v>732923</v>
      </c>
      <c r="R10383" s="13">
        <v>9930817</v>
      </c>
      <c r="S10383" s="5">
        <v>16829.20876988841</v>
      </c>
      <c r="T10383" s="5">
        <v>2238.2901699863942</v>
      </c>
      <c r="U10383" s="5">
        <v>145.89473684210529</v>
      </c>
      <c r="V10383" s="5">
        <v>10060.537087374056</v>
      </c>
      <c r="W10383" s="5">
        <v>514446.57909999997</v>
      </c>
      <c r="X10383" s="5">
        <v>1688837.0383333336</v>
      </c>
      <c r="Y10383" s="5">
        <v>482.5</v>
      </c>
      <c r="Z10383" s="5">
        <v>14109</v>
      </c>
      <c r="AA10383" s="5">
        <v>230</v>
      </c>
    </row>
    <row r="10384" spans="1:27" x14ac:dyDescent="0.25">
      <c r="A10384" s="4">
        <v>177</v>
      </c>
      <c r="B10384" s="4">
        <v>156</v>
      </c>
      <c r="C10384" s="4" t="s">
        <v>461</v>
      </c>
      <c r="D10384" s="4" t="s">
        <v>462</v>
      </c>
      <c r="E10384" s="4" t="s">
        <v>459</v>
      </c>
      <c r="F10384" s="4" t="s">
        <v>460</v>
      </c>
      <c r="G10384" s="4" t="s">
        <v>196</v>
      </c>
      <c r="H10384" s="4" t="s">
        <v>34</v>
      </c>
      <c r="I10384" s="5">
        <v>85.086178958842709</v>
      </c>
      <c r="J10384" s="5">
        <v>60.881385965332079</v>
      </c>
      <c r="K10384" s="5">
        <v>71.552614902099648</v>
      </c>
      <c r="L10384" s="5">
        <v>78.610698020076072</v>
      </c>
      <c r="M10384" s="5">
        <v>103.13291952840935</v>
      </c>
      <c r="N10384" s="5">
        <v>60.168573485511502</v>
      </c>
      <c r="O10384" s="5">
        <v>41.077558703061285</v>
      </c>
      <c r="P10384" s="5">
        <v>10696376.140521415</v>
      </c>
      <c r="Q10384" s="13">
        <v>855079</v>
      </c>
      <c r="R10384" s="13">
        <v>9822094</v>
      </c>
      <c r="S10384" s="5">
        <v>19203.140521415338</v>
      </c>
      <c r="T10384" s="5">
        <v>2257.0253027195276</v>
      </c>
      <c r="U10384" s="5">
        <v>147.78947368421055</v>
      </c>
      <c r="V10384" s="5">
        <v>10011.067099851518</v>
      </c>
      <c r="W10384" s="5">
        <v>519542.4215</v>
      </c>
      <c r="X10384" s="5">
        <v>1720790.1041666667</v>
      </c>
      <c r="Y10384" s="5">
        <v>495</v>
      </c>
      <c r="Z10384" s="5">
        <v>13978</v>
      </c>
      <c r="AA10384" s="5">
        <v>240</v>
      </c>
    </row>
    <row r="10385" spans="1:27" x14ac:dyDescent="0.25">
      <c r="A10385" s="4">
        <v>177</v>
      </c>
      <c r="B10385" s="4">
        <v>156</v>
      </c>
      <c r="C10385" s="4" t="s">
        <v>461</v>
      </c>
      <c r="D10385" s="4" t="s">
        <v>462</v>
      </c>
      <c r="E10385" s="4" t="s">
        <v>459</v>
      </c>
      <c r="F10385" s="4" t="s">
        <v>460</v>
      </c>
      <c r="G10385" s="4" t="s">
        <v>196</v>
      </c>
      <c r="H10385" s="4" t="s">
        <v>35</v>
      </c>
      <c r="I10385" s="5">
        <v>91.633724680953136</v>
      </c>
      <c r="J10385" s="5">
        <v>65.233949834267619</v>
      </c>
      <c r="K10385" s="5">
        <v>71.189892216426571</v>
      </c>
      <c r="L10385" s="5">
        <v>79.919576775222922</v>
      </c>
      <c r="M10385" s="5">
        <v>105.11624490395567</v>
      </c>
      <c r="N10385" s="5">
        <v>59.579236401979941</v>
      </c>
      <c r="O10385" s="5">
        <v>35.464253996138751</v>
      </c>
      <c r="P10385" s="5">
        <v>11461087.054696212</v>
      </c>
      <c r="Q10385" s="13">
        <v>924228</v>
      </c>
      <c r="R10385" s="13">
        <v>10515873</v>
      </c>
      <c r="S10385" s="5">
        <v>20986.054696212443</v>
      </c>
      <c r="T10385" s="5">
        <v>2294.6050793016411</v>
      </c>
      <c r="U10385" s="5">
        <v>150.63157894736844</v>
      </c>
      <c r="V10385" s="5">
        <v>9913.0110425795938</v>
      </c>
      <c r="W10385" s="5">
        <v>430632.4534</v>
      </c>
      <c r="X10385" s="5">
        <v>1667684.3599999999</v>
      </c>
      <c r="Y10385" s="5">
        <v>512</v>
      </c>
      <c r="Z10385" s="5">
        <v>13881</v>
      </c>
      <c r="AA10385" s="5">
        <v>256</v>
      </c>
    </row>
    <row r="10386" spans="1:27" x14ac:dyDescent="0.25">
      <c r="A10386" s="4">
        <v>177</v>
      </c>
      <c r="B10386" s="4">
        <v>156</v>
      </c>
      <c r="C10386" s="4" t="s">
        <v>461</v>
      </c>
      <c r="D10386" s="4" t="s">
        <v>462</v>
      </c>
      <c r="E10386" s="4" t="s">
        <v>459</v>
      </c>
      <c r="F10386" s="4" t="s">
        <v>460</v>
      </c>
      <c r="G10386" s="4" t="s">
        <v>196</v>
      </c>
      <c r="H10386" s="4" t="s">
        <v>36</v>
      </c>
      <c r="I10386" s="5">
        <v>89.202965337478844</v>
      </c>
      <c r="J10386" s="5">
        <v>62.609829848719663</v>
      </c>
      <c r="K10386" s="5">
        <v>70.188058896752821</v>
      </c>
      <c r="L10386" s="5">
        <v>80.362406934735262</v>
      </c>
      <c r="M10386" s="5">
        <v>106.43846182098656</v>
      </c>
      <c r="N10386" s="5">
        <v>59.727409800678174</v>
      </c>
      <c r="O10386" s="5">
        <v>29.29756205651476</v>
      </c>
      <c r="P10386" s="5">
        <v>11000050.007687069</v>
      </c>
      <c r="Q10386" s="13">
        <v>976933</v>
      </c>
      <c r="R10386" s="13">
        <v>9992043</v>
      </c>
      <c r="S10386" s="5">
        <v>31074.007687068861</v>
      </c>
      <c r="T10386" s="5">
        <v>2307.3193650159269</v>
      </c>
      <c r="U10386" s="5">
        <v>152.5263157894737</v>
      </c>
      <c r="V10386" s="5">
        <v>9937.6646740494889</v>
      </c>
      <c r="W10386" s="5">
        <v>355755.11820000003</v>
      </c>
      <c r="X10386" s="5">
        <v>1377665.8208333333</v>
      </c>
      <c r="Y10386" s="5">
        <v>508</v>
      </c>
      <c r="Z10386" s="5">
        <v>13881</v>
      </c>
      <c r="AA10386" s="5">
        <v>265</v>
      </c>
    </row>
    <row r="10387" spans="1:27" x14ac:dyDescent="0.25">
      <c r="A10387" s="4">
        <v>177</v>
      </c>
      <c r="B10387" s="4">
        <v>156</v>
      </c>
      <c r="C10387" s="4" t="s">
        <v>461</v>
      </c>
      <c r="D10387" s="4" t="s">
        <v>462</v>
      </c>
      <c r="E10387" s="4" t="s">
        <v>459</v>
      </c>
      <c r="F10387" s="4" t="s">
        <v>460</v>
      </c>
      <c r="G10387" s="4" t="s">
        <v>196</v>
      </c>
      <c r="H10387" s="4" t="s">
        <v>37</v>
      </c>
      <c r="I10387" s="5">
        <v>89.526592970396976</v>
      </c>
      <c r="J10387" s="5">
        <v>62.433424423006102</v>
      </c>
      <c r="K10387" s="5">
        <v>69.737295200824221</v>
      </c>
      <c r="L10387" s="5">
        <v>78.79109333438997</v>
      </c>
      <c r="M10387" s="5">
        <v>107.76067873801745</v>
      </c>
      <c r="N10387" s="5">
        <v>57.995506175835843</v>
      </c>
      <c r="O10387" s="5">
        <v>32.473055712024454</v>
      </c>
      <c r="P10387" s="5">
        <v>10969056.974976948</v>
      </c>
      <c r="Q10387" s="13">
        <v>1024119</v>
      </c>
      <c r="R10387" s="13">
        <v>9908988</v>
      </c>
      <c r="S10387" s="5">
        <v>35949.974976947618</v>
      </c>
      <c r="T10387" s="5">
        <v>2262.2047095833937</v>
      </c>
      <c r="U10387" s="5">
        <v>154.42105263157896</v>
      </c>
      <c r="V10387" s="5">
        <v>9649.5042209360763</v>
      </c>
      <c r="W10387" s="5">
        <v>370749.4191</v>
      </c>
      <c r="X10387" s="5">
        <v>1818592.8058333334</v>
      </c>
      <c r="Y10387" s="5">
        <v>464</v>
      </c>
      <c r="Z10387" s="5">
        <v>13810</v>
      </c>
      <c r="AA10387" s="5">
        <v>268</v>
      </c>
    </row>
    <row r="10388" spans="1:27" x14ac:dyDescent="0.25">
      <c r="A10388" s="4">
        <v>177</v>
      </c>
      <c r="B10388" s="4">
        <v>156</v>
      </c>
      <c r="C10388" s="4" t="s">
        <v>461</v>
      </c>
      <c r="D10388" s="4" t="s">
        <v>462</v>
      </c>
      <c r="E10388" s="4" t="s">
        <v>459</v>
      </c>
      <c r="F10388" s="4" t="s">
        <v>460</v>
      </c>
      <c r="G10388" s="4" t="s">
        <v>196</v>
      </c>
      <c r="H10388" s="4" t="s">
        <v>38</v>
      </c>
      <c r="I10388" s="5">
        <v>94.524865758762047</v>
      </c>
      <c r="J10388" s="5">
        <v>63.860621481457521</v>
      </c>
      <c r="K10388" s="5">
        <v>67.559600290189152</v>
      </c>
      <c r="L10388" s="5">
        <v>77.580188417712804</v>
      </c>
      <c r="M10388" s="5">
        <v>109.08289565504833</v>
      </c>
      <c r="N10388" s="5">
        <v>57.725110708290963</v>
      </c>
      <c r="O10388" s="5">
        <v>25.924260523069346</v>
      </c>
      <c r="P10388" s="5">
        <v>11219804.166779298</v>
      </c>
      <c r="Q10388" s="13">
        <v>981529</v>
      </c>
      <c r="R10388" s="13">
        <v>10187065</v>
      </c>
      <c r="S10388" s="5">
        <v>51210.166779298219</v>
      </c>
      <c r="T10388" s="5">
        <v>2227.4379016938383</v>
      </c>
      <c r="U10388" s="5">
        <v>156.31578947368422</v>
      </c>
      <c r="V10388" s="5">
        <v>9604.5148350777035</v>
      </c>
      <c r="W10388" s="5">
        <v>299764.68699999998</v>
      </c>
      <c r="X10388" s="5">
        <v>1400466.5374999999</v>
      </c>
      <c r="Y10388" s="5">
        <v>420</v>
      </c>
      <c r="Z10388" s="5">
        <v>13770</v>
      </c>
      <c r="AA10388" s="5">
        <v>275</v>
      </c>
    </row>
    <row r="10389" spans="1:27" x14ac:dyDescent="0.25">
      <c r="A10389" s="4">
        <v>177</v>
      </c>
      <c r="B10389" s="4">
        <v>156</v>
      </c>
      <c r="C10389" s="4" t="s">
        <v>461</v>
      </c>
      <c r="D10389" s="4" t="s">
        <v>462</v>
      </c>
      <c r="E10389" s="4" t="s">
        <v>459</v>
      </c>
      <c r="F10389" s="4" t="s">
        <v>460</v>
      </c>
      <c r="G10389" s="4" t="s">
        <v>196</v>
      </c>
      <c r="H10389" s="4" t="s">
        <v>39</v>
      </c>
      <c r="I10389" s="5">
        <v>90.307522927577111</v>
      </c>
      <c r="J10389" s="5">
        <v>61.875449934628023</v>
      </c>
      <c r="K10389" s="5">
        <v>68.516384824605979</v>
      </c>
      <c r="L10389" s="5">
        <v>77.720477020194764</v>
      </c>
      <c r="M10389" s="5">
        <v>111.06622103059465</v>
      </c>
      <c r="N10389" s="5">
        <v>55.936759959728121</v>
      </c>
      <c r="O10389" s="5">
        <v>30.951175793807565</v>
      </c>
      <c r="P10389" s="5">
        <v>10871025.287460741</v>
      </c>
      <c r="Q10389" s="13">
        <v>936167</v>
      </c>
      <c r="R10389" s="13">
        <v>9884012</v>
      </c>
      <c r="S10389" s="5">
        <v>50846.287460740976</v>
      </c>
      <c r="T10389" s="5">
        <v>2231.4657876363353</v>
      </c>
      <c r="U10389" s="5">
        <v>159.15789473684211</v>
      </c>
      <c r="V10389" s="5">
        <v>9306.9625032737367</v>
      </c>
      <c r="W10389" s="5">
        <v>377530.14679999999</v>
      </c>
      <c r="X10389" s="5">
        <v>1436962.9550000001</v>
      </c>
      <c r="Y10389" s="5">
        <v>423.5</v>
      </c>
      <c r="Z10389" s="5">
        <v>13677</v>
      </c>
      <c r="AA10389" s="5">
        <v>280</v>
      </c>
    </row>
    <row r="10390" spans="1:27" x14ac:dyDescent="0.25">
      <c r="A10390" s="4">
        <v>177</v>
      </c>
      <c r="B10390" s="4">
        <v>156</v>
      </c>
      <c r="C10390" s="4" t="s">
        <v>461</v>
      </c>
      <c r="D10390" s="4" t="s">
        <v>462</v>
      </c>
      <c r="E10390" s="4" t="s">
        <v>459</v>
      </c>
      <c r="F10390" s="4" t="s">
        <v>460</v>
      </c>
      <c r="G10390" s="4" t="s">
        <v>196</v>
      </c>
      <c r="H10390" s="4" t="s">
        <v>40</v>
      </c>
      <c r="I10390" s="5">
        <v>86.23889918604705</v>
      </c>
      <c r="J10390" s="5">
        <v>59.11724247660225</v>
      </c>
      <c r="K10390" s="5">
        <v>68.550553212728232</v>
      </c>
      <c r="L10390" s="5">
        <v>77.229041085058597</v>
      </c>
      <c r="M10390" s="5">
        <v>113.04954640614098</v>
      </c>
      <c r="N10390" s="5">
        <v>55.362132999720281</v>
      </c>
      <c r="O10390" s="5">
        <v>32.462983280371205</v>
      </c>
      <c r="P10390" s="5">
        <v>10386430.13613756</v>
      </c>
      <c r="Q10390" s="13">
        <v>1096655</v>
      </c>
      <c r="R10390" s="13">
        <v>9233383</v>
      </c>
      <c r="S10390" s="5">
        <v>56392.136137559777</v>
      </c>
      <c r="T10390" s="5">
        <v>2217.3559607526622</v>
      </c>
      <c r="U10390" s="5">
        <v>162</v>
      </c>
      <c r="V10390" s="5">
        <v>9211.3539701013924</v>
      </c>
      <c r="W10390" s="5">
        <v>346824.05099999998</v>
      </c>
      <c r="X10390" s="5">
        <v>2194740.6083333334</v>
      </c>
      <c r="Y10390" s="5">
        <v>427</v>
      </c>
      <c r="Z10390" s="5">
        <v>13490</v>
      </c>
      <c r="AA10390" s="5">
        <v>280</v>
      </c>
    </row>
    <row r="10391" spans="1:27" x14ac:dyDescent="0.25">
      <c r="A10391" s="4">
        <v>177</v>
      </c>
      <c r="B10391" s="4">
        <v>156</v>
      </c>
      <c r="C10391" s="4" t="s">
        <v>461</v>
      </c>
      <c r="D10391" s="4" t="s">
        <v>462</v>
      </c>
      <c r="E10391" s="4" t="s">
        <v>459</v>
      </c>
      <c r="F10391" s="4" t="s">
        <v>460</v>
      </c>
      <c r="G10391" s="4" t="s">
        <v>196</v>
      </c>
      <c r="H10391" s="4" t="s">
        <v>41</v>
      </c>
      <c r="I10391" s="5">
        <v>87.748979026697967</v>
      </c>
      <c r="J10391" s="5">
        <v>60.730371698032926</v>
      </c>
      <c r="K10391" s="5">
        <v>69.2092060462099</v>
      </c>
      <c r="L10391" s="5">
        <v>76.966600497980266</v>
      </c>
      <c r="M10391" s="5">
        <v>113.04954640614098</v>
      </c>
      <c r="N10391" s="5">
        <v>54.439581212945484</v>
      </c>
      <c r="O10391" s="5">
        <v>37.405782813155604</v>
      </c>
      <c r="P10391" s="5">
        <v>10669844.132749174</v>
      </c>
      <c r="Q10391" s="13">
        <v>1066302</v>
      </c>
      <c r="R10391" s="13">
        <v>9511249</v>
      </c>
      <c r="S10391" s="5">
        <v>92293.132749173019</v>
      </c>
      <c r="T10391" s="5">
        <v>2209.8209170446789</v>
      </c>
      <c r="U10391" s="5">
        <v>162</v>
      </c>
      <c r="V10391" s="5">
        <v>9057.8564330073095</v>
      </c>
      <c r="W10391" s="5">
        <v>442233.31760000001</v>
      </c>
      <c r="X10391" s="5">
        <v>1853589.5175000001</v>
      </c>
      <c r="Y10391" s="5">
        <v>429</v>
      </c>
      <c r="Z10391" s="5">
        <v>13329.5833</v>
      </c>
      <c r="AA10391" s="5">
        <v>283</v>
      </c>
    </row>
    <row r="10392" spans="1:27" x14ac:dyDescent="0.25">
      <c r="A10392" s="4">
        <v>177</v>
      </c>
      <c r="B10392" s="4">
        <v>156</v>
      </c>
      <c r="C10392" s="4" t="s">
        <v>461</v>
      </c>
      <c r="D10392" s="4" t="s">
        <v>462</v>
      </c>
      <c r="E10392" s="4" t="s">
        <v>459</v>
      </c>
      <c r="F10392" s="4" t="s">
        <v>460</v>
      </c>
      <c r="G10392" s="4" t="s">
        <v>196</v>
      </c>
      <c r="H10392" s="4" t="s">
        <v>42</v>
      </c>
      <c r="I10392" s="5">
        <v>91.603099339976922</v>
      </c>
      <c r="J10392" s="5">
        <v>63.950163660599465</v>
      </c>
      <c r="K10392" s="5">
        <v>69.812227011287021</v>
      </c>
      <c r="L10392" s="5">
        <v>76.677343638579174</v>
      </c>
      <c r="M10392" s="5">
        <v>114.44521981856248</v>
      </c>
      <c r="N10392" s="5">
        <v>54.201965893841631</v>
      </c>
      <c r="O10392" s="5">
        <v>41.596521631782998</v>
      </c>
      <c r="P10392" s="5">
        <v>11235536.016725842</v>
      </c>
      <c r="Q10392" s="13">
        <v>1131878</v>
      </c>
      <c r="R10392" s="13">
        <v>10006242</v>
      </c>
      <c r="S10392" s="5">
        <v>97416.016725841575</v>
      </c>
      <c r="T10392" s="5">
        <v>2201.515939896572</v>
      </c>
      <c r="U10392" s="5">
        <v>164</v>
      </c>
      <c r="V10392" s="5">
        <v>9018.3211280183332</v>
      </c>
      <c r="W10392" s="5">
        <v>538276.93870000006</v>
      </c>
      <c r="X10392" s="5">
        <v>1562420.1166666667</v>
      </c>
      <c r="Y10392" s="5">
        <v>432.0872</v>
      </c>
      <c r="Z10392" s="5">
        <v>13169.1667</v>
      </c>
      <c r="AA10392" s="5">
        <v>285</v>
      </c>
    </row>
    <row r="10393" spans="1:27" x14ac:dyDescent="0.25">
      <c r="A10393" s="4">
        <v>177</v>
      </c>
      <c r="B10393" s="4">
        <v>156</v>
      </c>
      <c r="C10393" s="4" t="s">
        <v>461</v>
      </c>
      <c r="D10393" s="4" t="s">
        <v>462</v>
      </c>
      <c r="E10393" s="4" t="s">
        <v>459</v>
      </c>
      <c r="F10393" s="4" t="s">
        <v>460</v>
      </c>
      <c r="G10393" s="4" t="s">
        <v>196</v>
      </c>
      <c r="H10393" s="4" t="s">
        <v>43</v>
      </c>
      <c r="I10393" s="5">
        <v>88.661897411350665</v>
      </c>
      <c r="J10393" s="5">
        <v>62.715577138891746</v>
      </c>
      <c r="K10393" s="5">
        <v>70.73565868765489</v>
      </c>
      <c r="L10393" s="5">
        <v>76.245140378136952</v>
      </c>
      <c r="M10393" s="5">
        <v>113.74738311235173</v>
      </c>
      <c r="N10393" s="5">
        <v>53.961647805017869</v>
      </c>
      <c r="O10393" s="5">
        <v>49.734517048683195</v>
      </c>
      <c r="P10393" s="5">
        <v>11018628.966979578</v>
      </c>
      <c r="Q10393" s="13">
        <v>1151994</v>
      </c>
      <c r="R10393" s="13">
        <v>9766111</v>
      </c>
      <c r="S10393" s="5">
        <v>100523.96697957747</v>
      </c>
      <c r="T10393" s="5">
        <v>2189.1067676171597</v>
      </c>
      <c r="U10393" s="5">
        <v>163</v>
      </c>
      <c r="V10393" s="5">
        <v>8978.3361263280058</v>
      </c>
      <c r="W10393" s="5">
        <v>629478.2095</v>
      </c>
      <c r="X10393" s="5">
        <v>1999497.2675000001</v>
      </c>
      <c r="Y10393" s="5">
        <v>434.78449999999998</v>
      </c>
      <c r="Z10393" s="5">
        <v>13008.75</v>
      </c>
      <c r="AA10393" s="5">
        <v>285</v>
      </c>
    </row>
    <row r="10394" spans="1:27" x14ac:dyDescent="0.25">
      <c r="A10394" s="4">
        <v>177</v>
      </c>
      <c r="B10394" s="4">
        <v>156</v>
      </c>
      <c r="C10394" s="4" t="s">
        <v>461</v>
      </c>
      <c r="D10394" s="4" t="s">
        <v>462</v>
      </c>
      <c r="E10394" s="4" t="s">
        <v>459</v>
      </c>
      <c r="F10394" s="4" t="s">
        <v>460</v>
      </c>
      <c r="G10394" s="4" t="s">
        <v>196</v>
      </c>
      <c r="H10394" s="4" t="s">
        <v>44</v>
      </c>
      <c r="I10394" s="5">
        <v>95.27081986226915</v>
      </c>
      <c r="J10394" s="5">
        <v>67.814676230871413</v>
      </c>
      <c r="K10394" s="5">
        <v>71.180951658555614</v>
      </c>
      <c r="L10394" s="5">
        <v>75.812129077044105</v>
      </c>
      <c r="M10394" s="5">
        <v>116.53872993719472</v>
      </c>
      <c r="N10394" s="5">
        <v>55.026154964004881</v>
      </c>
      <c r="O10394" s="5">
        <v>52.239051266451547</v>
      </c>
      <c r="P10394" s="5">
        <v>11914500.192655414</v>
      </c>
      <c r="Q10394" s="13">
        <v>1344635</v>
      </c>
      <c r="R10394" s="13">
        <v>10470122</v>
      </c>
      <c r="S10394" s="5">
        <v>99743.19265541526</v>
      </c>
      <c r="T10394" s="5">
        <v>2176.6743953377472</v>
      </c>
      <c r="U10394" s="5">
        <v>167</v>
      </c>
      <c r="V10394" s="5">
        <v>9155.4527169258763</v>
      </c>
      <c r="W10394" s="5">
        <v>651149.36320000002</v>
      </c>
      <c r="X10394" s="5">
        <v>2200973.2883333331</v>
      </c>
      <c r="Y10394" s="5">
        <v>437.45859999999999</v>
      </c>
      <c r="Z10394" s="5">
        <v>12848.3333</v>
      </c>
      <c r="AA10394" s="5">
        <v>285</v>
      </c>
    </row>
    <row r="10395" spans="1:27" x14ac:dyDescent="0.25">
      <c r="A10395" s="4">
        <v>177</v>
      </c>
      <c r="B10395" s="4">
        <v>156</v>
      </c>
      <c r="C10395" s="4" t="s">
        <v>461</v>
      </c>
      <c r="D10395" s="4" t="s">
        <v>462</v>
      </c>
      <c r="E10395" s="4" t="s">
        <v>459</v>
      </c>
      <c r="F10395" s="4" t="s">
        <v>460</v>
      </c>
      <c r="G10395" s="4" t="s">
        <v>196</v>
      </c>
      <c r="H10395" s="4" t="s">
        <v>45</v>
      </c>
      <c r="I10395" s="5">
        <v>95.927811927255462</v>
      </c>
      <c r="J10395" s="5">
        <v>68.175916106586087</v>
      </c>
      <c r="K10395" s="5">
        <v>71.070021026108293</v>
      </c>
      <c r="L10395" s="5">
        <v>75.379654475751011</v>
      </c>
      <c r="M10395" s="5">
        <v>113.74738311235173</v>
      </c>
      <c r="N10395" s="5">
        <v>55.702332938892482</v>
      </c>
      <c r="O10395" s="5">
        <v>53.549745869112591</v>
      </c>
      <c r="P10395" s="5">
        <v>11977967.170719935</v>
      </c>
      <c r="Q10395" s="13">
        <v>1385515</v>
      </c>
      <c r="R10395" s="13">
        <v>10456829</v>
      </c>
      <c r="S10395" s="5">
        <v>135623.17071993416</v>
      </c>
      <c r="T10395" s="5">
        <v>2164.2574324753546</v>
      </c>
      <c r="U10395" s="5">
        <v>163</v>
      </c>
      <c r="V10395" s="5">
        <v>9267.9576789999992</v>
      </c>
      <c r="W10395" s="5">
        <v>686941.28960000002</v>
      </c>
      <c r="X10395" s="5">
        <v>2065909.4800000002</v>
      </c>
      <c r="Y10395" s="5">
        <v>440.1481</v>
      </c>
      <c r="Z10395" s="5">
        <v>12687.9167</v>
      </c>
      <c r="AA10395" s="5">
        <v>285</v>
      </c>
    </row>
    <row r="10396" spans="1:27" x14ac:dyDescent="0.25">
      <c r="A10396" s="4">
        <v>177</v>
      </c>
      <c r="B10396" s="4">
        <v>156</v>
      </c>
      <c r="C10396" s="4" t="s">
        <v>461</v>
      </c>
      <c r="D10396" s="4" t="s">
        <v>462</v>
      </c>
      <c r="E10396" s="4" t="s">
        <v>459</v>
      </c>
      <c r="F10396" s="4" t="s">
        <v>460</v>
      </c>
      <c r="G10396" s="4" t="s">
        <v>196</v>
      </c>
      <c r="H10396" s="4" t="s">
        <v>46</v>
      </c>
      <c r="I10396" s="5">
        <v>98.516992555116161</v>
      </c>
      <c r="J10396" s="5">
        <v>70.163559911969131</v>
      </c>
      <c r="K10396" s="5">
        <v>71.219754168516189</v>
      </c>
      <c r="L10396" s="5">
        <v>74.9469670875052</v>
      </c>
      <c r="M10396" s="5">
        <v>113.74738311235173</v>
      </c>
      <c r="N10396" s="5">
        <v>55.881584249466798</v>
      </c>
      <c r="O10396" s="5">
        <v>56.498537011358657</v>
      </c>
      <c r="P10396" s="5">
        <v>12327180.406237617</v>
      </c>
      <c r="Q10396" s="13">
        <v>1386393</v>
      </c>
      <c r="R10396" s="13">
        <v>10793681</v>
      </c>
      <c r="S10396" s="5">
        <v>147106.40623761632</v>
      </c>
      <c r="T10396" s="5">
        <v>2151.8343601959427</v>
      </c>
      <c r="U10396" s="5">
        <v>163</v>
      </c>
      <c r="V10396" s="5">
        <v>9297.7821669999994</v>
      </c>
      <c r="W10396" s="5">
        <v>664281.74479999999</v>
      </c>
      <c r="X10396" s="5">
        <v>2847510.0441666669</v>
      </c>
      <c r="Y10396" s="5">
        <v>442.83150000000001</v>
      </c>
      <c r="Z10396" s="5">
        <v>12527.5</v>
      </c>
      <c r="AA10396" s="5">
        <v>285</v>
      </c>
    </row>
    <row r="10397" spans="1:27" x14ac:dyDescent="0.25">
      <c r="A10397" s="4">
        <v>177</v>
      </c>
      <c r="B10397" s="4">
        <v>156</v>
      </c>
      <c r="C10397" s="4" t="s">
        <v>461</v>
      </c>
      <c r="D10397" s="4" t="s">
        <v>462</v>
      </c>
      <c r="E10397" s="4" t="s">
        <v>459</v>
      </c>
      <c r="F10397" s="4" t="s">
        <v>460</v>
      </c>
      <c r="G10397" s="4" t="s">
        <v>196</v>
      </c>
      <c r="H10397" s="4" t="s">
        <v>47</v>
      </c>
      <c r="I10397" s="5">
        <v>104.17864520969455</v>
      </c>
      <c r="J10397" s="5">
        <v>73.01732354837489</v>
      </c>
      <c r="K10397" s="5">
        <v>70.088570840408778</v>
      </c>
      <c r="L10397" s="5">
        <v>74.516487879313189</v>
      </c>
      <c r="M10397" s="5">
        <v>105.37334263782276</v>
      </c>
      <c r="N10397" s="5">
        <v>55.381419929809333</v>
      </c>
      <c r="O10397" s="5">
        <v>54.230585034120843</v>
      </c>
      <c r="P10397" s="5">
        <v>12828564.019424744</v>
      </c>
      <c r="Q10397" s="13">
        <v>1363818</v>
      </c>
      <c r="R10397" s="13">
        <v>11319727</v>
      </c>
      <c r="S10397" s="5">
        <v>145019.01942474471</v>
      </c>
      <c r="T10397" s="5">
        <v>2139.47468791653</v>
      </c>
      <c r="U10397" s="5">
        <v>151</v>
      </c>
      <c r="V10397" s="5">
        <v>9214.5630000000001</v>
      </c>
      <c r="W10397" s="5">
        <v>652073.99459999998</v>
      </c>
      <c r="X10397" s="5">
        <v>2551574.4583333335</v>
      </c>
      <c r="Y10397" s="5">
        <v>445.57830000000001</v>
      </c>
      <c r="Z10397" s="5">
        <v>12367.0833</v>
      </c>
      <c r="AA10397" s="5">
        <v>285</v>
      </c>
    </row>
    <row r="10398" spans="1:27" x14ac:dyDescent="0.25">
      <c r="A10398" s="4">
        <v>177</v>
      </c>
      <c r="B10398" s="4">
        <v>156</v>
      </c>
      <c r="C10398" s="4" t="s">
        <v>461</v>
      </c>
      <c r="D10398" s="4" t="s">
        <v>462</v>
      </c>
      <c r="E10398" s="4" t="s">
        <v>459</v>
      </c>
      <c r="F10398" s="4" t="s">
        <v>460</v>
      </c>
      <c r="G10398" s="4" t="s">
        <v>196</v>
      </c>
      <c r="H10398" s="4" t="s">
        <v>48</v>
      </c>
      <c r="I10398" s="5">
        <v>106.59581892097394</v>
      </c>
      <c r="J10398" s="5">
        <v>74.350949965599483</v>
      </c>
      <c r="K10398" s="5">
        <v>69.750343604677809</v>
      </c>
      <c r="L10398" s="5">
        <v>74.08628763381688</v>
      </c>
      <c r="M10398" s="5">
        <v>103.27983251919052</v>
      </c>
      <c r="N10398" s="5">
        <v>56.810812148231051</v>
      </c>
      <c r="O10398" s="5">
        <v>52.600486135772258</v>
      </c>
      <c r="P10398" s="5">
        <v>13062871.592476599</v>
      </c>
      <c r="Q10398" s="13">
        <v>1322636</v>
      </c>
      <c r="R10398" s="13">
        <v>11561851</v>
      </c>
      <c r="S10398" s="5">
        <v>178384.59247659892</v>
      </c>
      <c r="T10398" s="5">
        <v>2127.1230250541375</v>
      </c>
      <c r="U10398" s="5">
        <v>148</v>
      </c>
      <c r="V10398" s="5">
        <v>9452.3904999999995</v>
      </c>
      <c r="W10398" s="5">
        <v>665812.62179999996</v>
      </c>
      <c r="X10398" s="5">
        <v>2114129.645</v>
      </c>
      <c r="Y10398" s="5">
        <v>448.3331</v>
      </c>
      <c r="Z10398" s="5">
        <v>12206.6667</v>
      </c>
      <c r="AA10398" s="5">
        <v>285</v>
      </c>
    </row>
    <row r="10399" spans="1:27" x14ac:dyDescent="0.25">
      <c r="A10399" s="4">
        <v>177</v>
      </c>
      <c r="B10399" s="4">
        <v>156</v>
      </c>
      <c r="C10399" s="4" t="s">
        <v>461</v>
      </c>
      <c r="D10399" s="4" t="s">
        <v>462</v>
      </c>
      <c r="E10399" s="4" t="s">
        <v>459</v>
      </c>
      <c r="F10399" s="4" t="s">
        <v>460</v>
      </c>
      <c r="G10399" s="4" t="s">
        <v>196</v>
      </c>
      <c r="H10399" s="4" t="s">
        <v>49</v>
      </c>
      <c r="I10399" s="5">
        <v>97.995739266783161</v>
      </c>
      <c r="J10399" s="5">
        <v>69.361106718437611</v>
      </c>
      <c r="K10399" s="5">
        <v>70.779716789124109</v>
      </c>
      <c r="L10399" s="5">
        <v>73.656330865700738</v>
      </c>
      <c r="M10399" s="5">
        <v>115.84089323098397</v>
      </c>
      <c r="N10399" s="5">
        <v>57.264929582719923</v>
      </c>
      <c r="O10399" s="5">
        <v>56.49699923519227</v>
      </c>
      <c r="P10399" s="5">
        <v>12186195.751288017</v>
      </c>
      <c r="Q10399" s="13">
        <v>1342833</v>
      </c>
      <c r="R10399" s="13">
        <v>10669007</v>
      </c>
      <c r="S10399" s="5">
        <v>174355.75128801793</v>
      </c>
      <c r="T10399" s="5">
        <v>2114.7783527747256</v>
      </c>
      <c r="U10399" s="5">
        <v>166</v>
      </c>
      <c r="V10399" s="5">
        <v>9527.9482179999995</v>
      </c>
      <c r="W10399" s="5">
        <v>720330.12320000003</v>
      </c>
      <c r="X10399" s="5">
        <v>2220879.749166667</v>
      </c>
      <c r="Y10399" s="5">
        <v>451.0949</v>
      </c>
      <c r="Z10399" s="5">
        <v>12046.25</v>
      </c>
      <c r="AA10399" s="5">
        <v>285</v>
      </c>
    </row>
    <row r="10400" spans="1:27" x14ac:dyDescent="0.25">
      <c r="A10400" s="4">
        <v>177</v>
      </c>
      <c r="B10400" s="4">
        <v>156</v>
      </c>
      <c r="C10400" s="4" t="s">
        <v>461</v>
      </c>
      <c r="D10400" s="4" t="s">
        <v>462</v>
      </c>
      <c r="E10400" s="4" t="s">
        <v>459</v>
      </c>
      <c r="F10400" s="4" t="s">
        <v>460</v>
      </c>
      <c r="G10400" s="4" t="s">
        <v>196</v>
      </c>
      <c r="H10400" s="4" t="s">
        <v>50</v>
      </c>
      <c r="I10400" s="5">
        <v>105.26421242576953</v>
      </c>
      <c r="J10400" s="5">
        <v>75.176503974830723</v>
      </c>
      <c r="K10400" s="5">
        <v>71.416963317750429</v>
      </c>
      <c r="L10400" s="5">
        <v>73.227154274764473</v>
      </c>
      <c r="M10400" s="5">
        <v>108.8625261688765</v>
      </c>
      <c r="N10400" s="5">
        <v>60.072145558332025</v>
      </c>
      <c r="O10400" s="5">
        <v>63.028130453218694</v>
      </c>
      <c r="P10400" s="5">
        <v>13207914.877333501</v>
      </c>
      <c r="Q10400" s="13">
        <v>1457898</v>
      </c>
      <c r="R10400" s="13">
        <v>11584857</v>
      </c>
      <c r="S10400" s="5">
        <v>165159.87733350211</v>
      </c>
      <c r="T10400" s="5">
        <v>2102.456080495313</v>
      </c>
      <c r="U10400" s="5">
        <v>156</v>
      </c>
      <c r="V10400" s="5">
        <v>9995.0230690000008</v>
      </c>
      <c r="W10400" s="5">
        <v>817073.01260000002</v>
      </c>
      <c r="X10400" s="5">
        <v>2354453.6008333336</v>
      </c>
      <c r="Y10400" s="5">
        <v>453.87909999999999</v>
      </c>
      <c r="Z10400" s="5">
        <v>11885.8333</v>
      </c>
      <c r="AA10400" s="5">
        <v>285</v>
      </c>
    </row>
    <row r="10401" spans="1:27" x14ac:dyDescent="0.25">
      <c r="A10401" s="4">
        <v>177</v>
      </c>
      <c r="B10401" s="4">
        <v>156</v>
      </c>
      <c r="C10401" s="4" t="s">
        <v>461</v>
      </c>
      <c r="D10401" s="4" t="s">
        <v>462</v>
      </c>
      <c r="E10401" s="4" t="s">
        <v>459</v>
      </c>
      <c r="F10401" s="4" t="s">
        <v>460</v>
      </c>
      <c r="G10401" s="4" t="s">
        <v>196</v>
      </c>
      <c r="H10401" s="4" t="s">
        <v>51</v>
      </c>
      <c r="I10401" s="5">
        <v>95.802049306423854</v>
      </c>
      <c r="J10401" s="5">
        <v>77.343739033026367</v>
      </c>
      <c r="K10401" s="5">
        <v>80.732864894822455</v>
      </c>
      <c r="L10401" s="5">
        <v>86.704746776774215</v>
      </c>
      <c r="M10401" s="5">
        <v>117.23656664340545</v>
      </c>
      <c r="N10401" s="5">
        <v>61.646379523229733</v>
      </c>
      <c r="O10401" s="5">
        <v>71.581658434104511</v>
      </c>
      <c r="P10401" s="5">
        <v>13588680.870088428</v>
      </c>
      <c r="Q10401" s="13">
        <v>1372479</v>
      </c>
      <c r="R10401" s="13">
        <v>12061136</v>
      </c>
      <c r="S10401" s="5">
        <v>155065.87008842907</v>
      </c>
      <c r="T10401" s="5">
        <v>2489.4169911974454</v>
      </c>
      <c r="U10401" s="5">
        <v>168</v>
      </c>
      <c r="V10401" s="5">
        <v>10256.949868</v>
      </c>
      <c r="W10401" s="5">
        <v>905561.80149999994</v>
      </c>
      <c r="X10401" s="5">
        <v>2854276.9908333332</v>
      </c>
      <c r="Y10401" s="5">
        <v>456.7</v>
      </c>
      <c r="Z10401" s="5">
        <v>11725</v>
      </c>
      <c r="AA10401" s="5">
        <v>500</v>
      </c>
    </row>
    <row r="10402" spans="1:27" x14ac:dyDescent="0.25">
      <c r="A10402" s="4">
        <v>177</v>
      </c>
      <c r="B10402" s="4">
        <v>156</v>
      </c>
      <c r="C10402" s="4" t="s">
        <v>461</v>
      </c>
      <c r="D10402" s="4" t="s">
        <v>462</v>
      </c>
      <c r="E10402" s="4" t="s">
        <v>459</v>
      </c>
      <c r="F10402" s="4" t="s">
        <v>460</v>
      </c>
      <c r="G10402" s="4" t="s">
        <v>196</v>
      </c>
      <c r="H10402" s="4" t="s">
        <v>52</v>
      </c>
      <c r="I10402" s="5">
        <v>97.955682874628181</v>
      </c>
      <c r="J10402" s="5">
        <v>77.443647701399797</v>
      </c>
      <c r="K10402" s="5">
        <v>79.059882416948298</v>
      </c>
      <c r="L10402" s="5">
        <v>84.204146459665097</v>
      </c>
      <c r="M10402" s="5">
        <v>117.23656664340545</v>
      </c>
      <c r="N10402" s="5">
        <v>65.3019969540603</v>
      </c>
      <c r="O10402" s="5">
        <v>63.343817998601331</v>
      </c>
      <c r="P10402" s="5">
        <v>13606234.029887211</v>
      </c>
      <c r="Q10402" s="13">
        <v>1406221</v>
      </c>
      <c r="R10402" s="13">
        <v>12030886</v>
      </c>
      <c r="S10402" s="5">
        <v>169127.0298872102</v>
      </c>
      <c r="T10402" s="5">
        <v>2417.6211882106513</v>
      </c>
      <c r="U10402" s="5">
        <v>168</v>
      </c>
      <c r="V10402" s="5">
        <v>10865.184853000001</v>
      </c>
      <c r="W10402" s="5">
        <v>763009.06850000005</v>
      </c>
      <c r="X10402" s="5">
        <v>2879152.3875000002</v>
      </c>
      <c r="Y10402" s="5">
        <v>459.4</v>
      </c>
      <c r="Z10402" s="5">
        <v>11565</v>
      </c>
      <c r="AA10402" s="5">
        <v>468</v>
      </c>
    </row>
    <row r="10403" spans="1:27" x14ac:dyDescent="0.25">
      <c r="A10403" s="4">
        <v>177</v>
      </c>
      <c r="B10403" s="4">
        <v>156</v>
      </c>
      <c r="C10403" s="4" t="s">
        <v>461</v>
      </c>
      <c r="D10403" s="4" t="s">
        <v>462</v>
      </c>
      <c r="E10403" s="4" t="s">
        <v>459</v>
      </c>
      <c r="F10403" s="4" t="s">
        <v>460</v>
      </c>
      <c r="G10403" s="4" t="s">
        <v>196</v>
      </c>
      <c r="H10403" s="4" t="s">
        <v>53</v>
      </c>
      <c r="I10403" s="5">
        <v>99.292549869990324</v>
      </c>
      <c r="J10403" s="5">
        <v>80.854158472760858</v>
      </c>
      <c r="K10403" s="5">
        <v>81.430236788790353</v>
      </c>
      <c r="L10403" s="5">
        <v>85.41582493790888</v>
      </c>
      <c r="M10403" s="5">
        <v>111.65387299371947</v>
      </c>
      <c r="N10403" s="5">
        <v>69.675901255491979</v>
      </c>
      <c r="O10403" s="5">
        <v>69.16649038738268</v>
      </c>
      <c r="P10403" s="5">
        <v>14205433.694338849</v>
      </c>
      <c r="Q10403" s="13">
        <v>1358372</v>
      </c>
      <c r="R10403" s="13">
        <v>12687316</v>
      </c>
      <c r="S10403" s="5">
        <v>159745.69433884855</v>
      </c>
      <c r="T10403" s="5">
        <v>2452.41020615651</v>
      </c>
      <c r="U10403" s="5">
        <v>160</v>
      </c>
      <c r="V10403" s="5">
        <v>11592.931032</v>
      </c>
      <c r="W10403" s="5">
        <v>857395.63899999997</v>
      </c>
      <c r="X10403" s="5">
        <v>2911899.6933333334</v>
      </c>
      <c r="Y10403" s="5">
        <v>470</v>
      </c>
      <c r="Z10403" s="5">
        <v>11388</v>
      </c>
      <c r="AA10403" s="5">
        <v>490</v>
      </c>
    </row>
    <row r="10404" spans="1:27" x14ac:dyDescent="0.25">
      <c r="A10404" s="4">
        <v>177</v>
      </c>
      <c r="B10404" s="4">
        <v>156</v>
      </c>
      <c r="C10404" s="4" t="s">
        <v>461</v>
      </c>
      <c r="D10404" s="4" t="s">
        <v>462</v>
      </c>
      <c r="E10404" s="4" t="s">
        <v>459</v>
      </c>
      <c r="F10404" s="4" t="s">
        <v>460</v>
      </c>
      <c r="G10404" s="4" t="s">
        <v>196</v>
      </c>
      <c r="H10404" s="4" t="s">
        <v>54</v>
      </c>
      <c r="I10404" s="5">
        <v>100.0863579766998</v>
      </c>
      <c r="J10404" s="5">
        <v>84.380852486387127</v>
      </c>
      <c r="K10404" s="5">
        <v>84.308045763870311</v>
      </c>
      <c r="L10404" s="5">
        <v>90.00595675607768</v>
      </c>
      <c r="M10404" s="5">
        <v>106.76901605024425</v>
      </c>
      <c r="N10404" s="5">
        <v>70.751136243574393</v>
      </c>
      <c r="O10404" s="5">
        <v>72.895147766744458</v>
      </c>
      <c r="P10404" s="5">
        <v>14825045.83200852</v>
      </c>
      <c r="Q10404" s="13">
        <v>1492976</v>
      </c>
      <c r="R10404" s="13">
        <v>13158113</v>
      </c>
      <c r="S10404" s="5">
        <v>173956.83200852002</v>
      </c>
      <c r="T10404" s="5">
        <v>2584.1994399040486</v>
      </c>
      <c r="U10404" s="5">
        <v>153</v>
      </c>
      <c r="V10404" s="5">
        <v>11771.832558</v>
      </c>
      <c r="W10404" s="5">
        <v>897195.94630000007</v>
      </c>
      <c r="X10404" s="5">
        <v>3127884.4583333335</v>
      </c>
      <c r="Y10404" s="5">
        <v>483</v>
      </c>
      <c r="Z10404" s="5">
        <v>11407</v>
      </c>
      <c r="AA10404" s="5">
        <v>553</v>
      </c>
    </row>
    <row r="10405" spans="1:27" x14ac:dyDescent="0.25">
      <c r="A10405" s="4">
        <v>177</v>
      </c>
      <c r="B10405" s="4">
        <v>156</v>
      </c>
      <c r="C10405" s="4" t="s">
        <v>461</v>
      </c>
      <c r="D10405" s="4" t="s">
        <v>462</v>
      </c>
      <c r="E10405" s="4" t="s">
        <v>459</v>
      </c>
      <c r="F10405" s="4" t="s">
        <v>460</v>
      </c>
      <c r="G10405" s="4" t="s">
        <v>196</v>
      </c>
      <c r="H10405" s="4" t="s">
        <v>55</v>
      </c>
      <c r="I10405" s="5">
        <v>97.835481557499733</v>
      </c>
      <c r="J10405" s="5">
        <v>83.028698844928215</v>
      </c>
      <c r="K10405" s="5">
        <v>84.865631081021178</v>
      </c>
      <c r="L10405" s="5">
        <v>88.286223231039045</v>
      </c>
      <c r="M10405" s="5">
        <v>103.97766922540126</v>
      </c>
      <c r="N10405" s="5">
        <v>73.848683810659836</v>
      </c>
      <c r="O10405" s="5">
        <v>78.361591860778987</v>
      </c>
      <c r="P10405" s="5">
        <v>14587483.172757367</v>
      </c>
      <c r="Q10405" s="13">
        <v>1482451</v>
      </c>
      <c r="R10405" s="13">
        <v>12902090</v>
      </c>
      <c r="S10405" s="5">
        <v>202942.17275736696</v>
      </c>
      <c r="T10405" s="5">
        <v>2534.8234366664747</v>
      </c>
      <c r="U10405" s="5">
        <v>149</v>
      </c>
      <c r="V10405" s="5">
        <v>12287.21384</v>
      </c>
      <c r="W10405" s="5">
        <v>957937.21169999999</v>
      </c>
      <c r="X10405" s="5">
        <v>3424108.9633333338</v>
      </c>
      <c r="Y10405" s="5">
        <v>488</v>
      </c>
      <c r="Z10405" s="5">
        <v>11224</v>
      </c>
      <c r="AA10405" s="5">
        <v>533</v>
      </c>
    </row>
    <row r="10406" spans="1:27" x14ac:dyDescent="0.25">
      <c r="A10406" s="4">
        <v>177</v>
      </c>
      <c r="B10406" s="4">
        <v>156</v>
      </c>
      <c r="C10406" s="4" t="s">
        <v>461</v>
      </c>
      <c r="D10406" s="4" t="s">
        <v>462</v>
      </c>
      <c r="E10406" s="4" t="s">
        <v>459</v>
      </c>
      <c r="F10406" s="4" t="s">
        <v>460</v>
      </c>
      <c r="G10406" s="4" t="s">
        <v>196</v>
      </c>
      <c r="H10406" s="4" t="s">
        <v>56</v>
      </c>
      <c r="I10406" s="5">
        <v>104.69064158805607</v>
      </c>
      <c r="J10406" s="5">
        <v>83.907713186947305</v>
      </c>
      <c r="K10406" s="5">
        <v>80.148246217759535</v>
      </c>
      <c r="L10406" s="5">
        <v>79.892310290143058</v>
      </c>
      <c r="M10406" s="5">
        <v>106.76901605024425</v>
      </c>
      <c r="N10406" s="5">
        <v>74.874740782671466</v>
      </c>
      <c r="O10406" s="5">
        <v>73.724590960198157</v>
      </c>
      <c r="P10406" s="5">
        <v>14741919.013631672</v>
      </c>
      <c r="Q10406" s="13">
        <v>1443368</v>
      </c>
      <c r="R10406" s="13">
        <v>13091154</v>
      </c>
      <c r="S10406" s="5">
        <v>207397.013631671</v>
      </c>
      <c r="T10406" s="5">
        <v>2293.8222196108932</v>
      </c>
      <c r="U10406" s="5">
        <v>153</v>
      </c>
      <c r="V10406" s="5">
        <v>12457.932948</v>
      </c>
      <c r="W10406" s="5">
        <v>837674.87930000003</v>
      </c>
      <c r="X10406" s="5">
        <v>3916637.4533333331</v>
      </c>
      <c r="Y10406" s="5">
        <v>462</v>
      </c>
      <c r="Z10406" s="5">
        <v>10913</v>
      </c>
      <c r="AA10406" s="5">
        <v>433</v>
      </c>
    </row>
    <row r="10407" spans="1:27" x14ac:dyDescent="0.25">
      <c r="A10407" s="4">
        <v>177</v>
      </c>
      <c r="B10407" s="4">
        <v>156</v>
      </c>
      <c r="C10407" s="4" t="s">
        <v>461</v>
      </c>
      <c r="D10407" s="4" t="s">
        <v>462</v>
      </c>
      <c r="E10407" s="4" t="s">
        <v>459</v>
      </c>
      <c r="F10407" s="4" t="s">
        <v>460</v>
      </c>
      <c r="G10407" s="4" t="s">
        <v>196</v>
      </c>
      <c r="H10407" s="4" t="s">
        <v>57</v>
      </c>
      <c r="I10407" s="5">
        <v>95.812376720379916</v>
      </c>
      <c r="J10407" s="5">
        <v>86.087317083165104</v>
      </c>
      <c r="K10407" s="5">
        <v>89.849892080647862</v>
      </c>
      <c r="L10407" s="5">
        <v>93.489585291556466</v>
      </c>
      <c r="M10407" s="5">
        <v>108.16468946266573</v>
      </c>
      <c r="N10407" s="5">
        <v>82.827356486555743</v>
      </c>
      <c r="O10407" s="5">
        <v>76.940801365780914</v>
      </c>
      <c r="P10407" s="5">
        <v>15124858.113023516</v>
      </c>
      <c r="Q10407" s="13">
        <v>1559445</v>
      </c>
      <c r="R10407" s="13">
        <v>13345809</v>
      </c>
      <c r="S10407" s="5">
        <v>219604.11302351614</v>
      </c>
      <c r="T10407" s="5">
        <v>2684.2193856351428</v>
      </c>
      <c r="U10407" s="5">
        <v>155</v>
      </c>
      <c r="V10407" s="5">
        <v>13781.118205999999</v>
      </c>
      <c r="W10407" s="5">
        <v>842613.60490000003</v>
      </c>
      <c r="X10407" s="5">
        <v>4509923.9341666671</v>
      </c>
      <c r="Y10407" s="5">
        <v>500</v>
      </c>
      <c r="Z10407" s="5">
        <v>10987</v>
      </c>
      <c r="AA10407" s="5">
        <v>619</v>
      </c>
    </row>
    <row r="10408" spans="1:27" x14ac:dyDescent="0.25">
      <c r="A10408" s="4">
        <v>177</v>
      </c>
      <c r="B10408" s="4">
        <v>156</v>
      </c>
      <c r="C10408" s="4" t="s">
        <v>461</v>
      </c>
      <c r="D10408" s="4" t="s">
        <v>462</v>
      </c>
      <c r="E10408" s="4" t="s">
        <v>459</v>
      </c>
      <c r="F10408" s="4" t="s">
        <v>460</v>
      </c>
      <c r="G10408" s="4" t="s">
        <v>196</v>
      </c>
      <c r="H10408" s="4" t="s">
        <v>58</v>
      </c>
      <c r="I10408" s="5">
        <v>92.803647592220898</v>
      </c>
      <c r="J10408" s="5">
        <v>84.939787971627524</v>
      </c>
      <c r="K10408" s="5">
        <v>91.52634640488796</v>
      </c>
      <c r="L10408" s="5">
        <v>95.171390368384735</v>
      </c>
      <c r="M10408" s="5">
        <v>106.0711793440335</v>
      </c>
      <c r="N10408" s="5">
        <v>84.94266282214214</v>
      </c>
      <c r="O10408" s="5">
        <v>79.84790679920367</v>
      </c>
      <c r="P10408" s="5">
        <v>14923246.359043511</v>
      </c>
      <c r="Q10408" s="13">
        <v>1653942</v>
      </c>
      <c r="R10408" s="13">
        <v>13049801</v>
      </c>
      <c r="S10408" s="5">
        <v>219503.3590435111</v>
      </c>
      <c r="T10408" s="5">
        <v>2732.5064090078922</v>
      </c>
      <c r="U10408" s="5">
        <v>152</v>
      </c>
      <c r="V10408" s="5">
        <v>14133.070603</v>
      </c>
      <c r="W10408" s="5">
        <v>784986.2781</v>
      </c>
      <c r="X10408" s="5">
        <v>6244106.8283333341</v>
      </c>
      <c r="Y10408" s="5">
        <v>522</v>
      </c>
      <c r="Z10408" s="5">
        <v>10852</v>
      </c>
      <c r="AA10408" s="5">
        <v>640</v>
      </c>
    </row>
    <row r="10409" spans="1:27" x14ac:dyDescent="0.25">
      <c r="A10409" s="4">
        <v>177</v>
      </c>
      <c r="B10409" s="4">
        <v>156</v>
      </c>
      <c r="C10409" s="4" t="s">
        <v>461</v>
      </c>
      <c r="D10409" s="4" t="s">
        <v>462</v>
      </c>
      <c r="E10409" s="4" t="s">
        <v>459</v>
      </c>
      <c r="F10409" s="4" t="s">
        <v>460</v>
      </c>
      <c r="G10409" s="4" t="s">
        <v>196</v>
      </c>
      <c r="H10409" s="4" t="s">
        <v>59</v>
      </c>
      <c r="I10409" s="5">
        <v>96.423873421531283</v>
      </c>
      <c r="J10409" s="5">
        <v>86.399173434953127</v>
      </c>
      <c r="K10409" s="5">
        <v>89.60350831089967</v>
      </c>
      <c r="L10409" s="5">
        <v>97.476507300217918</v>
      </c>
      <c r="M10409" s="5">
        <v>99.79064898813678</v>
      </c>
      <c r="N10409" s="5">
        <v>83.985539376584214</v>
      </c>
      <c r="O10409" s="5">
        <v>66.783099419187053</v>
      </c>
      <c r="P10409" s="5">
        <v>15179648.798019338</v>
      </c>
      <c r="Q10409" s="13">
        <v>1686134</v>
      </c>
      <c r="R10409" s="13">
        <v>13277717</v>
      </c>
      <c r="S10409" s="5">
        <v>215797.79801933921</v>
      </c>
      <c r="T10409" s="5">
        <v>2798.6896050856831</v>
      </c>
      <c r="U10409" s="5">
        <v>143</v>
      </c>
      <c r="V10409" s="5">
        <v>13973.820906999999</v>
      </c>
      <c r="W10409" s="5">
        <v>631631.10109999997</v>
      </c>
      <c r="X10409" s="5">
        <v>5790938.3166666664</v>
      </c>
      <c r="Y10409" s="5">
        <v>542</v>
      </c>
      <c r="Z10409" s="5">
        <v>10948</v>
      </c>
      <c r="AA10409" s="5">
        <v>660</v>
      </c>
    </row>
    <row r="10410" spans="1:27" x14ac:dyDescent="0.25">
      <c r="A10410" s="4">
        <v>177</v>
      </c>
      <c r="B10410" s="4">
        <v>156</v>
      </c>
      <c r="C10410" s="4" t="s">
        <v>461</v>
      </c>
      <c r="D10410" s="4" t="s">
        <v>462</v>
      </c>
      <c r="E10410" s="4" t="s">
        <v>459</v>
      </c>
      <c r="F10410" s="4" t="s">
        <v>460</v>
      </c>
      <c r="G10410" s="4" t="s">
        <v>196</v>
      </c>
      <c r="H10410" s="4" t="s">
        <v>60</v>
      </c>
      <c r="I10410" s="5">
        <v>92.861436885321439</v>
      </c>
      <c r="J10410" s="5">
        <v>86.461095823954636</v>
      </c>
      <c r="K10410" s="5">
        <v>93.107643736688217</v>
      </c>
      <c r="L10410" s="5">
        <v>99.384602492014324</v>
      </c>
      <c r="M10410" s="5">
        <v>104.1172365666434</v>
      </c>
      <c r="N10410" s="5">
        <v>85.693259837865952</v>
      </c>
      <c r="O10410" s="5">
        <v>76.391118922835219</v>
      </c>
      <c r="P10410" s="5">
        <v>15190528.070128174</v>
      </c>
      <c r="Q10410" s="13">
        <v>1684728</v>
      </c>
      <c r="R10410" s="13">
        <v>13278837</v>
      </c>
      <c r="S10410" s="5">
        <v>226963.07012817511</v>
      </c>
      <c r="T10410" s="5">
        <v>2853.4737405322621</v>
      </c>
      <c r="U10410" s="5">
        <v>149.19999999999999</v>
      </c>
      <c r="V10410" s="5">
        <v>14257.957677</v>
      </c>
      <c r="W10410" s="5">
        <v>704632.48109999998</v>
      </c>
      <c r="X10410" s="5">
        <v>7082346.0666666664</v>
      </c>
      <c r="Y10410" s="5">
        <v>570</v>
      </c>
      <c r="Z10410" s="5">
        <v>10838</v>
      </c>
      <c r="AA10410" s="5">
        <v>680</v>
      </c>
    </row>
    <row r="10411" spans="1:27" x14ac:dyDescent="0.25">
      <c r="A10411" s="4">
        <v>177</v>
      </c>
      <c r="B10411" s="4">
        <v>156</v>
      </c>
      <c r="C10411" s="4" t="s">
        <v>461</v>
      </c>
      <c r="D10411" s="4" t="s">
        <v>462</v>
      </c>
      <c r="E10411" s="4" t="s">
        <v>459</v>
      </c>
      <c r="F10411" s="4" t="s">
        <v>460</v>
      </c>
      <c r="G10411" s="4" t="s">
        <v>196</v>
      </c>
      <c r="H10411" s="4" t="s">
        <v>61</v>
      </c>
      <c r="I10411" s="5">
        <v>90.716118798796913</v>
      </c>
      <c r="J10411" s="5">
        <v>86.208226991613699</v>
      </c>
      <c r="K10411" s="5">
        <v>95.030770863134677</v>
      </c>
      <c r="L10411" s="5">
        <v>99.673523186289827</v>
      </c>
      <c r="M10411" s="5">
        <v>106.76901605024425</v>
      </c>
      <c r="N10411" s="5">
        <v>87.459561438448205</v>
      </c>
      <c r="O10411" s="5">
        <v>83.026627172616273</v>
      </c>
      <c r="P10411" s="5">
        <v>15146101.023962155</v>
      </c>
      <c r="Q10411" s="13">
        <v>1717191</v>
      </c>
      <c r="R10411" s="13">
        <v>13187279</v>
      </c>
      <c r="S10411" s="5">
        <v>241631.02396215504</v>
      </c>
      <c r="T10411" s="5">
        <v>2861.7690658999691</v>
      </c>
      <c r="U10411" s="5">
        <v>153</v>
      </c>
      <c r="V10411" s="5">
        <v>14551.841391</v>
      </c>
      <c r="W10411" s="5">
        <v>769364.27770000009</v>
      </c>
      <c r="X10411" s="5">
        <v>7603676.666666666</v>
      </c>
      <c r="Y10411" s="5">
        <v>542</v>
      </c>
      <c r="Z10411" s="5">
        <v>10829</v>
      </c>
      <c r="AA10411" s="5">
        <v>700</v>
      </c>
    </row>
    <row r="10412" spans="1:27" x14ac:dyDescent="0.25">
      <c r="A10412" s="4">
        <v>177</v>
      </c>
      <c r="B10412" s="4">
        <v>156</v>
      </c>
      <c r="C10412" s="4" t="s">
        <v>461</v>
      </c>
      <c r="D10412" s="4" t="s">
        <v>462</v>
      </c>
      <c r="E10412" s="4" t="s">
        <v>459</v>
      </c>
      <c r="F10412" s="4" t="s">
        <v>460</v>
      </c>
      <c r="G10412" s="4" t="s">
        <v>196</v>
      </c>
      <c r="H10412" s="4" t="s">
        <v>62</v>
      </c>
      <c r="I10412" s="5">
        <v>93.058439310756256</v>
      </c>
      <c r="J10412" s="5">
        <v>90.249809715561369</v>
      </c>
      <c r="K10412" s="5">
        <v>96.98186471211298</v>
      </c>
      <c r="L10412" s="5">
        <v>101.75861498432241</v>
      </c>
      <c r="M10412" s="5">
        <v>105.09420795533845</v>
      </c>
      <c r="N10412" s="5">
        <v>89.698951916495233</v>
      </c>
      <c r="O10412" s="5">
        <v>86.102445454466604</v>
      </c>
      <c r="P10412" s="5">
        <v>15856175.020027129</v>
      </c>
      <c r="Q10412" s="13">
        <v>1700907</v>
      </c>
      <c r="R10412" s="13">
        <v>13947762</v>
      </c>
      <c r="S10412" s="5">
        <v>207506.0200271295</v>
      </c>
      <c r="T10412" s="5">
        <v>2921.6350264521907</v>
      </c>
      <c r="U10412" s="5">
        <v>150.6</v>
      </c>
      <c r="V10412" s="5">
        <v>14924.439361000001</v>
      </c>
      <c r="W10412" s="5">
        <v>771924.93629999994</v>
      </c>
      <c r="X10412" s="5">
        <v>8613165.1333333328</v>
      </c>
      <c r="Y10412" s="5">
        <v>580.4</v>
      </c>
      <c r="Z10412" s="5">
        <v>10629</v>
      </c>
      <c r="AA10412" s="5">
        <v>721.7</v>
      </c>
    </row>
    <row r="10413" spans="1:27" x14ac:dyDescent="0.25">
      <c r="A10413" s="4">
        <v>177</v>
      </c>
      <c r="B10413" s="4">
        <v>156</v>
      </c>
      <c r="C10413" s="4" t="s">
        <v>461</v>
      </c>
      <c r="D10413" s="4" t="s">
        <v>462</v>
      </c>
      <c r="E10413" s="4" t="s">
        <v>459</v>
      </c>
      <c r="F10413" s="4" t="s">
        <v>460</v>
      </c>
      <c r="G10413" s="4" t="s">
        <v>196</v>
      </c>
      <c r="H10413" s="4" t="s">
        <v>63</v>
      </c>
      <c r="I10413" s="5">
        <v>94.453523821986693</v>
      </c>
      <c r="J10413" s="5">
        <v>92.449359336144624</v>
      </c>
      <c r="K10413" s="5">
        <v>97.878147468993077</v>
      </c>
      <c r="L10413" s="5">
        <v>102.93561781960049</v>
      </c>
      <c r="M10413" s="5">
        <v>101.04675505931613</v>
      </c>
      <c r="N10413" s="5">
        <v>93.322594782043566</v>
      </c>
      <c r="O10413" s="5">
        <v>85.096773587880065</v>
      </c>
      <c r="P10413" s="5">
        <v>16242618.424828999</v>
      </c>
      <c r="Q10413" s="13">
        <v>1747113</v>
      </c>
      <c r="R10413" s="13">
        <v>14294384</v>
      </c>
      <c r="S10413" s="5">
        <v>201121.42482899965</v>
      </c>
      <c r="T10413" s="5">
        <v>2955.4284572129354</v>
      </c>
      <c r="U10413" s="5">
        <v>144.80000000000001</v>
      </c>
      <c r="V10413" s="5">
        <v>15527.354300999999</v>
      </c>
      <c r="W10413" s="5">
        <v>753687.05650000006</v>
      </c>
      <c r="X10413" s="5">
        <v>8793608.5333333332</v>
      </c>
      <c r="Y10413" s="5">
        <v>618</v>
      </c>
      <c r="Z10413" s="5">
        <v>10488</v>
      </c>
      <c r="AA10413" s="5">
        <v>726.8</v>
      </c>
    </row>
    <row r="10414" spans="1:27" x14ac:dyDescent="0.25">
      <c r="A10414" s="4">
        <v>177</v>
      </c>
      <c r="B10414" s="4">
        <v>156</v>
      </c>
      <c r="C10414" s="4" t="s">
        <v>461</v>
      </c>
      <c r="D10414" s="4" t="s">
        <v>462</v>
      </c>
      <c r="E10414" s="4" t="s">
        <v>459</v>
      </c>
      <c r="F10414" s="4" t="s">
        <v>460</v>
      </c>
      <c r="G10414" s="4" t="s">
        <v>196</v>
      </c>
      <c r="H10414" s="4" t="s">
        <v>64</v>
      </c>
      <c r="I10414" s="5">
        <v>96.688625147895237</v>
      </c>
      <c r="J10414" s="5">
        <v>98.085437805000254</v>
      </c>
      <c r="K10414" s="5">
        <v>101.4446504487663</v>
      </c>
      <c r="L10414" s="5">
        <v>104.52872892318726</v>
      </c>
      <c r="M10414" s="5">
        <v>99.651081646894625</v>
      </c>
      <c r="N10414" s="5">
        <v>97.578141086451978</v>
      </c>
      <c r="O10414" s="5">
        <v>97.277088620777178</v>
      </c>
      <c r="P10414" s="5">
        <v>17232832.663622815</v>
      </c>
      <c r="Q10414" s="13">
        <v>1909501</v>
      </c>
      <c r="R10414" s="13">
        <v>15103290</v>
      </c>
      <c r="S10414" s="5">
        <v>220041.66362281414</v>
      </c>
      <c r="T10414" s="5">
        <v>3001.1689500644361</v>
      </c>
      <c r="U10414" s="5">
        <v>142.80000000000001</v>
      </c>
      <c r="V10414" s="5">
        <v>16235.407644000001</v>
      </c>
      <c r="W10414" s="5">
        <v>850157.6899</v>
      </c>
      <c r="X10414" s="5">
        <v>10416615</v>
      </c>
      <c r="Y10414" s="5">
        <v>657</v>
      </c>
      <c r="Z10414" s="5">
        <v>10459</v>
      </c>
      <c r="AA10414" s="5">
        <v>731.9</v>
      </c>
    </row>
    <row r="10415" spans="1:27" x14ac:dyDescent="0.25">
      <c r="A10415" s="4">
        <v>177</v>
      </c>
      <c r="B10415" s="4">
        <v>156</v>
      </c>
      <c r="C10415" s="4" t="s">
        <v>461</v>
      </c>
      <c r="D10415" s="4" t="s">
        <v>462</v>
      </c>
      <c r="E10415" s="4" t="s">
        <v>459</v>
      </c>
      <c r="F10415" s="4" t="s">
        <v>460</v>
      </c>
      <c r="G10415" s="4" t="s">
        <v>196</v>
      </c>
      <c r="H10415" s="4" t="s">
        <v>65</v>
      </c>
      <c r="I10415" s="5">
        <v>100</v>
      </c>
      <c r="J10415" s="5">
        <v>100</v>
      </c>
      <c r="K10415" s="5">
        <v>100</v>
      </c>
      <c r="L10415" s="5">
        <v>100</v>
      </c>
      <c r="M10415" s="5">
        <v>100</v>
      </c>
      <c r="N10415" s="5">
        <v>100</v>
      </c>
      <c r="O10415" s="5">
        <v>100</v>
      </c>
      <c r="P10415" s="5">
        <v>17569206.040434588</v>
      </c>
      <c r="Q10415" s="13">
        <v>1809384</v>
      </c>
      <c r="R10415" s="13">
        <v>15567489</v>
      </c>
      <c r="S10415" s="5">
        <v>192333.0404345885</v>
      </c>
      <c r="T10415" s="5">
        <v>2871.1426810421081</v>
      </c>
      <c r="U10415" s="5">
        <v>143.30000000000001</v>
      </c>
      <c r="V10415" s="5">
        <v>16638.365378999999</v>
      </c>
      <c r="W10415" s="5">
        <v>859217.11430000002</v>
      </c>
      <c r="X10415" s="5">
        <v>11205814.166666666</v>
      </c>
      <c r="Y10415" s="5">
        <v>545</v>
      </c>
      <c r="Z10415" s="5">
        <v>10167</v>
      </c>
      <c r="AA10415" s="5">
        <v>737</v>
      </c>
    </row>
    <row r="10416" spans="1:27" x14ac:dyDescent="0.25">
      <c r="A10416" s="4">
        <v>177</v>
      </c>
      <c r="B10416" s="4">
        <v>156</v>
      </c>
      <c r="C10416" s="4" t="s">
        <v>461</v>
      </c>
      <c r="D10416" s="4" t="s">
        <v>462</v>
      </c>
      <c r="E10416" s="4" t="s">
        <v>459</v>
      </c>
      <c r="F10416" s="4" t="s">
        <v>460</v>
      </c>
      <c r="G10416" s="4" t="s">
        <v>196</v>
      </c>
      <c r="H10416" s="4" t="s">
        <v>66</v>
      </c>
      <c r="I10416" s="5">
        <v>97.741362161982181</v>
      </c>
      <c r="J10416" s="5">
        <v>99.195030077062768</v>
      </c>
      <c r="K10416" s="5">
        <v>101.48725972600168</v>
      </c>
      <c r="L10416" s="5">
        <v>101.99607031703368</v>
      </c>
      <c r="M10416" s="5">
        <v>114.27076064200976</v>
      </c>
      <c r="N10416" s="5">
        <v>102.04659580579825</v>
      </c>
      <c r="O10416" s="5">
        <v>91.006178122585709</v>
      </c>
      <c r="P10416" s="5">
        <v>17427779.216110218</v>
      </c>
      <c r="Q10416" s="13">
        <v>1932981</v>
      </c>
      <c r="R10416" s="13">
        <v>15270459</v>
      </c>
      <c r="S10416" s="5">
        <v>224339.21611021948</v>
      </c>
      <c r="T10416" s="5">
        <v>2928.4527078580745</v>
      </c>
      <c r="U10416" s="5">
        <v>163.75</v>
      </c>
      <c r="V10416" s="5">
        <v>16978.885467</v>
      </c>
      <c r="W10416" s="5">
        <v>837940.94590000005</v>
      </c>
      <c r="X10416" s="5">
        <v>8477760</v>
      </c>
      <c r="Y10416" s="5">
        <v>608</v>
      </c>
      <c r="Z10416" s="5">
        <v>10006</v>
      </c>
      <c r="AA10416" s="5">
        <v>742.1</v>
      </c>
    </row>
    <row r="10417" spans="1:27" x14ac:dyDescent="0.25">
      <c r="A10417" s="4">
        <v>177</v>
      </c>
      <c r="B10417" s="4">
        <v>156</v>
      </c>
      <c r="C10417" s="4" t="s">
        <v>461</v>
      </c>
      <c r="D10417" s="4" t="s">
        <v>462</v>
      </c>
      <c r="E10417" s="4" t="s">
        <v>459</v>
      </c>
      <c r="F10417" s="4" t="s">
        <v>460</v>
      </c>
      <c r="G10417" s="4" t="s">
        <v>196</v>
      </c>
      <c r="H10417" s="4" t="s">
        <v>67</v>
      </c>
      <c r="I10417" s="5">
        <v>93.859527524133043</v>
      </c>
      <c r="J10417" s="5">
        <v>97.432940993101568</v>
      </c>
      <c r="K10417" s="5">
        <v>103.80719311425231</v>
      </c>
      <c r="L10417" s="5">
        <v>100.83394123019994</v>
      </c>
      <c r="M10417" s="5">
        <v>113.92184228890439</v>
      </c>
      <c r="N10417" s="5">
        <v>107.71691932322003</v>
      </c>
      <c r="O10417" s="5">
        <v>102.73017815252514</v>
      </c>
      <c r="P10417" s="5">
        <v>17118194.15433307</v>
      </c>
      <c r="Q10417" s="13">
        <v>1762080</v>
      </c>
      <c r="R10417" s="13">
        <v>15113412</v>
      </c>
      <c r="S10417" s="5">
        <v>242702.15433307076</v>
      </c>
      <c r="T10417" s="5">
        <v>2895.0863236371861</v>
      </c>
      <c r="U10417" s="5">
        <v>163.25</v>
      </c>
      <c r="V10417" s="5">
        <v>17922.334611999999</v>
      </c>
      <c r="W10417" s="5">
        <v>899572.86780000001</v>
      </c>
      <c r="X10417" s="5">
        <v>10943228.333333334</v>
      </c>
      <c r="Y10417" s="5">
        <v>558</v>
      </c>
      <c r="Z10417" s="5">
        <v>10086</v>
      </c>
      <c r="AA10417" s="5">
        <v>747</v>
      </c>
    </row>
    <row r="10418" spans="1:27" x14ac:dyDescent="0.25">
      <c r="A10418" s="4">
        <v>177</v>
      </c>
      <c r="B10418" s="4">
        <v>156</v>
      </c>
      <c r="C10418" s="4" t="s">
        <v>461</v>
      </c>
      <c r="D10418" s="4" t="s">
        <v>462</v>
      </c>
      <c r="E10418" s="4" t="s">
        <v>459</v>
      </c>
      <c r="F10418" s="4" t="s">
        <v>460</v>
      </c>
      <c r="G10418" s="4" t="s">
        <v>196</v>
      </c>
      <c r="H10418" s="4" t="s">
        <v>68</v>
      </c>
      <c r="I10418" s="5">
        <v>96.311831454995342</v>
      </c>
      <c r="J10418" s="5">
        <v>101.01649130498272</v>
      </c>
      <c r="K10418" s="5">
        <v>104.88482025407833</v>
      </c>
      <c r="L10418" s="5">
        <v>101.33311095740812</v>
      </c>
      <c r="M10418" s="5">
        <v>109.00209351011863</v>
      </c>
      <c r="N10418" s="5">
        <v>113.07703011947423</v>
      </c>
      <c r="O10418" s="5">
        <v>103.83400717137788</v>
      </c>
      <c r="P10418" s="5">
        <v>17747795.492190104</v>
      </c>
      <c r="Q10418" s="13">
        <v>1943885</v>
      </c>
      <c r="R10418" s="13">
        <v>15578100</v>
      </c>
      <c r="S10418" s="5">
        <v>225810.4921901052</v>
      </c>
      <c r="T10418" s="5">
        <v>2909.4181987259017</v>
      </c>
      <c r="U10418" s="5">
        <v>156.19999999999999</v>
      </c>
      <c r="V10418" s="5">
        <v>18814.169430999998</v>
      </c>
      <c r="W10418" s="5">
        <v>926588.44829999993</v>
      </c>
      <c r="X10418" s="5">
        <v>10516267.5</v>
      </c>
      <c r="Y10418" s="5">
        <v>589</v>
      </c>
      <c r="Z10418" s="5">
        <v>9909</v>
      </c>
      <c r="AA10418" s="5">
        <v>747</v>
      </c>
    </row>
    <row r="10419" spans="1:27" x14ac:dyDescent="0.25">
      <c r="A10419" s="4">
        <v>177</v>
      </c>
      <c r="B10419" s="4">
        <v>156</v>
      </c>
      <c r="C10419" s="4" t="s">
        <v>461</v>
      </c>
      <c r="D10419" s="4" t="s">
        <v>462</v>
      </c>
      <c r="E10419" s="4" t="s">
        <v>459</v>
      </c>
      <c r="F10419" s="4" t="s">
        <v>460</v>
      </c>
      <c r="G10419" s="4" t="s">
        <v>196</v>
      </c>
      <c r="H10419" s="4" t="s">
        <v>69</v>
      </c>
      <c r="I10419" s="5">
        <v>96.478041978587441</v>
      </c>
      <c r="J10419" s="5">
        <v>101.29660294750437</v>
      </c>
      <c r="K10419" s="5">
        <v>104.99446389053625</v>
      </c>
      <c r="L10419" s="5">
        <v>101.033124800867</v>
      </c>
      <c r="M10419" s="5">
        <v>109.57780879274252</v>
      </c>
      <c r="N10419" s="5">
        <v>115.3511262303672</v>
      </c>
      <c r="O10419" s="5">
        <v>102.27100202920192</v>
      </c>
      <c r="P10419" s="5">
        <v>17797008.883807976</v>
      </c>
      <c r="Q10419" s="13">
        <v>2000709</v>
      </c>
      <c r="R10419" s="13">
        <v>15558843</v>
      </c>
      <c r="S10419" s="5">
        <v>237456.88380797527</v>
      </c>
      <c r="T10419" s="5">
        <v>2900.8051681482316</v>
      </c>
      <c r="U10419" s="5">
        <v>157.02500000000001</v>
      </c>
      <c r="V10419" s="5">
        <v>19192.541851000002</v>
      </c>
      <c r="W10419" s="5">
        <v>921366.31609999994</v>
      </c>
      <c r="X10419" s="5">
        <v>10098034.166666666</v>
      </c>
      <c r="Y10419" s="5">
        <v>620</v>
      </c>
      <c r="Z10419" s="5">
        <v>9725</v>
      </c>
      <c r="AA10419" s="5">
        <v>735</v>
      </c>
    </row>
    <row r="10420" spans="1:27" x14ac:dyDescent="0.25">
      <c r="A10420" s="4">
        <v>177</v>
      </c>
      <c r="B10420" s="4">
        <v>156</v>
      </c>
      <c r="C10420" s="4" t="s">
        <v>461</v>
      </c>
      <c r="D10420" s="4" t="s">
        <v>462</v>
      </c>
      <c r="E10420" s="4" t="s">
        <v>459</v>
      </c>
      <c r="F10420" s="4" t="s">
        <v>460</v>
      </c>
      <c r="G10420" s="4" t="s">
        <v>196</v>
      </c>
      <c r="H10420" s="4" t="s">
        <v>70</v>
      </c>
      <c r="I10420" s="5">
        <v>97.081009244645116</v>
      </c>
      <c r="J10420" s="5">
        <v>102.39261507214064</v>
      </c>
      <c r="K10420" s="5">
        <v>105.47131294660345</v>
      </c>
      <c r="L10420" s="5">
        <v>100.84215594909215</v>
      </c>
      <c r="M10420" s="5">
        <v>114.54989532449409</v>
      </c>
      <c r="N10420" s="5">
        <v>116.54363744454227</v>
      </c>
      <c r="O10420" s="5">
        <v>101.51142595928717</v>
      </c>
      <c r="P10420" s="5">
        <v>17989569.512213469</v>
      </c>
      <c r="Q10420" s="13">
        <v>2052260</v>
      </c>
      <c r="R10420" s="13">
        <v>15689347</v>
      </c>
      <c r="S10420" s="5">
        <v>247962.51221346969</v>
      </c>
      <c r="T10420" s="5">
        <v>2895.3221799374278</v>
      </c>
      <c r="U10420" s="5">
        <v>164.15</v>
      </c>
      <c r="V10420" s="5">
        <v>19390.956224000001</v>
      </c>
      <c r="W10420" s="5">
        <v>915068.74910000002</v>
      </c>
      <c r="X10420" s="5">
        <v>10007084.166666666</v>
      </c>
      <c r="Y10420" s="5">
        <v>601</v>
      </c>
      <c r="Z10420" s="5">
        <v>9553</v>
      </c>
      <c r="AA10420" s="5">
        <v>751</v>
      </c>
    </row>
    <row r="10421" spans="1:27" x14ac:dyDescent="0.25">
      <c r="A10421" s="4">
        <v>177</v>
      </c>
      <c r="B10421" s="4">
        <v>156</v>
      </c>
      <c r="C10421" s="4" t="s">
        <v>461</v>
      </c>
      <c r="D10421" s="4" t="s">
        <v>462</v>
      </c>
      <c r="E10421" s="4" t="s">
        <v>459</v>
      </c>
      <c r="F10421" s="4" t="s">
        <v>460</v>
      </c>
      <c r="G10421" s="4" t="s">
        <v>196</v>
      </c>
      <c r="H10421" s="4" t="s">
        <v>71</v>
      </c>
      <c r="I10421" s="5">
        <v>94.632093264262068</v>
      </c>
      <c r="J10421" s="5">
        <v>102.00263668554243</v>
      </c>
      <c r="K10421" s="5">
        <v>107.78862980521629</v>
      </c>
      <c r="L10421" s="5">
        <v>103.71893484040714</v>
      </c>
      <c r="M10421" s="5">
        <v>118.19609211444524</v>
      </c>
      <c r="N10421" s="5">
        <v>119.89655819903005</v>
      </c>
      <c r="O10421" s="5">
        <v>99.606130014784156</v>
      </c>
      <c r="P10421" s="5">
        <v>17921053.405958865</v>
      </c>
      <c r="Q10421" s="13">
        <v>1976778</v>
      </c>
      <c r="R10421" s="13">
        <v>15695341</v>
      </c>
      <c r="S10421" s="5">
        <v>248934.40595886658</v>
      </c>
      <c r="T10421" s="5">
        <v>2977.9186065251829</v>
      </c>
      <c r="U10421" s="5">
        <v>169.375</v>
      </c>
      <c r="V10421" s="5">
        <v>19948.827430000001</v>
      </c>
      <c r="W10421" s="5">
        <v>895708.31479999993</v>
      </c>
      <c r="X10421" s="5">
        <v>9883373.333333334</v>
      </c>
      <c r="Y10421" s="5">
        <v>690</v>
      </c>
      <c r="Z10421" s="5">
        <v>9485</v>
      </c>
      <c r="AA10421" s="5">
        <v>751</v>
      </c>
    </row>
    <row r="10422" spans="1:27" x14ac:dyDescent="0.25">
      <c r="A10422" s="4">
        <v>177</v>
      </c>
      <c r="B10422" s="4">
        <v>156</v>
      </c>
      <c r="C10422" s="4" t="s">
        <v>461</v>
      </c>
      <c r="D10422" s="4" t="s">
        <v>462</v>
      </c>
      <c r="E10422" s="4" t="s">
        <v>459</v>
      </c>
      <c r="F10422" s="4" t="s">
        <v>460</v>
      </c>
      <c r="G10422" s="4" t="s">
        <v>196</v>
      </c>
      <c r="H10422" s="4" t="s">
        <v>565</v>
      </c>
      <c r="I10422" s="5">
        <v>92.599330126272761</v>
      </c>
      <c r="J10422" s="5">
        <v>99.180455631113944</v>
      </c>
      <c r="K10422" s="5">
        <v>107.10709839462865</v>
      </c>
      <c r="L10422" s="5">
        <v>100.34495392110263</v>
      </c>
      <c r="M10422" s="5">
        <v>119.13817166782974</v>
      </c>
      <c r="N10422" s="5">
        <v>127.12866806433414</v>
      </c>
      <c r="O10422" s="5">
        <v>98.293322770904609</v>
      </c>
      <c r="P10422" s="5">
        <v>17425218.601672214</v>
      </c>
      <c r="Q10422" s="13">
        <v>2038500</v>
      </c>
      <c r="R10422" s="13">
        <v>15161358</v>
      </c>
      <c r="S10422" s="5">
        <v>225360.60167221361</v>
      </c>
      <c r="T10422" s="5">
        <v>2881.0468003008141</v>
      </c>
      <c r="U10422" s="5">
        <v>170.72499999999999</v>
      </c>
      <c r="V10422" s="5">
        <v>21152.132293999999</v>
      </c>
      <c r="W10422" s="5">
        <v>865131.36622512061</v>
      </c>
      <c r="X10422" s="5">
        <v>10328630</v>
      </c>
      <c r="Y10422" s="5">
        <v>605</v>
      </c>
      <c r="Z10422" s="5">
        <v>9142</v>
      </c>
      <c r="AA10422" s="5">
        <v>762</v>
      </c>
    </row>
    <row r="10423" spans="1:27" x14ac:dyDescent="0.25">
      <c r="A10423" s="4">
        <v>178</v>
      </c>
      <c r="B10423" s="4">
        <v>33</v>
      </c>
      <c r="C10423" s="4" t="s">
        <v>463</v>
      </c>
      <c r="D10423" s="4" t="s">
        <v>464</v>
      </c>
      <c r="E10423" s="4" t="s">
        <v>465</v>
      </c>
      <c r="F10423" s="4" t="s">
        <v>465</v>
      </c>
      <c r="G10423" s="4" t="s">
        <v>196</v>
      </c>
      <c r="H10423" s="4" t="s">
        <v>11</v>
      </c>
      <c r="I10423" s="5">
        <v>44.112111848114097</v>
      </c>
      <c r="J10423" s="5">
        <v>30.2664924394793</v>
      </c>
      <c r="K10423" s="5">
        <v>68.612658001258808</v>
      </c>
      <c r="L10423" s="5">
        <v>95.006202372386383</v>
      </c>
      <c r="M10423" s="5">
        <v>253.33753275658628</v>
      </c>
      <c r="N10423" s="5">
        <v>70.462977697194347</v>
      </c>
      <c r="O10423" s="5">
        <v>23.302388495917199</v>
      </c>
      <c r="P10423" s="5">
        <v>13904508.346367206</v>
      </c>
      <c r="Q10423" s="13">
        <v>5499467</v>
      </c>
      <c r="R10423" s="13">
        <v>8399562</v>
      </c>
      <c r="S10423" s="5">
        <v>5479.3463672068247</v>
      </c>
      <c r="T10423" s="5">
        <v>39662.036759113347</v>
      </c>
      <c r="U10423" s="5">
        <v>745.72942817294256</v>
      </c>
      <c r="V10423" s="5">
        <v>27643.722163472805</v>
      </c>
      <c r="W10423" s="5">
        <v>630955.48750000005</v>
      </c>
      <c r="X10423" s="5">
        <v>28791102.467500001</v>
      </c>
      <c r="Y10423" s="5">
        <v>36695</v>
      </c>
      <c r="Z10423" s="5">
        <v>25148</v>
      </c>
      <c r="AA10423" s="5">
        <v>504</v>
      </c>
    </row>
    <row r="10424" spans="1:27" x14ac:dyDescent="0.25">
      <c r="A10424" s="4">
        <v>178</v>
      </c>
      <c r="B10424" s="4">
        <v>33</v>
      </c>
      <c r="C10424" s="4" t="s">
        <v>463</v>
      </c>
      <c r="D10424" s="4" t="s">
        <v>464</v>
      </c>
      <c r="E10424" s="4" t="s">
        <v>465</v>
      </c>
      <c r="F10424" s="4" t="s">
        <v>465</v>
      </c>
      <c r="G10424" s="4" t="s">
        <v>196</v>
      </c>
      <c r="H10424" s="4" t="s">
        <v>12</v>
      </c>
      <c r="I10424" s="5">
        <v>49.308803587153605</v>
      </c>
      <c r="J10424" s="5">
        <v>36.313678174305359</v>
      </c>
      <c r="K10424" s="5">
        <v>73.645425426152769</v>
      </c>
      <c r="L10424" s="5">
        <v>95.849816126450051</v>
      </c>
      <c r="M10424" s="5">
        <v>248.37585296757482</v>
      </c>
      <c r="N10424" s="5">
        <v>71.48297114139325</v>
      </c>
      <c r="O10424" s="5">
        <v>27.387008457865434</v>
      </c>
      <c r="P10424" s="5">
        <v>16682601.80037592</v>
      </c>
      <c r="Q10424" s="13">
        <v>8251561</v>
      </c>
      <c r="R10424" s="13">
        <v>8425371</v>
      </c>
      <c r="S10424" s="5">
        <v>5669.8003759195535</v>
      </c>
      <c r="T10424" s="5">
        <v>40014.218394508258</v>
      </c>
      <c r="U10424" s="5">
        <v>731.12412831241261</v>
      </c>
      <c r="V10424" s="5">
        <v>28043.881457069063</v>
      </c>
      <c r="W10424" s="5">
        <v>684628.40659999999</v>
      </c>
      <c r="X10424" s="5">
        <v>36419156.282499999</v>
      </c>
      <c r="Y10424" s="5">
        <v>37020</v>
      </c>
      <c r="Z10424" s="5">
        <v>25260</v>
      </c>
      <c r="AA10424" s="5">
        <v>518</v>
      </c>
    </row>
    <row r="10425" spans="1:27" x14ac:dyDescent="0.25">
      <c r="A10425" s="4">
        <v>178</v>
      </c>
      <c r="B10425" s="4">
        <v>33</v>
      </c>
      <c r="C10425" s="4" t="s">
        <v>463</v>
      </c>
      <c r="D10425" s="4" t="s">
        <v>464</v>
      </c>
      <c r="E10425" s="4" t="s">
        <v>465</v>
      </c>
      <c r="F10425" s="4" t="s">
        <v>465</v>
      </c>
      <c r="G10425" s="4" t="s">
        <v>196</v>
      </c>
      <c r="H10425" s="4" t="s">
        <v>13</v>
      </c>
      <c r="I10425" s="5">
        <v>52.19290013347684</v>
      </c>
      <c r="J10425" s="5">
        <v>39.456550123430233</v>
      </c>
      <c r="K10425" s="5">
        <v>75.597543003981414</v>
      </c>
      <c r="L10425" s="5">
        <v>96.676352870785138</v>
      </c>
      <c r="M10425" s="5">
        <v>242.83044614456199</v>
      </c>
      <c r="N10425" s="5">
        <v>72.697986873864778</v>
      </c>
      <c r="O10425" s="5">
        <v>29.278520029708147</v>
      </c>
      <c r="P10425" s="5">
        <v>18126445.659572773</v>
      </c>
      <c r="Q10425" s="13">
        <v>9491633</v>
      </c>
      <c r="R10425" s="13">
        <v>8628930</v>
      </c>
      <c r="S10425" s="5">
        <v>5882.6595727728163</v>
      </c>
      <c r="T10425" s="5">
        <v>40359.270927058533</v>
      </c>
      <c r="U10425" s="5">
        <v>714.80055788005552</v>
      </c>
      <c r="V10425" s="5">
        <v>28520.551027819103</v>
      </c>
      <c r="W10425" s="5">
        <v>725956.53119999997</v>
      </c>
      <c r="X10425" s="5">
        <v>39228418.947499998</v>
      </c>
      <c r="Y10425" s="5">
        <v>37345</v>
      </c>
      <c r="Z10425" s="5">
        <v>25372</v>
      </c>
      <c r="AA10425" s="5">
        <v>526</v>
      </c>
    </row>
    <row r="10426" spans="1:27" x14ac:dyDescent="0.25">
      <c r="A10426" s="4">
        <v>178</v>
      </c>
      <c r="B10426" s="4">
        <v>33</v>
      </c>
      <c r="C10426" s="4" t="s">
        <v>463</v>
      </c>
      <c r="D10426" s="4" t="s">
        <v>464</v>
      </c>
      <c r="E10426" s="4" t="s">
        <v>465</v>
      </c>
      <c r="F10426" s="4" t="s">
        <v>465</v>
      </c>
      <c r="G10426" s="4" t="s">
        <v>196</v>
      </c>
      <c r="H10426" s="4" t="s">
        <v>14</v>
      </c>
      <c r="I10426" s="5">
        <v>50.01999573954096</v>
      </c>
      <c r="J10426" s="5">
        <v>38.05361914195246</v>
      </c>
      <c r="K10426" s="5">
        <v>76.07681404073162</v>
      </c>
      <c r="L10426" s="5">
        <v>97.500043446832123</v>
      </c>
      <c r="M10426" s="5">
        <v>237.28503932154919</v>
      </c>
      <c r="N10426" s="5">
        <v>74.005807434108306</v>
      </c>
      <c r="O10426" s="5">
        <v>29.994774481477535</v>
      </c>
      <c r="P10426" s="5">
        <v>17481935.378761705</v>
      </c>
      <c r="Q10426" s="13">
        <v>8363165</v>
      </c>
      <c r="R10426" s="13">
        <v>9112848</v>
      </c>
      <c r="S10426" s="5">
        <v>5922.3787617054159</v>
      </c>
      <c r="T10426" s="5">
        <v>40703.135275801367</v>
      </c>
      <c r="U10426" s="5">
        <v>698.47698744769855</v>
      </c>
      <c r="V10426" s="5">
        <v>29033.62937603215</v>
      </c>
      <c r="W10426" s="5">
        <v>791200.89110000001</v>
      </c>
      <c r="X10426" s="5">
        <v>37962670.244999997</v>
      </c>
      <c r="Y10426" s="5">
        <v>37670</v>
      </c>
      <c r="Z10426" s="5">
        <v>25484</v>
      </c>
      <c r="AA10426" s="5">
        <v>533</v>
      </c>
    </row>
    <row r="10427" spans="1:27" x14ac:dyDescent="0.25">
      <c r="A10427" s="4">
        <v>178</v>
      </c>
      <c r="B10427" s="4">
        <v>33</v>
      </c>
      <c r="C10427" s="4" t="s">
        <v>463</v>
      </c>
      <c r="D10427" s="4" t="s">
        <v>464</v>
      </c>
      <c r="E10427" s="4" t="s">
        <v>465</v>
      </c>
      <c r="F10427" s="4" t="s">
        <v>465</v>
      </c>
      <c r="G10427" s="4" t="s">
        <v>196</v>
      </c>
      <c r="H10427" s="4" t="s">
        <v>15</v>
      </c>
      <c r="I10427" s="5">
        <v>51.270674120796109</v>
      </c>
      <c r="J10427" s="5">
        <v>40.972532706104253</v>
      </c>
      <c r="K10427" s="5">
        <v>79.91416810625708</v>
      </c>
      <c r="L10427" s="5">
        <v>98.343657200895805</v>
      </c>
      <c r="M10427" s="5">
        <v>232.03149601553702</v>
      </c>
      <c r="N10427" s="5">
        <v>75.285157578549345</v>
      </c>
      <c r="O10427" s="5">
        <v>33.688412624742817</v>
      </c>
      <c r="P10427" s="5">
        <v>18822892.151213244</v>
      </c>
      <c r="Q10427" s="13">
        <v>9360154</v>
      </c>
      <c r="R10427" s="13">
        <v>9456762</v>
      </c>
      <c r="S10427" s="5">
        <v>5976.1512132426969</v>
      </c>
      <c r="T10427" s="5">
        <v>41055.316911196285</v>
      </c>
      <c r="U10427" s="5">
        <v>683.01255230125503</v>
      </c>
      <c r="V10427" s="5">
        <v>29535.538337284226</v>
      </c>
      <c r="W10427" s="5">
        <v>926652.63250000007</v>
      </c>
      <c r="X10427" s="5">
        <v>41024610.252499998</v>
      </c>
      <c r="Y10427" s="5">
        <v>37995</v>
      </c>
      <c r="Z10427" s="5">
        <v>25596</v>
      </c>
      <c r="AA10427" s="5">
        <v>547</v>
      </c>
    </row>
    <row r="10428" spans="1:27" x14ac:dyDescent="0.25">
      <c r="A10428" s="4">
        <v>178</v>
      </c>
      <c r="B10428" s="4">
        <v>33</v>
      </c>
      <c r="C10428" s="4" t="s">
        <v>463</v>
      </c>
      <c r="D10428" s="4" t="s">
        <v>464</v>
      </c>
      <c r="E10428" s="4" t="s">
        <v>465</v>
      </c>
      <c r="F10428" s="4" t="s">
        <v>465</v>
      </c>
      <c r="G10428" s="4" t="s">
        <v>196</v>
      </c>
      <c r="H10428" s="4" t="s">
        <v>16</v>
      </c>
      <c r="I10428" s="5">
        <v>53.505048671820006</v>
      </c>
      <c r="J10428" s="5">
        <v>44.58223547931339</v>
      </c>
      <c r="K10428" s="5">
        <v>83.323418230612532</v>
      </c>
      <c r="L10428" s="5">
        <v>99.109844732322642</v>
      </c>
      <c r="M10428" s="5">
        <v>226.48608919252422</v>
      </c>
      <c r="N10428" s="5">
        <v>76.474969824040315</v>
      </c>
      <c r="O10428" s="5">
        <v>37.306989616866055</v>
      </c>
      <c r="P10428" s="5">
        <v>20481199.351439804</v>
      </c>
      <c r="Q10428" s="13">
        <v>10990589</v>
      </c>
      <c r="R10428" s="13">
        <v>9484590</v>
      </c>
      <c r="S10428" s="5">
        <v>6020.351439803404</v>
      </c>
      <c r="T10428" s="5">
        <v>41375.175586493235</v>
      </c>
      <c r="U10428" s="5">
        <v>666.68898186889805</v>
      </c>
      <c r="V10428" s="5">
        <v>30002.32018806542</v>
      </c>
      <c r="W10428" s="5">
        <v>1035670.8306</v>
      </c>
      <c r="X10428" s="5">
        <v>45048147.847499996</v>
      </c>
      <c r="Y10428" s="5">
        <v>38317</v>
      </c>
      <c r="Z10428" s="5">
        <v>25384</v>
      </c>
      <c r="AA10428" s="5">
        <v>562</v>
      </c>
    </row>
    <row r="10429" spans="1:27" x14ac:dyDescent="0.25">
      <c r="A10429" s="4">
        <v>178</v>
      </c>
      <c r="B10429" s="4">
        <v>33</v>
      </c>
      <c r="C10429" s="4" t="s">
        <v>463</v>
      </c>
      <c r="D10429" s="4" t="s">
        <v>464</v>
      </c>
      <c r="E10429" s="4" t="s">
        <v>465</v>
      </c>
      <c r="F10429" s="4" t="s">
        <v>465</v>
      </c>
      <c r="G10429" s="4" t="s">
        <v>196</v>
      </c>
      <c r="H10429" s="4" t="s">
        <v>17</v>
      </c>
      <c r="I10429" s="5">
        <v>48.51655009241157</v>
      </c>
      <c r="J10429" s="5">
        <v>40.137630955406301</v>
      </c>
      <c r="K10429" s="5">
        <v>82.729771343911324</v>
      </c>
      <c r="L10429" s="5">
        <v>99.244693210765419</v>
      </c>
      <c r="M10429" s="5">
        <v>221.23254588651204</v>
      </c>
      <c r="N10429" s="5">
        <v>76.262014333786112</v>
      </c>
      <c r="O10429" s="5">
        <v>37.414032054632806</v>
      </c>
      <c r="P10429" s="5">
        <v>18439336.032703992</v>
      </c>
      <c r="Q10429" s="13">
        <v>8798250</v>
      </c>
      <c r="R10429" s="13">
        <v>9635017</v>
      </c>
      <c r="S10429" s="5">
        <v>6069.0327039922176</v>
      </c>
      <c r="T10429" s="5">
        <v>41431.470493303052</v>
      </c>
      <c r="U10429" s="5">
        <v>651.22454672245453</v>
      </c>
      <c r="V10429" s="5">
        <v>29918.77443683317</v>
      </c>
      <c r="W10429" s="5">
        <v>1112390.2866</v>
      </c>
      <c r="X10429" s="5">
        <v>42413191.077500001</v>
      </c>
      <c r="Y10429" s="5">
        <v>38384</v>
      </c>
      <c r="Z10429" s="5">
        <v>25182</v>
      </c>
      <c r="AA10429" s="5">
        <v>569</v>
      </c>
    </row>
    <row r="10430" spans="1:27" x14ac:dyDescent="0.25">
      <c r="A10430" s="4">
        <v>178</v>
      </c>
      <c r="B10430" s="4">
        <v>33</v>
      </c>
      <c r="C10430" s="4" t="s">
        <v>463</v>
      </c>
      <c r="D10430" s="4" t="s">
        <v>464</v>
      </c>
      <c r="E10430" s="4" t="s">
        <v>465</v>
      </c>
      <c r="F10430" s="4" t="s">
        <v>465</v>
      </c>
      <c r="G10430" s="4" t="s">
        <v>196</v>
      </c>
      <c r="H10430" s="4" t="s">
        <v>18</v>
      </c>
      <c r="I10430" s="5">
        <v>54.024638957970232</v>
      </c>
      <c r="J10430" s="5">
        <v>42.956384052273712</v>
      </c>
      <c r="K10430" s="5">
        <v>79.512579594826448</v>
      </c>
      <c r="L10430" s="5">
        <v>99.379541689208239</v>
      </c>
      <c r="M10430" s="5">
        <v>215.39527554649854</v>
      </c>
      <c r="N10430" s="5">
        <v>76.113745990915675</v>
      </c>
      <c r="O10430" s="5">
        <v>35.06171030901173</v>
      </c>
      <c r="P10430" s="5">
        <v>19734278.816051356</v>
      </c>
      <c r="Q10430" s="13">
        <v>9911155</v>
      </c>
      <c r="R10430" s="13">
        <v>9816824</v>
      </c>
      <c r="S10430" s="5">
        <v>6299.816051357906</v>
      </c>
      <c r="T10430" s="5">
        <v>41487.765400112883</v>
      </c>
      <c r="U10430" s="5">
        <v>634.04184100418399</v>
      </c>
      <c r="V10430" s="5">
        <v>29860.606459692572</v>
      </c>
      <c r="W10430" s="5">
        <v>946361.53619999997</v>
      </c>
      <c r="X10430" s="5">
        <v>43446608.870000005</v>
      </c>
      <c r="Y10430" s="5">
        <v>38451</v>
      </c>
      <c r="Z10430" s="5">
        <v>24980</v>
      </c>
      <c r="AA10430" s="5">
        <v>576</v>
      </c>
    </row>
    <row r="10431" spans="1:27" x14ac:dyDescent="0.25">
      <c r="A10431" s="4">
        <v>178</v>
      </c>
      <c r="B10431" s="4">
        <v>33</v>
      </c>
      <c r="C10431" s="4" t="s">
        <v>463</v>
      </c>
      <c r="D10431" s="4" t="s">
        <v>464</v>
      </c>
      <c r="E10431" s="4" t="s">
        <v>465</v>
      </c>
      <c r="F10431" s="4" t="s">
        <v>465</v>
      </c>
      <c r="G10431" s="4" t="s">
        <v>196</v>
      </c>
      <c r="H10431" s="4" t="s">
        <v>19</v>
      </c>
      <c r="I10431" s="5">
        <v>52.566229434401478</v>
      </c>
      <c r="J10431" s="5">
        <v>43.797870816304481</v>
      </c>
      <c r="K10431" s="5">
        <v>83.319407322073133</v>
      </c>
      <c r="L10431" s="5">
        <v>99.534313345667712</v>
      </c>
      <c r="M10431" s="5">
        <v>209.26614168948439</v>
      </c>
      <c r="N10431" s="5">
        <v>75.942777370502043</v>
      </c>
      <c r="O10431" s="5">
        <v>39.637722090726285</v>
      </c>
      <c r="P10431" s="5">
        <v>20120860.107465267</v>
      </c>
      <c r="Q10431" s="13">
        <v>10373170</v>
      </c>
      <c r="R10431" s="13">
        <v>9741341</v>
      </c>
      <c r="S10431" s="5">
        <v>6349.1074652670804</v>
      </c>
      <c r="T10431" s="5">
        <v>41552.377593574776</v>
      </c>
      <c r="U10431" s="5">
        <v>616</v>
      </c>
      <c r="V10431" s="5">
        <v>29793.532810581444</v>
      </c>
      <c r="W10431" s="5">
        <v>952223.87410000002</v>
      </c>
      <c r="X10431" s="5">
        <v>54676252.762499996</v>
      </c>
      <c r="Y10431" s="5">
        <v>38518</v>
      </c>
      <c r="Z10431" s="5">
        <v>24778</v>
      </c>
      <c r="AA10431" s="5">
        <v>590</v>
      </c>
    </row>
    <row r="10432" spans="1:27" x14ac:dyDescent="0.25">
      <c r="A10432" s="4">
        <v>178</v>
      </c>
      <c r="B10432" s="4">
        <v>33</v>
      </c>
      <c r="C10432" s="4" t="s">
        <v>463</v>
      </c>
      <c r="D10432" s="4" t="s">
        <v>464</v>
      </c>
      <c r="E10432" s="4" t="s">
        <v>465</v>
      </c>
      <c r="F10432" s="4" t="s">
        <v>465</v>
      </c>
      <c r="G10432" s="4" t="s">
        <v>196</v>
      </c>
      <c r="H10432" s="4" t="s">
        <v>20</v>
      </c>
      <c r="I10432" s="5">
        <v>50.495284170305688</v>
      </c>
      <c r="J10432" s="5">
        <v>42.157602988097629</v>
      </c>
      <c r="K10432" s="5">
        <v>83.488198315534703</v>
      </c>
      <c r="L10432" s="5">
        <v>99.694777338703403</v>
      </c>
      <c r="M10432" s="5">
        <v>197.71573776506477</v>
      </c>
      <c r="N10432" s="5">
        <v>76.027803201894173</v>
      </c>
      <c r="O10432" s="5">
        <v>41.504079424986131</v>
      </c>
      <c r="P10432" s="5">
        <v>19367316.63845627</v>
      </c>
      <c r="Q10432" s="13">
        <v>9305959</v>
      </c>
      <c r="R10432" s="13">
        <v>10054615</v>
      </c>
      <c r="S10432" s="5">
        <v>6742.6384562709154</v>
      </c>
      <c r="T10432" s="5">
        <v>41619.366154651558</v>
      </c>
      <c r="U10432" s="5">
        <v>582</v>
      </c>
      <c r="V10432" s="5">
        <v>29826.889766766621</v>
      </c>
      <c r="W10432" s="5">
        <v>1032197.9865</v>
      </c>
      <c r="X10432" s="5">
        <v>55454405.61500001</v>
      </c>
      <c r="Y10432" s="5">
        <v>38585</v>
      </c>
      <c r="Z10432" s="5">
        <v>24576</v>
      </c>
      <c r="AA10432" s="5">
        <v>606</v>
      </c>
    </row>
    <row r="10433" spans="1:27" x14ac:dyDescent="0.25">
      <c r="A10433" s="4">
        <v>178</v>
      </c>
      <c r="B10433" s="4">
        <v>33</v>
      </c>
      <c r="C10433" s="4" t="s">
        <v>463</v>
      </c>
      <c r="D10433" s="4" t="s">
        <v>464</v>
      </c>
      <c r="E10433" s="4" t="s">
        <v>465</v>
      </c>
      <c r="F10433" s="4" t="s">
        <v>465</v>
      </c>
      <c r="G10433" s="4" t="s">
        <v>196</v>
      </c>
      <c r="H10433" s="4" t="s">
        <v>21</v>
      </c>
      <c r="I10433" s="5">
        <v>54.832096720316301</v>
      </c>
      <c r="J10433" s="5">
        <v>47.119808003601307</v>
      </c>
      <c r="K10433" s="5">
        <v>85.934718571764066</v>
      </c>
      <c r="L10433" s="5">
        <v>99.870148147162794</v>
      </c>
      <c r="M10433" s="5">
        <v>198.39517329003064</v>
      </c>
      <c r="N10433" s="5">
        <v>76.157957646543636</v>
      </c>
      <c r="O10433" s="5">
        <v>44.296760654903984</v>
      </c>
      <c r="P10433" s="5">
        <v>21646967.020555288</v>
      </c>
      <c r="Q10433" s="13">
        <v>11458209</v>
      </c>
      <c r="R10433" s="13">
        <v>10181487</v>
      </c>
      <c r="S10433" s="5">
        <v>7271.0205552891166</v>
      </c>
      <c r="T10433" s="5">
        <v>41692.577832183182</v>
      </c>
      <c r="U10433" s="5">
        <v>584</v>
      </c>
      <c r="V10433" s="5">
        <v>29877.951379883405</v>
      </c>
      <c r="W10433" s="5">
        <v>1100292.8133</v>
      </c>
      <c r="X10433" s="5">
        <v>59260780.727499999</v>
      </c>
      <c r="Y10433" s="5">
        <v>38650</v>
      </c>
      <c r="Z10433" s="5">
        <v>24373</v>
      </c>
      <c r="AA10433" s="5">
        <v>629</v>
      </c>
    </row>
    <row r="10434" spans="1:27" x14ac:dyDescent="0.25">
      <c r="A10434" s="4">
        <v>178</v>
      </c>
      <c r="B10434" s="4">
        <v>33</v>
      </c>
      <c r="C10434" s="4" t="s">
        <v>463</v>
      </c>
      <c r="D10434" s="4" t="s">
        <v>464</v>
      </c>
      <c r="E10434" s="4" t="s">
        <v>465</v>
      </c>
      <c r="F10434" s="4" t="s">
        <v>465</v>
      </c>
      <c r="G10434" s="4" t="s">
        <v>196</v>
      </c>
      <c r="H10434" s="4" t="s">
        <v>22</v>
      </c>
      <c r="I10434" s="5">
        <v>53.274247716327579</v>
      </c>
      <c r="J10434" s="5">
        <v>44.379639233895652</v>
      </c>
      <c r="K10434" s="5">
        <v>83.304112467634326</v>
      </c>
      <c r="L10434" s="5">
        <v>100.20858829893973</v>
      </c>
      <c r="M10434" s="5">
        <v>187.86392265305983</v>
      </c>
      <c r="N10434" s="5">
        <v>77.17660946189244</v>
      </c>
      <c r="O10434" s="5">
        <v>43.139627583065526</v>
      </c>
      <c r="P10434" s="5">
        <v>20388126.089284081</v>
      </c>
      <c r="Q10434" s="13">
        <v>10207781</v>
      </c>
      <c r="R10434" s="13">
        <v>10171868</v>
      </c>
      <c r="S10434" s="5">
        <v>8477.0892840793458</v>
      </c>
      <c r="T10434" s="5">
        <v>41833.865720819369</v>
      </c>
      <c r="U10434" s="5">
        <v>553</v>
      </c>
      <c r="V10434" s="5">
        <v>30277.584331613471</v>
      </c>
      <c r="W10434" s="5">
        <v>1235517.2072999999</v>
      </c>
      <c r="X10434" s="5">
        <v>49864930.712499999</v>
      </c>
      <c r="Y10434" s="5">
        <v>38773</v>
      </c>
      <c r="Z10434" s="5">
        <v>24277</v>
      </c>
      <c r="AA10434" s="5">
        <v>652</v>
      </c>
    </row>
    <row r="10435" spans="1:27" x14ac:dyDescent="0.25">
      <c r="A10435" s="4">
        <v>178</v>
      </c>
      <c r="B10435" s="4">
        <v>33</v>
      </c>
      <c r="C10435" s="4" t="s">
        <v>463</v>
      </c>
      <c r="D10435" s="4" t="s">
        <v>464</v>
      </c>
      <c r="E10435" s="4" t="s">
        <v>465</v>
      </c>
      <c r="F10435" s="4" t="s">
        <v>465</v>
      </c>
      <c r="G10435" s="4" t="s">
        <v>196</v>
      </c>
      <c r="H10435" s="4" t="s">
        <v>23</v>
      </c>
      <c r="I10435" s="5">
        <v>52.034625639042922</v>
      </c>
      <c r="J10435" s="5">
        <v>45.169702359087445</v>
      </c>
      <c r="K10435" s="5">
        <v>86.807009379530228</v>
      </c>
      <c r="L10435" s="5">
        <v>100.55272078729283</v>
      </c>
      <c r="M10435" s="5">
        <v>186.84476936561103</v>
      </c>
      <c r="N10435" s="5">
        <v>78.419040811580743</v>
      </c>
      <c r="O10435" s="5">
        <v>47.57694500296725</v>
      </c>
      <c r="P10435" s="5">
        <v>20751083.222171303</v>
      </c>
      <c r="Q10435" s="13">
        <v>10682463</v>
      </c>
      <c r="R10435" s="13">
        <v>10058746</v>
      </c>
      <c r="S10435" s="5">
        <v>9874.2221713026629</v>
      </c>
      <c r="T10435" s="5">
        <v>41977.529977070422</v>
      </c>
      <c r="U10435" s="5">
        <v>550</v>
      </c>
      <c r="V10435" s="5">
        <v>30765.0094754325</v>
      </c>
      <c r="W10435" s="5">
        <v>1426251.9342</v>
      </c>
      <c r="X10435" s="5">
        <v>52476164.702499993</v>
      </c>
      <c r="Y10435" s="5">
        <v>38896</v>
      </c>
      <c r="Z10435" s="5">
        <v>24181</v>
      </c>
      <c r="AA10435" s="5">
        <v>677</v>
      </c>
    </row>
    <row r="10436" spans="1:27" x14ac:dyDescent="0.25">
      <c r="A10436" s="4">
        <v>178</v>
      </c>
      <c r="B10436" s="4">
        <v>33</v>
      </c>
      <c r="C10436" s="4" t="s">
        <v>463</v>
      </c>
      <c r="D10436" s="4" t="s">
        <v>464</v>
      </c>
      <c r="E10436" s="4" t="s">
        <v>465</v>
      </c>
      <c r="F10436" s="4" t="s">
        <v>465</v>
      </c>
      <c r="G10436" s="4" t="s">
        <v>196</v>
      </c>
      <c r="H10436" s="4" t="s">
        <v>24</v>
      </c>
      <c r="I10436" s="5">
        <v>49.200079639610607</v>
      </c>
      <c r="J10436" s="5">
        <v>42.826502065859572</v>
      </c>
      <c r="K10436" s="5">
        <v>87.045595006273658</v>
      </c>
      <c r="L10436" s="5">
        <v>100.88546860249357</v>
      </c>
      <c r="M10436" s="5">
        <v>188.8830759405086</v>
      </c>
      <c r="N10436" s="5">
        <v>78.693005795592825</v>
      </c>
      <c r="O10436" s="5">
        <v>47.318647456820123</v>
      </c>
      <c r="P10436" s="5">
        <v>19674610.680810723</v>
      </c>
      <c r="Q10436" s="13">
        <v>9444708</v>
      </c>
      <c r="R10436" s="13">
        <v>10221393</v>
      </c>
      <c r="S10436" s="5">
        <v>8509.6808107240904</v>
      </c>
      <c r="T10436" s="5">
        <v>42116.441498091728</v>
      </c>
      <c r="U10436" s="5">
        <v>556</v>
      </c>
      <c r="V10436" s="5">
        <v>30872.490200035085</v>
      </c>
      <c r="W10436" s="5">
        <v>1456643.6159000001</v>
      </c>
      <c r="X10436" s="5">
        <v>50789146.119999997</v>
      </c>
      <c r="Y10436" s="5">
        <v>39019</v>
      </c>
      <c r="Z10436" s="5">
        <v>24085</v>
      </c>
      <c r="AA10436" s="5">
        <v>698</v>
      </c>
    </row>
    <row r="10437" spans="1:27" x14ac:dyDescent="0.25">
      <c r="A10437" s="4">
        <v>178</v>
      </c>
      <c r="B10437" s="4">
        <v>33</v>
      </c>
      <c r="C10437" s="4" t="s">
        <v>463</v>
      </c>
      <c r="D10437" s="4" t="s">
        <v>464</v>
      </c>
      <c r="E10437" s="4" t="s">
        <v>465</v>
      </c>
      <c r="F10437" s="4" t="s">
        <v>465</v>
      </c>
      <c r="G10437" s="4" t="s">
        <v>196</v>
      </c>
      <c r="H10437" s="4" t="s">
        <v>25</v>
      </c>
      <c r="I10437" s="5">
        <v>52.632813444048175</v>
      </c>
      <c r="J10437" s="5">
        <v>47.319675382085094</v>
      </c>
      <c r="K10437" s="5">
        <v>89.905274458468242</v>
      </c>
      <c r="L10437" s="5">
        <v>101.22106258598239</v>
      </c>
      <c r="M10437" s="5">
        <v>191.60081804037202</v>
      </c>
      <c r="N10437" s="5">
        <v>79.707639908644367</v>
      </c>
      <c r="O10437" s="5">
        <v>50.176733942306228</v>
      </c>
      <c r="P10437" s="5">
        <v>21738786.633873589</v>
      </c>
      <c r="Q10437" s="13">
        <v>11216404</v>
      </c>
      <c r="R10437" s="13">
        <v>10514725</v>
      </c>
      <c r="S10437" s="5">
        <v>7657.6338735906811</v>
      </c>
      <c r="T10437" s="5">
        <v>42256.541202920467</v>
      </c>
      <c r="U10437" s="5">
        <v>564</v>
      </c>
      <c r="V10437" s="5">
        <v>31270.546944660786</v>
      </c>
      <c r="W10437" s="5">
        <v>1519630.5692</v>
      </c>
      <c r="X10437" s="5">
        <v>54766413.817500003</v>
      </c>
      <c r="Y10437" s="5">
        <v>39142</v>
      </c>
      <c r="Z10437" s="5">
        <v>23989</v>
      </c>
      <c r="AA10437" s="5">
        <v>720</v>
      </c>
    </row>
    <row r="10438" spans="1:27" x14ac:dyDescent="0.25">
      <c r="A10438" s="4">
        <v>178</v>
      </c>
      <c r="B10438" s="4">
        <v>33</v>
      </c>
      <c r="C10438" s="4" t="s">
        <v>463</v>
      </c>
      <c r="D10438" s="4" t="s">
        <v>464</v>
      </c>
      <c r="E10438" s="4" t="s">
        <v>465</v>
      </c>
      <c r="F10438" s="4" t="s">
        <v>465</v>
      </c>
      <c r="G10438" s="4" t="s">
        <v>196</v>
      </c>
      <c r="H10438" s="4" t="s">
        <v>26</v>
      </c>
      <c r="I10438" s="5">
        <v>61.626906888834782</v>
      </c>
      <c r="J10438" s="5">
        <v>50.408795617094256</v>
      </c>
      <c r="K10438" s="5">
        <v>81.796731593269413</v>
      </c>
      <c r="L10438" s="5">
        <v>101.5584495685069</v>
      </c>
      <c r="M10438" s="5">
        <v>157.57876356323163</v>
      </c>
      <c r="N10438" s="5">
        <v>80.59446110042272</v>
      </c>
      <c r="O10438" s="5">
        <v>48.186644032009347</v>
      </c>
      <c r="P10438" s="5">
        <v>23157936.810475808</v>
      </c>
      <c r="Q10438" s="13">
        <v>12266900</v>
      </c>
      <c r="R10438" s="13">
        <v>10883451</v>
      </c>
      <c r="S10438" s="5">
        <v>7585.8104758081563</v>
      </c>
      <c r="T10438" s="5">
        <v>42397.389427234113</v>
      </c>
      <c r="U10438" s="5">
        <v>463.85199999999998</v>
      </c>
      <c r="V10438" s="5">
        <v>31618.46069221132</v>
      </c>
      <c r="W10438" s="5">
        <v>1546135.639</v>
      </c>
      <c r="X10438" s="5">
        <v>49566450.557500005</v>
      </c>
      <c r="Y10438" s="5">
        <v>39263.1</v>
      </c>
      <c r="Z10438" s="5">
        <v>23895.89</v>
      </c>
      <c r="AA10438" s="5">
        <v>744</v>
      </c>
    </row>
    <row r="10439" spans="1:27" x14ac:dyDescent="0.25">
      <c r="A10439" s="4">
        <v>178</v>
      </c>
      <c r="B10439" s="4">
        <v>33</v>
      </c>
      <c r="C10439" s="4" t="s">
        <v>463</v>
      </c>
      <c r="D10439" s="4" t="s">
        <v>464</v>
      </c>
      <c r="E10439" s="4" t="s">
        <v>465</v>
      </c>
      <c r="F10439" s="4" t="s">
        <v>465</v>
      </c>
      <c r="G10439" s="4" t="s">
        <v>196</v>
      </c>
      <c r="H10439" s="4" t="s">
        <v>27</v>
      </c>
      <c r="I10439" s="5">
        <v>59.667769095931909</v>
      </c>
      <c r="J10439" s="5">
        <v>51.129243787230912</v>
      </c>
      <c r="K10439" s="5">
        <v>85.689886788002681</v>
      </c>
      <c r="L10439" s="5">
        <v>102.15189713621098</v>
      </c>
      <c r="M10439" s="5">
        <v>153.48040847663759</v>
      </c>
      <c r="N10439" s="5">
        <v>81.655699256961427</v>
      </c>
      <c r="O10439" s="5">
        <v>54.980126244916313</v>
      </c>
      <c r="P10439" s="5">
        <v>23488912.64505</v>
      </c>
      <c r="Q10439" s="13">
        <v>12622324</v>
      </c>
      <c r="R10439" s="13">
        <v>10858923</v>
      </c>
      <c r="S10439" s="5">
        <v>7665.6450500008586</v>
      </c>
      <c r="T10439" s="5">
        <v>42645.134718142894</v>
      </c>
      <c r="U10439" s="5">
        <v>451.78800000000001</v>
      </c>
      <c r="V10439" s="5">
        <v>32034.800927997298</v>
      </c>
      <c r="W10439" s="5">
        <v>1833234.4349</v>
      </c>
      <c r="X10439" s="5">
        <v>54366665.512499996</v>
      </c>
      <c r="Y10439" s="5">
        <v>39544</v>
      </c>
      <c r="Z10439" s="5">
        <v>23241</v>
      </c>
      <c r="AA10439" s="5">
        <v>768</v>
      </c>
    </row>
    <row r="10440" spans="1:27" x14ac:dyDescent="0.25">
      <c r="A10440" s="4">
        <v>178</v>
      </c>
      <c r="B10440" s="4">
        <v>33</v>
      </c>
      <c r="C10440" s="4" t="s">
        <v>463</v>
      </c>
      <c r="D10440" s="4" t="s">
        <v>464</v>
      </c>
      <c r="E10440" s="4" t="s">
        <v>465</v>
      </c>
      <c r="F10440" s="4" t="s">
        <v>465</v>
      </c>
      <c r="G10440" s="4" t="s">
        <v>196</v>
      </c>
      <c r="H10440" s="4" t="s">
        <v>28</v>
      </c>
      <c r="I10440" s="5">
        <v>61.110024341889755</v>
      </c>
      <c r="J10440" s="5">
        <v>52.64529029325756</v>
      </c>
      <c r="K10440" s="5">
        <v>86.148370680929716</v>
      </c>
      <c r="L10440" s="5">
        <v>102.74316403615279</v>
      </c>
      <c r="M10440" s="5">
        <v>147.4344514577289</v>
      </c>
      <c r="N10440" s="5">
        <v>82.691183598676474</v>
      </c>
      <c r="O10440" s="5">
        <v>57.622210247541226</v>
      </c>
      <c r="P10440" s="5">
        <v>24185388.503251262</v>
      </c>
      <c r="Q10440" s="13">
        <v>13478020</v>
      </c>
      <c r="R10440" s="13">
        <v>10699313</v>
      </c>
      <c r="S10440" s="5">
        <v>8055.5032512606977</v>
      </c>
      <c r="T10440" s="5">
        <v>42891.969650329971</v>
      </c>
      <c r="U10440" s="5">
        <v>433.99099999999999</v>
      </c>
      <c r="V10440" s="5">
        <v>32441.037541641534</v>
      </c>
      <c r="W10440" s="5">
        <v>1998976.3023999999</v>
      </c>
      <c r="X10440" s="5">
        <v>54708520.164999999</v>
      </c>
      <c r="Y10440" s="5">
        <v>39824</v>
      </c>
      <c r="Z10440" s="5">
        <v>22586</v>
      </c>
      <c r="AA10440" s="5">
        <v>792</v>
      </c>
    </row>
    <row r="10441" spans="1:27" x14ac:dyDescent="0.25">
      <c r="A10441" s="4">
        <v>178</v>
      </c>
      <c r="B10441" s="4">
        <v>33</v>
      </c>
      <c r="C10441" s="4" t="s">
        <v>463</v>
      </c>
      <c r="D10441" s="4" t="s">
        <v>464</v>
      </c>
      <c r="E10441" s="4" t="s">
        <v>465</v>
      </c>
      <c r="F10441" s="4" t="s">
        <v>465</v>
      </c>
      <c r="G10441" s="4" t="s">
        <v>196</v>
      </c>
      <c r="H10441" s="4" t="s">
        <v>29</v>
      </c>
      <c r="I10441" s="5">
        <v>55.607108880908036</v>
      </c>
      <c r="J10441" s="5">
        <v>49.420067120259226</v>
      </c>
      <c r="K10441" s="5">
        <v>88.873649637316362</v>
      </c>
      <c r="L10441" s="5">
        <v>103.32873859951843</v>
      </c>
      <c r="M10441" s="5">
        <v>151.97104245792593</v>
      </c>
      <c r="N10441" s="5">
        <v>82.670843036006673</v>
      </c>
      <c r="O10441" s="5">
        <v>60.267854476026592</v>
      </c>
      <c r="P10441" s="5">
        <v>22703712.269458257</v>
      </c>
      <c r="Q10441" s="13">
        <v>12299742</v>
      </c>
      <c r="R10441" s="13">
        <v>10396754</v>
      </c>
      <c r="S10441" s="5">
        <v>7216.269458254862</v>
      </c>
      <c r="T10441" s="5">
        <v>43136.428214902167</v>
      </c>
      <c r="U10441" s="5">
        <v>447.34500000000003</v>
      </c>
      <c r="V10441" s="5">
        <v>32433.057622519904</v>
      </c>
      <c r="W10441" s="5">
        <v>2015698.3809</v>
      </c>
      <c r="X10441" s="5">
        <v>59408684.250000007</v>
      </c>
      <c r="Y10441" s="5">
        <v>40104</v>
      </c>
      <c r="Z10441" s="5">
        <v>21931</v>
      </c>
      <c r="AA10441" s="5">
        <v>814</v>
      </c>
    </row>
    <row r="10442" spans="1:27" x14ac:dyDescent="0.25">
      <c r="A10442" s="4">
        <v>178</v>
      </c>
      <c r="B10442" s="4">
        <v>33</v>
      </c>
      <c r="C10442" s="4" t="s">
        <v>463</v>
      </c>
      <c r="D10442" s="4" t="s">
        <v>464</v>
      </c>
      <c r="E10442" s="4" t="s">
        <v>465</v>
      </c>
      <c r="F10442" s="4" t="s">
        <v>465</v>
      </c>
      <c r="G10442" s="4" t="s">
        <v>196</v>
      </c>
      <c r="H10442" s="4" t="s">
        <v>30</v>
      </c>
      <c r="I10442" s="5">
        <v>58.389610395127704</v>
      </c>
      <c r="J10442" s="5">
        <v>51.868153838180625</v>
      </c>
      <c r="K10442" s="5">
        <v>88.831135346141551</v>
      </c>
      <c r="L10442" s="5">
        <v>103.97692886522226</v>
      </c>
      <c r="M10442" s="5">
        <v>148.43220252614125</v>
      </c>
      <c r="N10442" s="5">
        <v>82.78239594048334</v>
      </c>
      <c r="O10442" s="5">
        <v>61.542631633054405</v>
      </c>
      <c r="P10442" s="5">
        <v>23828369.917516876</v>
      </c>
      <c r="Q10442" s="13">
        <v>12903787</v>
      </c>
      <c r="R10442" s="13">
        <v>10916473</v>
      </c>
      <c r="S10442" s="5">
        <v>8109.9175168765041</v>
      </c>
      <c r="T10442" s="5">
        <v>43407.026823238048</v>
      </c>
      <c r="U10442" s="5">
        <v>436.928</v>
      </c>
      <c r="V10442" s="5">
        <v>32476.821562090176</v>
      </c>
      <c r="W10442" s="5">
        <v>2151521.7906999998</v>
      </c>
      <c r="X10442" s="5">
        <v>57969591.48749999</v>
      </c>
      <c r="Y10442" s="5">
        <v>40384</v>
      </c>
      <c r="Z10442" s="5">
        <v>21276</v>
      </c>
      <c r="AA10442" s="5">
        <v>858</v>
      </c>
    </row>
    <row r="10443" spans="1:27" x14ac:dyDescent="0.25">
      <c r="A10443" s="4">
        <v>178</v>
      </c>
      <c r="B10443" s="4">
        <v>33</v>
      </c>
      <c r="C10443" s="4" t="s">
        <v>463</v>
      </c>
      <c r="D10443" s="4" t="s">
        <v>464</v>
      </c>
      <c r="E10443" s="4" t="s">
        <v>465</v>
      </c>
      <c r="F10443" s="4" t="s">
        <v>465</v>
      </c>
      <c r="G10443" s="4" t="s">
        <v>196</v>
      </c>
      <c r="H10443" s="4" t="s">
        <v>31</v>
      </c>
      <c r="I10443" s="5">
        <v>62.689307379870556</v>
      </c>
      <c r="J10443" s="5">
        <v>56.404985622442418</v>
      </c>
      <c r="K10443" s="5">
        <v>89.975448732671722</v>
      </c>
      <c r="L10443" s="5">
        <v>104.62923394481642</v>
      </c>
      <c r="M10443" s="5">
        <v>148.6642297579171</v>
      </c>
      <c r="N10443" s="5">
        <v>82.790818114268447</v>
      </c>
      <c r="O10443" s="5">
        <v>63.036168436903367</v>
      </c>
      <c r="P10443" s="5">
        <v>25912602.688673671</v>
      </c>
      <c r="Q10443" s="13">
        <v>14768970</v>
      </c>
      <c r="R10443" s="13">
        <v>11134415</v>
      </c>
      <c r="S10443" s="5">
        <v>9217.688673672179</v>
      </c>
      <c r="T10443" s="5">
        <v>43679.343234156288</v>
      </c>
      <c r="U10443" s="5">
        <v>437.61099999999999</v>
      </c>
      <c r="V10443" s="5">
        <v>32480.125711868353</v>
      </c>
      <c r="W10443" s="5">
        <v>2158109.1971</v>
      </c>
      <c r="X10443" s="5">
        <v>60908244.315000005</v>
      </c>
      <c r="Y10443" s="5">
        <v>40668</v>
      </c>
      <c r="Z10443" s="5">
        <v>20622</v>
      </c>
      <c r="AA10443" s="5">
        <v>900</v>
      </c>
    </row>
    <row r="10444" spans="1:27" x14ac:dyDescent="0.25">
      <c r="A10444" s="4">
        <v>178</v>
      </c>
      <c r="B10444" s="4">
        <v>33</v>
      </c>
      <c r="C10444" s="4" t="s">
        <v>463</v>
      </c>
      <c r="D10444" s="4" t="s">
        <v>464</v>
      </c>
      <c r="E10444" s="4" t="s">
        <v>465</v>
      </c>
      <c r="F10444" s="4" t="s">
        <v>465</v>
      </c>
      <c r="G10444" s="4" t="s">
        <v>196</v>
      </c>
      <c r="H10444" s="4" t="s">
        <v>32</v>
      </c>
      <c r="I10444" s="5">
        <v>65.049330724264536</v>
      </c>
      <c r="J10444" s="5">
        <v>58.886092223327125</v>
      </c>
      <c r="K10444" s="5">
        <v>90.525285299148479</v>
      </c>
      <c r="L10444" s="5">
        <v>105.17232783497337</v>
      </c>
      <c r="M10444" s="5">
        <v>150.16850001019151</v>
      </c>
      <c r="N10444" s="5">
        <v>84.302810363745607</v>
      </c>
      <c r="O10444" s="5">
        <v>63.023003108314981</v>
      </c>
      <c r="P10444" s="5">
        <v>27052429.760119475</v>
      </c>
      <c r="Q10444" s="13">
        <v>15773715</v>
      </c>
      <c r="R10444" s="13">
        <v>11270064</v>
      </c>
      <c r="S10444" s="5">
        <v>8650.7601194747731</v>
      </c>
      <c r="T10444" s="5">
        <v>43906.067482649305</v>
      </c>
      <c r="U10444" s="5">
        <v>442.03899999999999</v>
      </c>
      <c r="V10444" s="5">
        <v>33073.303789546088</v>
      </c>
      <c r="W10444" s="5">
        <v>2274901.4539000001</v>
      </c>
      <c r="X10444" s="5">
        <v>57096287.139999993</v>
      </c>
      <c r="Y10444" s="5">
        <v>40870</v>
      </c>
      <c r="Z10444" s="5">
        <v>20342</v>
      </c>
      <c r="AA10444" s="5">
        <v>943</v>
      </c>
    </row>
    <row r="10445" spans="1:27" x14ac:dyDescent="0.25">
      <c r="A10445" s="4">
        <v>178</v>
      </c>
      <c r="B10445" s="4">
        <v>33</v>
      </c>
      <c r="C10445" s="4" t="s">
        <v>463</v>
      </c>
      <c r="D10445" s="4" t="s">
        <v>464</v>
      </c>
      <c r="E10445" s="4" t="s">
        <v>465</v>
      </c>
      <c r="F10445" s="4" t="s">
        <v>465</v>
      </c>
      <c r="G10445" s="4" t="s">
        <v>196</v>
      </c>
      <c r="H10445" s="4" t="s">
        <v>33</v>
      </c>
      <c r="I10445" s="5">
        <v>59.017660387314102</v>
      </c>
      <c r="J10445" s="5">
        <v>56.188012534253595</v>
      </c>
      <c r="K10445" s="5">
        <v>95.205421844087951</v>
      </c>
      <c r="L10445" s="5">
        <v>105.71542172513035</v>
      </c>
      <c r="M10445" s="5">
        <v>153.37883286565517</v>
      </c>
      <c r="N10445" s="5">
        <v>85.737125456154061</v>
      </c>
      <c r="O10445" s="5">
        <v>68.332142563901982</v>
      </c>
      <c r="P10445" s="5">
        <v>25812924.666131381</v>
      </c>
      <c r="Q10445" s="13">
        <v>14580424</v>
      </c>
      <c r="R10445" s="13">
        <v>11222732</v>
      </c>
      <c r="S10445" s="5">
        <v>9768.6661313801087</v>
      </c>
      <c r="T10445" s="5">
        <v>44132.79173114233</v>
      </c>
      <c r="U10445" s="5">
        <v>451.48899999999998</v>
      </c>
      <c r="V10445" s="5">
        <v>33636.007910280314</v>
      </c>
      <c r="W10445" s="5">
        <v>2547451.2459</v>
      </c>
      <c r="X10445" s="5">
        <v>59520696.227499992</v>
      </c>
      <c r="Y10445" s="5">
        <v>41072</v>
      </c>
      <c r="Z10445" s="5">
        <v>20062</v>
      </c>
      <c r="AA10445" s="5">
        <v>986</v>
      </c>
    </row>
    <row r="10446" spans="1:27" x14ac:dyDescent="0.25">
      <c r="A10446" s="4">
        <v>178</v>
      </c>
      <c r="B10446" s="4">
        <v>33</v>
      </c>
      <c r="C10446" s="4" t="s">
        <v>463</v>
      </c>
      <c r="D10446" s="4" t="s">
        <v>464</v>
      </c>
      <c r="E10446" s="4" t="s">
        <v>465</v>
      </c>
      <c r="F10446" s="4" t="s">
        <v>465</v>
      </c>
      <c r="G10446" s="4" t="s">
        <v>196</v>
      </c>
      <c r="H10446" s="4" t="s">
        <v>34</v>
      </c>
      <c r="I10446" s="5">
        <v>59.177993405488436</v>
      </c>
      <c r="J10446" s="5">
        <v>55.149381614612857</v>
      </c>
      <c r="K10446" s="5">
        <v>93.192381899008495</v>
      </c>
      <c r="L10446" s="5">
        <v>106.26136178357544</v>
      </c>
      <c r="M10446" s="5">
        <v>148.94008058105322</v>
      </c>
      <c r="N10446" s="5">
        <v>87.171652084018802</v>
      </c>
      <c r="O10446" s="5">
        <v>66.292562910610116</v>
      </c>
      <c r="P10446" s="5">
        <v>25335774.817340109</v>
      </c>
      <c r="Q10446" s="13">
        <v>14075497</v>
      </c>
      <c r="R10446" s="13">
        <v>11242108</v>
      </c>
      <c r="S10446" s="5">
        <v>18169.81734010806</v>
      </c>
      <c r="T10446" s="5">
        <v>44360.704163442795</v>
      </c>
      <c r="U10446" s="5">
        <v>438.423</v>
      </c>
      <c r="V10446" s="5">
        <v>34198.795019664358</v>
      </c>
      <c r="W10446" s="5">
        <v>2674996.0255</v>
      </c>
      <c r="X10446" s="5">
        <v>52438945.067500003</v>
      </c>
      <c r="Y10446" s="5">
        <v>41274</v>
      </c>
      <c r="Z10446" s="5">
        <v>19782</v>
      </c>
      <c r="AA10446" s="5">
        <v>1030</v>
      </c>
    </row>
    <row r="10447" spans="1:27" x14ac:dyDescent="0.25">
      <c r="A10447" s="4">
        <v>178</v>
      </c>
      <c r="B10447" s="4">
        <v>33</v>
      </c>
      <c r="C10447" s="4" t="s">
        <v>463</v>
      </c>
      <c r="D10447" s="4" t="s">
        <v>464</v>
      </c>
      <c r="E10447" s="4" t="s">
        <v>465</v>
      </c>
      <c r="F10447" s="4" t="s">
        <v>465</v>
      </c>
      <c r="G10447" s="4" t="s">
        <v>196</v>
      </c>
      <c r="H10447" s="4" t="s">
        <v>35</v>
      </c>
      <c r="I10447" s="5">
        <v>60.556280016578697</v>
      </c>
      <c r="J10447" s="5">
        <v>58.748361342819869</v>
      </c>
      <c r="K10447" s="5">
        <v>97.014481944294005</v>
      </c>
      <c r="L10447" s="5">
        <v>106.81584034688483</v>
      </c>
      <c r="M10447" s="5">
        <v>152.60665439153146</v>
      </c>
      <c r="N10447" s="5">
        <v>88.623691603170016</v>
      </c>
      <c r="O10447" s="5">
        <v>70.320755043505059</v>
      </c>
      <c r="P10447" s="5">
        <v>26989155.821740422</v>
      </c>
      <c r="Q10447" s="13">
        <v>15506034</v>
      </c>
      <c r="R10447" s="13">
        <v>11461925</v>
      </c>
      <c r="S10447" s="5">
        <v>21196.821740424228</v>
      </c>
      <c r="T10447" s="5">
        <v>44592.181147165582</v>
      </c>
      <c r="U10447" s="5">
        <v>449.21600000000001</v>
      </c>
      <c r="V10447" s="5">
        <v>34768.452708703473</v>
      </c>
      <c r="W10447" s="5">
        <v>2529508.5768999998</v>
      </c>
      <c r="X10447" s="5">
        <v>63978159.375</v>
      </c>
      <c r="Y10447" s="5">
        <v>41476</v>
      </c>
      <c r="Z10447" s="5">
        <v>19502</v>
      </c>
      <c r="AA10447" s="5">
        <v>1077</v>
      </c>
    </row>
    <row r="10448" spans="1:27" x14ac:dyDescent="0.25">
      <c r="A10448" s="4">
        <v>178</v>
      </c>
      <c r="B10448" s="4">
        <v>33</v>
      </c>
      <c r="C10448" s="4" t="s">
        <v>463</v>
      </c>
      <c r="D10448" s="4" t="s">
        <v>464</v>
      </c>
      <c r="E10448" s="4" t="s">
        <v>465</v>
      </c>
      <c r="F10448" s="4" t="s">
        <v>465</v>
      </c>
      <c r="G10448" s="4" t="s">
        <v>196</v>
      </c>
      <c r="H10448" s="4" t="s">
        <v>36</v>
      </c>
      <c r="I10448" s="5">
        <v>65.791854056084375</v>
      </c>
      <c r="J10448" s="5">
        <v>63.461549025587722</v>
      </c>
      <c r="K10448" s="5">
        <v>96.458064506724199</v>
      </c>
      <c r="L10448" s="5">
        <v>107.21478884723048</v>
      </c>
      <c r="M10448" s="5">
        <v>158.47697732723645</v>
      </c>
      <c r="N10448" s="5">
        <v>90.011951209978633</v>
      </c>
      <c r="O10448" s="5">
        <v>67.622438962278707</v>
      </c>
      <c r="P10448" s="5">
        <v>29154406.968832649</v>
      </c>
      <c r="Q10448" s="13">
        <v>17596358</v>
      </c>
      <c r="R10448" s="13">
        <v>11521143</v>
      </c>
      <c r="S10448" s="5">
        <v>36905.968832649276</v>
      </c>
      <c r="T10448" s="5">
        <v>44758.729327080007</v>
      </c>
      <c r="U10448" s="5">
        <v>466.49599999999998</v>
      </c>
      <c r="V10448" s="5">
        <v>35313.088546069135</v>
      </c>
      <c r="W10448" s="5">
        <v>2359732.9895000001</v>
      </c>
      <c r="X10448" s="5">
        <v>63839008.177499995</v>
      </c>
      <c r="Y10448" s="5">
        <v>41679.892</v>
      </c>
      <c r="Z10448" s="5">
        <v>19219</v>
      </c>
      <c r="AA10448" s="5">
        <v>1068</v>
      </c>
    </row>
    <row r="10449" spans="1:27" x14ac:dyDescent="0.25">
      <c r="A10449" s="4">
        <v>178</v>
      </c>
      <c r="B10449" s="4">
        <v>33</v>
      </c>
      <c r="C10449" s="4" t="s">
        <v>463</v>
      </c>
      <c r="D10449" s="4" t="s">
        <v>464</v>
      </c>
      <c r="E10449" s="4" t="s">
        <v>465</v>
      </c>
      <c r="F10449" s="4" t="s">
        <v>465</v>
      </c>
      <c r="G10449" s="4" t="s">
        <v>196</v>
      </c>
      <c r="H10449" s="4" t="s">
        <v>37</v>
      </c>
      <c r="I10449" s="5">
        <v>62.414340910046199</v>
      </c>
      <c r="J10449" s="5">
        <v>61.427110983251204</v>
      </c>
      <c r="K10449" s="5">
        <v>98.418264276445967</v>
      </c>
      <c r="L10449" s="5">
        <v>107.11857834291</v>
      </c>
      <c r="M10449" s="5">
        <v>157.78870914044606</v>
      </c>
      <c r="N10449" s="5">
        <v>91.464208983906374</v>
      </c>
      <c r="O10449" s="5">
        <v>70.168894064707274</v>
      </c>
      <c r="P10449" s="5">
        <v>28219780.639191072</v>
      </c>
      <c r="Q10449" s="13">
        <v>16760741</v>
      </c>
      <c r="R10449" s="13">
        <v>11404187</v>
      </c>
      <c r="S10449" s="5">
        <v>54852.639191073184</v>
      </c>
      <c r="T10449" s="5">
        <v>44718.564532954093</v>
      </c>
      <c r="U10449" s="5">
        <v>464.47</v>
      </c>
      <c r="V10449" s="5">
        <v>35882.831859851918</v>
      </c>
      <c r="W10449" s="5">
        <v>2417719.4462000001</v>
      </c>
      <c r="X10449" s="5">
        <v>67274295.989999995</v>
      </c>
      <c r="Y10449" s="5">
        <v>41629</v>
      </c>
      <c r="Z10449" s="5">
        <v>19396</v>
      </c>
      <c r="AA10449" s="5">
        <v>1063</v>
      </c>
    </row>
    <row r="10450" spans="1:27" x14ac:dyDescent="0.25">
      <c r="A10450" s="4">
        <v>178</v>
      </c>
      <c r="B10450" s="4">
        <v>33</v>
      </c>
      <c r="C10450" s="4" t="s">
        <v>463</v>
      </c>
      <c r="D10450" s="4" t="s">
        <v>464</v>
      </c>
      <c r="E10450" s="4" t="s">
        <v>465</v>
      </c>
      <c r="F10450" s="4" t="s">
        <v>465</v>
      </c>
      <c r="G10450" s="4" t="s">
        <v>196</v>
      </c>
      <c r="H10450" s="4" t="s">
        <v>38</v>
      </c>
      <c r="I10450" s="5">
        <v>56.430331251338643</v>
      </c>
      <c r="J10450" s="5">
        <v>53.316816974421101</v>
      </c>
      <c r="K10450" s="5">
        <v>94.482551833605115</v>
      </c>
      <c r="L10450" s="5">
        <v>107.01072446289196</v>
      </c>
      <c r="M10450" s="5">
        <v>153.07818264585777</v>
      </c>
      <c r="N10450" s="5">
        <v>93.002692807700839</v>
      </c>
      <c r="O10450" s="5">
        <v>65.569268682726474</v>
      </c>
      <c r="P10450" s="5">
        <v>24493889.673702963</v>
      </c>
      <c r="Q10450" s="13">
        <v>12785299</v>
      </c>
      <c r="R10450" s="13">
        <v>11625007</v>
      </c>
      <c r="S10450" s="5">
        <v>83583.673702961838</v>
      </c>
      <c r="T10450" s="5">
        <v>44673.539003598424</v>
      </c>
      <c r="U10450" s="5">
        <v>450.60399999999998</v>
      </c>
      <c r="V10450" s="5">
        <v>36486.4029941962</v>
      </c>
      <c r="W10450" s="5">
        <v>2327862.4043000001</v>
      </c>
      <c r="X10450" s="5">
        <v>60615389.620000005</v>
      </c>
      <c r="Y10450" s="5">
        <v>41578</v>
      </c>
      <c r="Z10450" s="5">
        <v>19573</v>
      </c>
      <c r="AA10450" s="5">
        <v>1054</v>
      </c>
    </row>
    <row r="10451" spans="1:27" x14ac:dyDescent="0.25">
      <c r="A10451" s="4">
        <v>178</v>
      </c>
      <c r="B10451" s="4">
        <v>33</v>
      </c>
      <c r="C10451" s="4" t="s">
        <v>463</v>
      </c>
      <c r="D10451" s="4" t="s">
        <v>464</v>
      </c>
      <c r="E10451" s="4" t="s">
        <v>465</v>
      </c>
      <c r="F10451" s="4" t="s">
        <v>465</v>
      </c>
      <c r="G10451" s="4" t="s">
        <v>196</v>
      </c>
      <c r="H10451" s="4" t="s">
        <v>39</v>
      </c>
      <c r="I10451" s="5">
        <v>61.806464822729531</v>
      </c>
      <c r="J10451" s="5">
        <v>59.049588836291598</v>
      </c>
      <c r="K10451" s="5">
        <v>95.539502227889784</v>
      </c>
      <c r="L10451" s="5">
        <v>106.9028705828739</v>
      </c>
      <c r="M10451" s="5">
        <v>150.46745164117647</v>
      </c>
      <c r="N10451" s="5">
        <v>94.543302086693885</v>
      </c>
      <c r="O10451" s="5">
        <v>67.348482591342389</v>
      </c>
      <c r="P10451" s="5">
        <v>27127540.545556966</v>
      </c>
      <c r="Q10451" s="13">
        <v>15370810</v>
      </c>
      <c r="R10451" s="13">
        <v>11638923</v>
      </c>
      <c r="S10451" s="5">
        <v>117807.54555696569</v>
      </c>
      <c r="T10451" s="5">
        <v>44628.513474242747</v>
      </c>
      <c r="U10451" s="5">
        <v>442.91899999999998</v>
      </c>
      <c r="V10451" s="5">
        <v>37090.807977675169</v>
      </c>
      <c r="W10451" s="5">
        <v>2364487.3448999999</v>
      </c>
      <c r="X10451" s="5">
        <v>63112073.687500007</v>
      </c>
      <c r="Y10451" s="5">
        <v>41527</v>
      </c>
      <c r="Z10451" s="5">
        <v>19750</v>
      </c>
      <c r="AA10451" s="5">
        <v>1045</v>
      </c>
    </row>
    <row r="10452" spans="1:27" x14ac:dyDescent="0.25">
      <c r="A10452" s="4">
        <v>178</v>
      </c>
      <c r="B10452" s="4">
        <v>33</v>
      </c>
      <c r="C10452" s="4" t="s">
        <v>463</v>
      </c>
      <c r="D10452" s="4" t="s">
        <v>464</v>
      </c>
      <c r="E10452" s="4" t="s">
        <v>465</v>
      </c>
      <c r="F10452" s="4" t="s">
        <v>465</v>
      </c>
      <c r="G10452" s="4" t="s">
        <v>196</v>
      </c>
      <c r="H10452" s="4" t="s">
        <v>40</v>
      </c>
      <c r="I10452" s="5">
        <v>68.02859008967684</v>
      </c>
      <c r="J10452" s="5">
        <v>64.010953544553971</v>
      </c>
      <c r="K10452" s="5">
        <v>94.09419401485944</v>
      </c>
      <c r="L10452" s="5">
        <v>106.79217053456776</v>
      </c>
      <c r="M10452" s="5">
        <v>149.13949490763071</v>
      </c>
      <c r="N10452" s="5">
        <v>92.336050796850316</v>
      </c>
      <c r="O10452" s="5">
        <v>66.220956649648812</v>
      </c>
      <c r="P10452" s="5">
        <v>29406804.888240494</v>
      </c>
      <c r="Q10452" s="13">
        <v>17867038</v>
      </c>
      <c r="R10452" s="13">
        <v>11384025</v>
      </c>
      <c r="S10452" s="5">
        <v>155741.88824049471</v>
      </c>
      <c r="T10452" s="5">
        <v>44582.299761079637</v>
      </c>
      <c r="U10452" s="5">
        <v>439.01</v>
      </c>
      <c r="V10452" s="5">
        <v>36224.868964089714</v>
      </c>
      <c r="W10452" s="5">
        <v>2270236.46</v>
      </c>
      <c r="X10452" s="5">
        <v>63879415.573333338</v>
      </c>
      <c r="Y10452" s="5">
        <v>41476</v>
      </c>
      <c r="Z10452" s="5">
        <v>19927</v>
      </c>
      <c r="AA10452" s="5">
        <v>1035</v>
      </c>
    </row>
    <row r="10453" spans="1:27" x14ac:dyDescent="0.25">
      <c r="A10453" s="4">
        <v>178</v>
      </c>
      <c r="B10453" s="4">
        <v>33</v>
      </c>
      <c r="C10453" s="4" t="s">
        <v>463</v>
      </c>
      <c r="D10453" s="4" t="s">
        <v>464</v>
      </c>
      <c r="E10453" s="4" t="s">
        <v>465</v>
      </c>
      <c r="F10453" s="4" t="s">
        <v>465</v>
      </c>
      <c r="G10453" s="4" t="s">
        <v>196</v>
      </c>
      <c r="H10453" s="4" t="s">
        <v>41</v>
      </c>
      <c r="I10453" s="5">
        <v>66.294639753402848</v>
      </c>
      <c r="J10453" s="5">
        <v>62.888416783996803</v>
      </c>
      <c r="K10453" s="5">
        <v>94.861993394826143</v>
      </c>
      <c r="L10453" s="5">
        <v>106.74754705994538</v>
      </c>
      <c r="M10453" s="5">
        <v>152.49386809438715</v>
      </c>
      <c r="N10453" s="5">
        <v>90.475734626061836</v>
      </c>
      <c r="O10453" s="5">
        <v>66.276789325163833</v>
      </c>
      <c r="P10453" s="5">
        <v>28891108.469586056</v>
      </c>
      <c r="Q10453" s="13">
        <v>17579683</v>
      </c>
      <c r="R10453" s="13">
        <v>11124977</v>
      </c>
      <c r="S10453" s="5">
        <v>186448.46958605669</v>
      </c>
      <c r="T10453" s="5">
        <v>44563.670894262556</v>
      </c>
      <c r="U10453" s="5">
        <v>448.88400000000001</v>
      </c>
      <c r="V10453" s="5">
        <v>35495.037994094528</v>
      </c>
      <c r="W10453" s="5">
        <v>2368793.0304</v>
      </c>
      <c r="X10453" s="5">
        <v>60533011.170833334</v>
      </c>
      <c r="Y10453" s="5">
        <v>41428.726999999999</v>
      </c>
      <c r="Z10453" s="5">
        <v>20105</v>
      </c>
      <c r="AA10453" s="5">
        <v>1045</v>
      </c>
    </row>
    <row r="10454" spans="1:27" x14ac:dyDescent="0.25">
      <c r="A10454" s="4">
        <v>178</v>
      </c>
      <c r="B10454" s="4">
        <v>33</v>
      </c>
      <c r="C10454" s="4" t="s">
        <v>463</v>
      </c>
      <c r="D10454" s="4" t="s">
        <v>464</v>
      </c>
      <c r="E10454" s="4" t="s">
        <v>465</v>
      </c>
      <c r="F10454" s="4" t="s">
        <v>465</v>
      </c>
      <c r="G10454" s="4" t="s">
        <v>196</v>
      </c>
      <c r="H10454" s="4" t="s">
        <v>42</v>
      </c>
      <c r="I10454" s="5">
        <v>64.705603464027845</v>
      </c>
      <c r="J10454" s="5">
        <v>61.130721336968016</v>
      </c>
      <c r="K10454" s="5">
        <v>94.475158354643526</v>
      </c>
      <c r="L10454" s="5">
        <v>106.67430526103546</v>
      </c>
      <c r="M10454" s="5">
        <v>149.2672287863243</v>
      </c>
      <c r="N10454" s="5">
        <v>90.085483950011948</v>
      </c>
      <c r="O10454" s="5">
        <v>67.077623742717563</v>
      </c>
      <c r="P10454" s="5">
        <v>28083618.435435146</v>
      </c>
      <c r="Q10454" s="13">
        <v>16529159</v>
      </c>
      <c r="R10454" s="13">
        <v>11381624</v>
      </c>
      <c r="S10454" s="5">
        <v>172835.43543514749</v>
      </c>
      <c r="T10454" s="5">
        <v>44533.094796617028</v>
      </c>
      <c r="U10454" s="5">
        <v>439.38600000000002</v>
      </c>
      <c r="V10454" s="5">
        <v>35341.936583745526</v>
      </c>
      <c r="W10454" s="5">
        <v>2458796.0959000001</v>
      </c>
      <c r="X10454" s="5">
        <v>59265702.969999999</v>
      </c>
      <c r="Y10454" s="5">
        <v>41389</v>
      </c>
      <c r="Z10454" s="5">
        <v>20076</v>
      </c>
      <c r="AA10454" s="5">
        <v>1055</v>
      </c>
    </row>
    <row r="10455" spans="1:27" x14ac:dyDescent="0.25">
      <c r="A10455" s="4">
        <v>178</v>
      </c>
      <c r="B10455" s="4">
        <v>33</v>
      </c>
      <c r="C10455" s="4" t="s">
        <v>463</v>
      </c>
      <c r="D10455" s="4" t="s">
        <v>464</v>
      </c>
      <c r="E10455" s="4" t="s">
        <v>465</v>
      </c>
      <c r="F10455" s="4" t="s">
        <v>465</v>
      </c>
      <c r="G10455" s="4" t="s">
        <v>196</v>
      </c>
      <c r="H10455" s="4" t="s">
        <v>43</v>
      </c>
      <c r="I10455" s="5">
        <v>63.386039580466317</v>
      </c>
      <c r="J10455" s="5">
        <v>64.188760329921877</v>
      </c>
      <c r="K10455" s="5">
        <v>101.26639991198145</v>
      </c>
      <c r="L10455" s="5">
        <v>106.60063509430027</v>
      </c>
      <c r="M10455" s="5">
        <v>151.34800008153223</v>
      </c>
      <c r="N10455" s="5">
        <v>89.308812088194728</v>
      </c>
      <c r="O10455" s="5">
        <v>77.090746838283081</v>
      </c>
      <c r="P10455" s="5">
        <v>29488489.805517662</v>
      </c>
      <c r="Q10455" s="13">
        <v>18070044</v>
      </c>
      <c r="R10455" s="13">
        <v>11215411</v>
      </c>
      <c r="S10455" s="5">
        <v>203034.80551766072</v>
      </c>
      <c r="T10455" s="5">
        <v>44502.339869168733</v>
      </c>
      <c r="U10455" s="5">
        <v>445.51100000000002</v>
      </c>
      <c r="V10455" s="5">
        <v>35037.236131650985</v>
      </c>
      <c r="W10455" s="5">
        <v>2556785.9673000001</v>
      </c>
      <c r="X10455" s="5">
        <v>77667508.513333336</v>
      </c>
      <c r="Y10455" s="5">
        <v>41349</v>
      </c>
      <c r="Z10455" s="5">
        <v>20048</v>
      </c>
      <c r="AA10455" s="5">
        <v>1065</v>
      </c>
    </row>
    <row r="10456" spans="1:27" x14ac:dyDescent="0.25">
      <c r="A10456" s="4">
        <v>178</v>
      </c>
      <c r="B10456" s="4">
        <v>33</v>
      </c>
      <c r="C10456" s="4" t="s">
        <v>463</v>
      </c>
      <c r="D10456" s="4" t="s">
        <v>464</v>
      </c>
      <c r="E10456" s="4" t="s">
        <v>465</v>
      </c>
      <c r="F10456" s="4" t="s">
        <v>465</v>
      </c>
      <c r="G10456" s="4" t="s">
        <v>196</v>
      </c>
      <c r="H10456" s="4" t="s">
        <v>44</v>
      </c>
      <c r="I10456" s="5">
        <v>66.819762607556555</v>
      </c>
      <c r="J10456" s="5">
        <v>66.559579394145629</v>
      </c>
      <c r="K10456" s="5">
        <v>99.610619368795071</v>
      </c>
      <c r="L10456" s="5">
        <v>106.52696492756512</v>
      </c>
      <c r="M10456" s="5">
        <v>148.5286823706864</v>
      </c>
      <c r="N10456" s="5">
        <v>88.585100649352668</v>
      </c>
      <c r="O10456" s="5">
        <v>75.828854167289691</v>
      </c>
      <c r="P10456" s="5">
        <v>30577650.484844558</v>
      </c>
      <c r="Q10456" s="13">
        <v>18632978</v>
      </c>
      <c r="R10456" s="13">
        <v>11737255</v>
      </c>
      <c r="S10456" s="5">
        <v>207417.48484455765</v>
      </c>
      <c r="T10456" s="5">
        <v>44471.584941720444</v>
      </c>
      <c r="U10456" s="5">
        <v>437.21199999999999</v>
      </c>
      <c r="V10456" s="5">
        <v>34753.312877259857</v>
      </c>
      <c r="W10456" s="5">
        <v>2597616.8753999998</v>
      </c>
      <c r="X10456" s="5">
        <v>73221658.338333338</v>
      </c>
      <c r="Y10456" s="5">
        <v>41309</v>
      </c>
      <c r="Z10456" s="5">
        <v>20020</v>
      </c>
      <c r="AA10456" s="5">
        <v>1075</v>
      </c>
    </row>
    <row r="10457" spans="1:27" x14ac:dyDescent="0.25">
      <c r="A10457" s="4">
        <v>178</v>
      </c>
      <c r="B10457" s="4">
        <v>33</v>
      </c>
      <c r="C10457" s="4" t="s">
        <v>463</v>
      </c>
      <c r="D10457" s="4" t="s">
        <v>464</v>
      </c>
      <c r="E10457" s="4" t="s">
        <v>465</v>
      </c>
      <c r="F10457" s="4" t="s">
        <v>465</v>
      </c>
      <c r="G10457" s="4" t="s">
        <v>196</v>
      </c>
      <c r="H10457" s="4" t="s">
        <v>45</v>
      </c>
      <c r="I10457" s="5">
        <v>67.742076718527684</v>
      </c>
      <c r="J10457" s="5">
        <v>68.069007241280531</v>
      </c>
      <c r="K10457" s="5">
        <v>100.48261071787223</v>
      </c>
      <c r="L10457" s="5">
        <v>106.45329476082995</v>
      </c>
      <c r="M10457" s="5">
        <v>142.43278684069273</v>
      </c>
      <c r="N10457" s="5">
        <v>88.005096023793385</v>
      </c>
      <c r="O10457" s="5">
        <v>80.466026312477169</v>
      </c>
      <c r="P10457" s="5">
        <v>31271085.71328054</v>
      </c>
      <c r="Q10457" s="13">
        <v>18964258</v>
      </c>
      <c r="R10457" s="13">
        <v>12062366</v>
      </c>
      <c r="S10457" s="5">
        <v>244461.71328053856</v>
      </c>
      <c r="T10457" s="5">
        <v>44440.830014272156</v>
      </c>
      <c r="U10457" s="5">
        <v>419.26799999999997</v>
      </c>
      <c r="V10457" s="5">
        <v>34525.768041000003</v>
      </c>
      <c r="W10457" s="5">
        <v>2779434.9394</v>
      </c>
      <c r="X10457" s="5">
        <v>76858146.585833326</v>
      </c>
      <c r="Y10457" s="5">
        <v>41269</v>
      </c>
      <c r="Z10457" s="5">
        <v>19992</v>
      </c>
      <c r="AA10457" s="5">
        <v>1085</v>
      </c>
    </row>
    <row r="10458" spans="1:27" x14ac:dyDescent="0.25">
      <c r="A10458" s="4">
        <v>178</v>
      </c>
      <c r="B10458" s="4">
        <v>33</v>
      </c>
      <c r="C10458" s="4" t="s">
        <v>463</v>
      </c>
      <c r="D10458" s="4" t="s">
        <v>464</v>
      </c>
      <c r="E10458" s="4" t="s">
        <v>465</v>
      </c>
      <c r="F10458" s="4" t="s">
        <v>465</v>
      </c>
      <c r="G10458" s="4" t="s">
        <v>196</v>
      </c>
      <c r="H10458" s="4" t="s">
        <v>46</v>
      </c>
      <c r="I10458" s="5">
        <v>69.446583759492981</v>
      </c>
      <c r="J10458" s="5">
        <v>71.115043339601328</v>
      </c>
      <c r="K10458" s="5">
        <v>102.40250778337284</v>
      </c>
      <c r="L10458" s="5">
        <v>106.38373865780983</v>
      </c>
      <c r="M10458" s="5">
        <v>141.89093700953248</v>
      </c>
      <c r="N10458" s="5">
        <v>89.968021534303929</v>
      </c>
      <c r="O10458" s="5">
        <v>83.768654726984678</v>
      </c>
      <c r="P10458" s="5">
        <v>32670442.92116075</v>
      </c>
      <c r="Q10458" s="13">
        <v>19979146</v>
      </c>
      <c r="R10458" s="13">
        <v>12419386</v>
      </c>
      <c r="S10458" s="5">
        <v>271910.92116074916</v>
      </c>
      <c r="T10458" s="5">
        <v>44411.792576232147</v>
      </c>
      <c r="U10458" s="5">
        <v>417.673</v>
      </c>
      <c r="V10458" s="5">
        <v>35295.854250999997</v>
      </c>
      <c r="W10458" s="5">
        <v>2913461.4846000001</v>
      </c>
      <c r="X10458" s="5">
        <v>79294684.670833349</v>
      </c>
      <c r="Y10458" s="5">
        <v>41231</v>
      </c>
      <c r="Z10458" s="5">
        <v>19961</v>
      </c>
      <c r="AA10458" s="5">
        <v>1095</v>
      </c>
    </row>
    <row r="10459" spans="1:27" x14ac:dyDescent="0.25">
      <c r="A10459" s="4">
        <v>178</v>
      </c>
      <c r="B10459" s="4">
        <v>33</v>
      </c>
      <c r="C10459" s="4" t="s">
        <v>463</v>
      </c>
      <c r="D10459" s="4" t="s">
        <v>464</v>
      </c>
      <c r="E10459" s="4" t="s">
        <v>465</v>
      </c>
      <c r="F10459" s="4" t="s">
        <v>465</v>
      </c>
      <c r="G10459" s="4" t="s">
        <v>196</v>
      </c>
      <c r="H10459" s="4" t="s">
        <v>47</v>
      </c>
      <c r="I10459" s="5">
        <v>69.127761036179152</v>
      </c>
      <c r="J10459" s="5">
        <v>70.285714749186326</v>
      </c>
      <c r="K10459" s="5">
        <v>101.67509217085905</v>
      </c>
      <c r="L10459" s="5">
        <v>106.36531289802456</v>
      </c>
      <c r="M10459" s="5">
        <v>140.04762843030011</v>
      </c>
      <c r="N10459" s="5">
        <v>92.50351275996924</v>
      </c>
      <c r="O10459" s="5">
        <v>83.043559419147186</v>
      </c>
      <c r="P10459" s="5">
        <v>32289447.127533045</v>
      </c>
      <c r="Q10459" s="13">
        <v>19082410</v>
      </c>
      <c r="R10459" s="13">
        <v>12890422</v>
      </c>
      <c r="S10459" s="5">
        <v>316615.12753304472</v>
      </c>
      <c r="T10459" s="5">
        <v>44404.100413576773</v>
      </c>
      <c r="U10459" s="5">
        <v>412.24700000000001</v>
      </c>
      <c r="V10459" s="5">
        <v>36290.566896999997</v>
      </c>
      <c r="W10459" s="5">
        <v>2940780.7629999998</v>
      </c>
      <c r="X10459" s="5">
        <v>76770904.44416666</v>
      </c>
      <c r="Y10459" s="5">
        <v>41207</v>
      </c>
      <c r="Z10459" s="5">
        <v>20008</v>
      </c>
      <c r="AA10459" s="5">
        <v>1105</v>
      </c>
    </row>
    <row r="10460" spans="1:27" x14ac:dyDescent="0.25">
      <c r="A10460" s="4">
        <v>178</v>
      </c>
      <c r="B10460" s="4">
        <v>33</v>
      </c>
      <c r="C10460" s="4" t="s">
        <v>463</v>
      </c>
      <c r="D10460" s="4" t="s">
        <v>464</v>
      </c>
      <c r="E10460" s="4" t="s">
        <v>465</v>
      </c>
      <c r="F10460" s="4" t="s">
        <v>465</v>
      </c>
      <c r="G10460" s="4" t="s">
        <v>196</v>
      </c>
      <c r="H10460" s="4" t="s">
        <v>48</v>
      </c>
      <c r="I10460" s="5">
        <v>72.151748200954316</v>
      </c>
      <c r="J10460" s="5">
        <v>75.107693444910083</v>
      </c>
      <c r="K10460" s="5">
        <v>104.09684493814758</v>
      </c>
      <c r="L10460" s="5">
        <v>106.34928253217605</v>
      </c>
      <c r="M10460" s="5">
        <v>142.73105903615274</v>
      </c>
      <c r="N10460" s="5">
        <v>95.23994291631378</v>
      </c>
      <c r="O10460" s="5">
        <v>85.359004318175209</v>
      </c>
      <c r="P10460" s="5">
        <v>34504677.159713455</v>
      </c>
      <c r="Q10460" s="13">
        <v>20428453</v>
      </c>
      <c r="R10460" s="13">
        <v>13734338</v>
      </c>
      <c r="S10460" s="5">
        <v>341886.15971345303</v>
      </c>
      <c r="T10460" s="5">
        <v>44397.408250921399</v>
      </c>
      <c r="U10460" s="5">
        <v>420.14600000000002</v>
      </c>
      <c r="V10460" s="5">
        <v>37364.111011000001</v>
      </c>
      <c r="W10460" s="5">
        <v>2864579.0740999999</v>
      </c>
      <c r="X10460" s="5">
        <v>84677827.551666677</v>
      </c>
      <c r="Y10460" s="5">
        <v>41184</v>
      </c>
      <c r="Z10460" s="5">
        <v>20055</v>
      </c>
      <c r="AA10460" s="5">
        <v>1115</v>
      </c>
    </row>
    <row r="10461" spans="1:27" x14ac:dyDescent="0.25">
      <c r="A10461" s="4">
        <v>178</v>
      </c>
      <c r="B10461" s="4">
        <v>33</v>
      </c>
      <c r="C10461" s="4" t="s">
        <v>463</v>
      </c>
      <c r="D10461" s="4" t="s">
        <v>464</v>
      </c>
      <c r="E10461" s="4" t="s">
        <v>465</v>
      </c>
      <c r="F10461" s="4" t="s">
        <v>465</v>
      </c>
      <c r="G10461" s="4" t="s">
        <v>196</v>
      </c>
      <c r="H10461" s="4" t="s">
        <v>49</v>
      </c>
      <c r="I10461" s="5">
        <v>78.518829266767284</v>
      </c>
      <c r="J10461" s="5">
        <v>80.70471950182673</v>
      </c>
      <c r="K10461" s="5">
        <v>102.78390579109747</v>
      </c>
      <c r="L10461" s="5">
        <v>106.33325216632754</v>
      </c>
      <c r="M10461" s="5">
        <v>137.28538330355138</v>
      </c>
      <c r="N10461" s="5">
        <v>97.604677027609981</v>
      </c>
      <c r="O10461" s="5">
        <v>85.703805680241985</v>
      </c>
      <c r="P10461" s="5">
        <v>37075966.042257354</v>
      </c>
      <c r="Q10461" s="13">
        <v>22104756</v>
      </c>
      <c r="R10461" s="13">
        <v>14540695</v>
      </c>
      <c r="S10461" s="5">
        <v>430515.04225735553</v>
      </c>
      <c r="T10461" s="5">
        <v>44390.716088266025</v>
      </c>
      <c r="U10461" s="5">
        <v>404.11599999999999</v>
      </c>
      <c r="V10461" s="5">
        <v>38291.832985000001</v>
      </c>
      <c r="W10461" s="5">
        <v>2908901.8037999999</v>
      </c>
      <c r="X10461" s="5">
        <v>83766155.900833324</v>
      </c>
      <c r="Y10461" s="5">
        <v>41161</v>
      </c>
      <c r="Z10461" s="5">
        <v>20102</v>
      </c>
      <c r="AA10461" s="5">
        <v>1125</v>
      </c>
    </row>
    <row r="10462" spans="1:27" x14ac:dyDescent="0.25">
      <c r="A10462" s="4">
        <v>178</v>
      </c>
      <c r="B10462" s="4">
        <v>33</v>
      </c>
      <c r="C10462" s="4" t="s">
        <v>463</v>
      </c>
      <c r="D10462" s="4" t="s">
        <v>464</v>
      </c>
      <c r="E10462" s="4" t="s">
        <v>465</v>
      </c>
      <c r="F10462" s="4" t="s">
        <v>465</v>
      </c>
      <c r="G10462" s="4" t="s">
        <v>196</v>
      </c>
      <c r="H10462" s="4" t="s">
        <v>50</v>
      </c>
      <c r="I10462" s="5">
        <v>81.764536067709756</v>
      </c>
      <c r="J10462" s="5">
        <v>78.795897936168032</v>
      </c>
      <c r="K10462" s="5">
        <v>96.369283953273637</v>
      </c>
      <c r="L10462" s="5">
        <v>106.34568348336003</v>
      </c>
      <c r="M10462" s="5">
        <v>126.13448746781171</v>
      </c>
      <c r="N10462" s="5">
        <v>96.075360090785679</v>
      </c>
      <c r="O10462" s="5">
        <v>80.931858804067389</v>
      </c>
      <c r="P10462" s="5">
        <v>36199048.26116664</v>
      </c>
      <c r="Q10462" s="13">
        <v>20900155</v>
      </c>
      <c r="R10462" s="13">
        <v>14817270</v>
      </c>
      <c r="S10462" s="5">
        <v>481623.26116664091</v>
      </c>
      <c r="T10462" s="5">
        <v>44395.905763685048</v>
      </c>
      <c r="U10462" s="5">
        <v>371.29199999999997</v>
      </c>
      <c r="V10462" s="5">
        <v>37691.858162999997</v>
      </c>
      <c r="W10462" s="5">
        <v>2666072.1117000002</v>
      </c>
      <c r="X10462" s="5">
        <v>82264729.349166676</v>
      </c>
      <c r="Y10462" s="5">
        <v>41138</v>
      </c>
      <c r="Z10462" s="5">
        <v>20149</v>
      </c>
      <c r="AA10462" s="5">
        <v>1145</v>
      </c>
    </row>
    <row r="10463" spans="1:27" x14ac:dyDescent="0.25">
      <c r="A10463" s="4">
        <v>178</v>
      </c>
      <c r="B10463" s="4">
        <v>33</v>
      </c>
      <c r="C10463" s="4" t="s">
        <v>463</v>
      </c>
      <c r="D10463" s="4" t="s">
        <v>464</v>
      </c>
      <c r="E10463" s="4" t="s">
        <v>465</v>
      </c>
      <c r="F10463" s="4" t="s">
        <v>465</v>
      </c>
      <c r="G10463" s="4" t="s">
        <v>196</v>
      </c>
      <c r="H10463" s="4" t="s">
        <v>51</v>
      </c>
      <c r="I10463" s="5">
        <v>78.197633454191646</v>
      </c>
      <c r="J10463" s="5">
        <v>71.614721520678614</v>
      </c>
      <c r="K10463" s="5">
        <v>91.581699288419912</v>
      </c>
      <c r="L10463" s="5">
        <v>106.33925277570404</v>
      </c>
      <c r="M10463" s="5">
        <v>109.57902174873115</v>
      </c>
      <c r="N10463" s="5">
        <v>95.489370077409106</v>
      </c>
      <c r="O10463" s="5">
        <v>80.734478539207345</v>
      </c>
      <c r="P10463" s="5">
        <v>32899996.426681068</v>
      </c>
      <c r="Q10463" s="13">
        <v>17186817</v>
      </c>
      <c r="R10463" s="13">
        <v>15126118</v>
      </c>
      <c r="S10463" s="5">
        <v>587061.42668106779</v>
      </c>
      <c r="T10463" s="5">
        <v>44393.221149869634</v>
      </c>
      <c r="U10463" s="5">
        <v>322.55900000000003</v>
      </c>
      <c r="V10463" s="5">
        <v>37461.965166000002</v>
      </c>
      <c r="W10463" s="5">
        <v>2700876.8157000002</v>
      </c>
      <c r="X10463" s="5">
        <v>80176534.234999985</v>
      </c>
      <c r="Y10463" s="5">
        <v>41113.160799999998</v>
      </c>
      <c r="Z10463" s="5">
        <v>20195</v>
      </c>
      <c r="AA10463" s="5">
        <v>1160</v>
      </c>
    </row>
    <row r="10464" spans="1:27" x14ac:dyDescent="0.25">
      <c r="A10464" s="4">
        <v>178</v>
      </c>
      <c r="B10464" s="4">
        <v>33</v>
      </c>
      <c r="C10464" s="4" t="s">
        <v>463</v>
      </c>
      <c r="D10464" s="4" t="s">
        <v>464</v>
      </c>
      <c r="E10464" s="4" t="s">
        <v>465</v>
      </c>
      <c r="F10464" s="4" t="s">
        <v>465</v>
      </c>
      <c r="G10464" s="4" t="s">
        <v>196</v>
      </c>
      <c r="H10464" s="4" t="s">
        <v>52</v>
      </c>
      <c r="I10464" s="5">
        <v>73.046063683476135</v>
      </c>
      <c r="J10464" s="5">
        <v>68.024947116443599</v>
      </c>
      <c r="K10464" s="5">
        <v>93.12609562537132</v>
      </c>
      <c r="L10464" s="5">
        <v>105.83563532668943</v>
      </c>
      <c r="M10464" s="5">
        <v>109.96663971572417</v>
      </c>
      <c r="N10464" s="5">
        <v>95.17248043948922</v>
      </c>
      <c r="O10464" s="5">
        <v>83.118281226436565</v>
      </c>
      <c r="P10464" s="5">
        <v>31250844.372967906</v>
      </c>
      <c r="Q10464" s="13">
        <v>15116845</v>
      </c>
      <c r="R10464" s="13">
        <v>15460001</v>
      </c>
      <c r="S10464" s="5">
        <v>673998.37296790583</v>
      </c>
      <c r="T10464" s="5">
        <v>44182.977047099834</v>
      </c>
      <c r="U10464" s="5">
        <v>323.7</v>
      </c>
      <c r="V10464" s="5">
        <v>37337.644432000001</v>
      </c>
      <c r="W10464" s="5">
        <v>2865014.4567</v>
      </c>
      <c r="X10464" s="5">
        <v>78900575.454166681</v>
      </c>
      <c r="Y10464" s="5">
        <v>40780</v>
      </c>
      <c r="Z10464" s="5">
        <v>21311</v>
      </c>
      <c r="AA10464" s="5">
        <v>1175</v>
      </c>
    </row>
    <row r="10465" spans="1:27" x14ac:dyDescent="0.25">
      <c r="A10465" s="4">
        <v>178</v>
      </c>
      <c r="B10465" s="4">
        <v>33</v>
      </c>
      <c r="C10465" s="4" t="s">
        <v>463</v>
      </c>
      <c r="D10465" s="4" t="s">
        <v>464</v>
      </c>
      <c r="E10465" s="4" t="s">
        <v>465</v>
      </c>
      <c r="F10465" s="4" t="s">
        <v>465</v>
      </c>
      <c r="G10465" s="4" t="s">
        <v>196</v>
      </c>
      <c r="H10465" s="4" t="s">
        <v>53</v>
      </c>
      <c r="I10465" s="5">
        <v>79.461079683909489</v>
      </c>
      <c r="J10465" s="5">
        <v>76.739608772037116</v>
      </c>
      <c r="K10465" s="5">
        <v>96.575089436617063</v>
      </c>
      <c r="L10465" s="5">
        <v>105.12306971733345</v>
      </c>
      <c r="M10465" s="5">
        <v>112.10074669964195</v>
      </c>
      <c r="N10465" s="5">
        <v>93.866081737764233</v>
      </c>
      <c r="O10465" s="5">
        <v>87.982856209508682</v>
      </c>
      <c r="P10465" s="5">
        <v>35254383.467174582</v>
      </c>
      <c r="Q10465" s="13">
        <v>19569621</v>
      </c>
      <c r="R10465" s="13">
        <v>15034218</v>
      </c>
      <c r="S10465" s="5">
        <v>650544.46717458055</v>
      </c>
      <c r="T10465" s="5">
        <v>43885.503801292347</v>
      </c>
      <c r="U10465" s="5">
        <v>329.98200000000003</v>
      </c>
      <c r="V10465" s="5">
        <v>36825.123900999999</v>
      </c>
      <c r="W10465" s="5">
        <v>2914226.3946000002</v>
      </c>
      <c r="X10465" s="5">
        <v>88697131.51000002</v>
      </c>
      <c r="Y10465" s="5">
        <v>40447</v>
      </c>
      <c r="Z10465" s="5">
        <v>21499</v>
      </c>
      <c r="AA10465" s="5">
        <v>1190</v>
      </c>
    </row>
    <row r="10466" spans="1:27" x14ac:dyDescent="0.25">
      <c r="A10466" s="4">
        <v>178</v>
      </c>
      <c r="B10466" s="4">
        <v>33</v>
      </c>
      <c r="C10466" s="4" t="s">
        <v>463</v>
      </c>
      <c r="D10466" s="4" t="s">
        <v>464</v>
      </c>
      <c r="E10466" s="4" t="s">
        <v>465</v>
      </c>
      <c r="F10466" s="4" t="s">
        <v>465</v>
      </c>
      <c r="G10466" s="4" t="s">
        <v>196</v>
      </c>
      <c r="H10466" s="4" t="s">
        <v>54</v>
      </c>
      <c r="I10466" s="5">
        <v>90.865529260246092</v>
      </c>
      <c r="J10466" s="5">
        <v>83.049070108980303</v>
      </c>
      <c r="K10466" s="5">
        <v>91.397772934465834</v>
      </c>
      <c r="L10466" s="5">
        <v>104.41050410797747</v>
      </c>
      <c r="M10466" s="5">
        <v>109.38504290635341</v>
      </c>
      <c r="N10466" s="5">
        <v>91.582745920871048</v>
      </c>
      <c r="O10466" s="5">
        <v>81.128580133844309</v>
      </c>
      <c r="P10466" s="5">
        <v>38152967.040941246</v>
      </c>
      <c r="Q10466" s="13">
        <v>21192804</v>
      </c>
      <c r="R10466" s="13">
        <v>16426606</v>
      </c>
      <c r="S10466" s="5">
        <v>533557.04094124283</v>
      </c>
      <c r="T10466" s="5">
        <v>43588.03055548486</v>
      </c>
      <c r="U10466" s="5">
        <v>321.988</v>
      </c>
      <c r="V10466" s="5">
        <v>35929.335744000004</v>
      </c>
      <c r="W10466" s="5">
        <v>2714115.9657000001</v>
      </c>
      <c r="X10466" s="5">
        <v>80565449.63166666</v>
      </c>
      <c r="Y10466" s="5">
        <v>40114</v>
      </c>
      <c r="Z10466" s="5">
        <v>21687</v>
      </c>
      <c r="AA10466" s="5">
        <v>1205</v>
      </c>
    </row>
    <row r="10467" spans="1:27" x14ac:dyDescent="0.25">
      <c r="A10467" s="4">
        <v>178</v>
      </c>
      <c r="B10467" s="4">
        <v>33</v>
      </c>
      <c r="C10467" s="4" t="s">
        <v>463</v>
      </c>
      <c r="D10467" s="4" t="s">
        <v>464</v>
      </c>
      <c r="E10467" s="4" t="s">
        <v>465</v>
      </c>
      <c r="F10467" s="4" t="s">
        <v>465</v>
      </c>
      <c r="G10467" s="4" t="s">
        <v>196</v>
      </c>
      <c r="H10467" s="4" t="s">
        <v>55</v>
      </c>
      <c r="I10467" s="5">
        <v>87.806830620940048</v>
      </c>
      <c r="J10467" s="5">
        <v>85.214837340604333</v>
      </c>
      <c r="K10467" s="5">
        <v>97.048073296797085</v>
      </c>
      <c r="L10467" s="5">
        <v>103.69224616204528</v>
      </c>
      <c r="M10467" s="5">
        <v>116.23409271577174</v>
      </c>
      <c r="N10467" s="5">
        <v>91.311031384470766</v>
      </c>
      <c r="O10467" s="5">
        <v>87.172891224439567</v>
      </c>
      <c r="P10467" s="5">
        <v>39147926.354730926</v>
      </c>
      <c r="Q10467" s="13">
        <v>22238179</v>
      </c>
      <c r="R10467" s="13">
        <v>16351333</v>
      </c>
      <c r="S10467" s="5">
        <v>558414.35473092797</v>
      </c>
      <c r="T10467" s="5">
        <v>43288.180942062485</v>
      </c>
      <c r="U10467" s="5">
        <v>342.149</v>
      </c>
      <c r="V10467" s="5">
        <v>35822.737905000002</v>
      </c>
      <c r="W10467" s="5">
        <v>3032825.8311000001</v>
      </c>
      <c r="X10467" s="5">
        <v>81596532.589166686</v>
      </c>
      <c r="Y10467" s="5">
        <v>39781</v>
      </c>
      <c r="Z10467" s="5">
        <v>21875</v>
      </c>
      <c r="AA10467" s="5">
        <v>1218</v>
      </c>
    </row>
    <row r="10468" spans="1:27" x14ac:dyDescent="0.25">
      <c r="A10468" s="4">
        <v>178</v>
      </c>
      <c r="B10468" s="4">
        <v>33</v>
      </c>
      <c r="C10468" s="4" t="s">
        <v>463</v>
      </c>
      <c r="D10468" s="4" t="s">
        <v>464</v>
      </c>
      <c r="E10468" s="4" t="s">
        <v>465</v>
      </c>
      <c r="F10468" s="4" t="s">
        <v>465</v>
      </c>
      <c r="G10468" s="4" t="s">
        <v>196</v>
      </c>
      <c r="H10468" s="4" t="s">
        <v>56</v>
      </c>
      <c r="I10468" s="5">
        <v>94.618117867206919</v>
      </c>
      <c r="J10468" s="5">
        <v>82.672747616692519</v>
      </c>
      <c r="K10468" s="5">
        <v>87.375176636593778</v>
      </c>
      <c r="L10468" s="5">
        <v>102.72788026340086</v>
      </c>
      <c r="M10468" s="5">
        <v>116.08121972265442</v>
      </c>
      <c r="N10468" s="5">
        <v>87.29969377843004</v>
      </c>
      <c r="O10468" s="5">
        <v>72.519385759013488</v>
      </c>
      <c r="P10468" s="5">
        <v>37980083.471911758</v>
      </c>
      <c r="Q10468" s="13">
        <v>21475952</v>
      </c>
      <c r="R10468" s="13">
        <v>15865042</v>
      </c>
      <c r="S10468" s="5">
        <v>639089.47191176168</v>
      </c>
      <c r="T10468" s="5">
        <v>42885.58916630294</v>
      </c>
      <c r="U10468" s="5">
        <v>341.69900000000001</v>
      </c>
      <c r="V10468" s="5">
        <v>34249.027768</v>
      </c>
      <c r="W10468" s="5">
        <v>2353450.5378999999</v>
      </c>
      <c r="X10468" s="5">
        <v>75398794.692499995</v>
      </c>
      <c r="Y10468" s="5">
        <v>39448</v>
      </c>
      <c r="Z10468" s="5">
        <v>21136</v>
      </c>
      <c r="AA10468" s="5">
        <v>1218</v>
      </c>
    </row>
    <row r="10469" spans="1:27" x14ac:dyDescent="0.25">
      <c r="A10469" s="4">
        <v>178</v>
      </c>
      <c r="B10469" s="4">
        <v>33</v>
      </c>
      <c r="C10469" s="4" t="s">
        <v>463</v>
      </c>
      <c r="D10469" s="4" t="s">
        <v>464</v>
      </c>
      <c r="E10469" s="4" t="s">
        <v>465</v>
      </c>
      <c r="F10469" s="4" t="s">
        <v>465</v>
      </c>
      <c r="G10469" s="4" t="s">
        <v>196</v>
      </c>
      <c r="H10469" s="4" t="s">
        <v>57</v>
      </c>
      <c r="I10469" s="5">
        <v>82.885017955279068</v>
      </c>
      <c r="J10469" s="5">
        <v>81.224357064939355</v>
      </c>
      <c r="K10469" s="5">
        <v>97.996428146718017</v>
      </c>
      <c r="L10469" s="5">
        <v>101.73870081493521</v>
      </c>
      <c r="M10469" s="5">
        <v>111.43422044965043</v>
      </c>
      <c r="N10469" s="5">
        <v>86.129562949323429</v>
      </c>
      <c r="O10469" s="5">
        <v>92.101395320366137</v>
      </c>
      <c r="P10469" s="5">
        <v>37314688.941775128</v>
      </c>
      <c r="Q10469" s="13">
        <v>21096048</v>
      </c>
      <c r="R10469" s="13">
        <v>15654650</v>
      </c>
      <c r="S10469" s="5">
        <v>563990.94177512731</v>
      </c>
      <c r="T10469" s="5">
        <v>42472.638530799937</v>
      </c>
      <c r="U10469" s="5">
        <v>328.02</v>
      </c>
      <c r="V10469" s="5">
        <v>33789.967242999999</v>
      </c>
      <c r="W10469" s="5">
        <v>3293108.4391999999</v>
      </c>
      <c r="X10469" s="5">
        <v>82723494.773333341</v>
      </c>
      <c r="Y10469" s="5">
        <v>39052</v>
      </c>
      <c r="Z10469" s="5">
        <v>20956</v>
      </c>
      <c r="AA10469" s="5">
        <v>1218</v>
      </c>
    </row>
    <row r="10470" spans="1:27" x14ac:dyDescent="0.25">
      <c r="A10470" s="4">
        <v>178</v>
      </c>
      <c r="B10470" s="4">
        <v>33</v>
      </c>
      <c r="C10470" s="4" t="s">
        <v>463</v>
      </c>
      <c r="D10470" s="4" t="s">
        <v>464</v>
      </c>
      <c r="E10470" s="4" t="s">
        <v>465</v>
      </c>
      <c r="F10470" s="4" t="s">
        <v>465</v>
      </c>
      <c r="G10470" s="4" t="s">
        <v>196</v>
      </c>
      <c r="H10470" s="4" t="s">
        <v>58</v>
      </c>
      <c r="I10470" s="5">
        <v>95.791130629742241</v>
      </c>
      <c r="J10470" s="5">
        <v>90.387665184383792</v>
      </c>
      <c r="K10470" s="5">
        <v>94.359117164777786</v>
      </c>
      <c r="L10470" s="5">
        <v>100.74952136646958</v>
      </c>
      <c r="M10470" s="5">
        <v>110.5512939849573</v>
      </c>
      <c r="N10470" s="5">
        <v>89.299116401628567</v>
      </c>
      <c r="O10470" s="5">
        <v>85.879656693583357</v>
      </c>
      <c r="P10470" s="5">
        <v>41524337.432822458</v>
      </c>
      <c r="Q10470" s="13">
        <v>24992222</v>
      </c>
      <c r="R10470" s="13">
        <v>15922049</v>
      </c>
      <c r="S10470" s="5">
        <v>610066.4328224588</v>
      </c>
      <c r="T10470" s="5">
        <v>42059.687895296942</v>
      </c>
      <c r="U10470" s="5">
        <v>325.42099999999999</v>
      </c>
      <c r="V10470" s="5">
        <v>35033.432363</v>
      </c>
      <c r="W10470" s="5">
        <v>3051148.3174999999</v>
      </c>
      <c r="X10470" s="5">
        <v>77880799.964166656</v>
      </c>
      <c r="Y10470" s="5">
        <v>38656</v>
      </c>
      <c r="Z10470" s="5">
        <v>20776</v>
      </c>
      <c r="AA10470" s="5">
        <v>1218</v>
      </c>
    </row>
    <row r="10471" spans="1:27" x14ac:dyDescent="0.25">
      <c r="A10471" s="4">
        <v>178</v>
      </c>
      <c r="B10471" s="4">
        <v>33</v>
      </c>
      <c r="C10471" s="4" t="s">
        <v>463</v>
      </c>
      <c r="D10471" s="4" t="s">
        <v>464</v>
      </c>
      <c r="E10471" s="4" t="s">
        <v>465</v>
      </c>
      <c r="F10471" s="4" t="s">
        <v>465</v>
      </c>
      <c r="G10471" s="4" t="s">
        <v>196</v>
      </c>
      <c r="H10471" s="4" t="s">
        <v>59</v>
      </c>
      <c r="I10471" s="5">
        <v>98.517806141974461</v>
      </c>
      <c r="J10471" s="5">
        <v>88.271366863611689</v>
      </c>
      <c r="K10471" s="5">
        <v>89.599403722412831</v>
      </c>
      <c r="L10471" s="5">
        <v>99.760341918003931</v>
      </c>
      <c r="M10471" s="5">
        <v>108.23272025601131</v>
      </c>
      <c r="N10471" s="5">
        <v>89.56388584760586</v>
      </c>
      <c r="O10471" s="5">
        <v>79.153090679765739</v>
      </c>
      <c r="P10471" s="5">
        <v>40552104.270244442</v>
      </c>
      <c r="Q10471" s="13">
        <v>24305237</v>
      </c>
      <c r="R10471" s="13">
        <v>15642758</v>
      </c>
      <c r="S10471" s="5">
        <v>604109.27024444111</v>
      </c>
      <c r="T10471" s="5">
        <v>41646.737259793939</v>
      </c>
      <c r="U10471" s="5">
        <v>318.596</v>
      </c>
      <c r="V10471" s="5">
        <v>35137.305535</v>
      </c>
      <c r="W10471" s="5">
        <v>2941514.1019000001</v>
      </c>
      <c r="X10471" s="5">
        <v>67068820.600000009</v>
      </c>
      <c r="Y10471" s="5">
        <v>38260</v>
      </c>
      <c r="Z10471" s="5">
        <v>20596</v>
      </c>
      <c r="AA10471" s="5">
        <v>1218</v>
      </c>
    </row>
    <row r="10472" spans="1:27" x14ac:dyDescent="0.25">
      <c r="A10472" s="4">
        <v>178</v>
      </c>
      <c r="B10472" s="4">
        <v>33</v>
      </c>
      <c r="C10472" s="4" t="s">
        <v>463</v>
      </c>
      <c r="D10472" s="4" t="s">
        <v>464</v>
      </c>
      <c r="E10472" s="4" t="s">
        <v>465</v>
      </c>
      <c r="F10472" s="4" t="s">
        <v>465</v>
      </c>
      <c r="G10472" s="4" t="s">
        <v>196</v>
      </c>
      <c r="H10472" s="4" t="s">
        <v>60</v>
      </c>
      <c r="I10472" s="5">
        <v>95.482404401747146</v>
      </c>
      <c r="J10472" s="5">
        <v>87.065572512037051</v>
      </c>
      <c r="K10472" s="5">
        <v>91.184939316886258</v>
      </c>
      <c r="L10472" s="5">
        <v>98.771162469538282</v>
      </c>
      <c r="M10472" s="5">
        <v>102.57641951067053</v>
      </c>
      <c r="N10472" s="5">
        <v>88.229903210252388</v>
      </c>
      <c r="O10472" s="5">
        <v>84.830440601159822</v>
      </c>
      <c r="P10472" s="5">
        <v>39998159.089480691</v>
      </c>
      <c r="Q10472" s="13">
        <v>23855127</v>
      </c>
      <c r="R10472" s="13">
        <v>15527167</v>
      </c>
      <c r="S10472" s="5">
        <v>615865.08948069054</v>
      </c>
      <c r="T10472" s="5">
        <v>41233.786624290937</v>
      </c>
      <c r="U10472" s="5">
        <v>301.94600000000003</v>
      </c>
      <c r="V10472" s="5">
        <v>34613.963397</v>
      </c>
      <c r="W10472" s="5">
        <v>3215382.7270999998</v>
      </c>
      <c r="X10472" s="5">
        <v>69767511.333333343</v>
      </c>
      <c r="Y10472" s="5">
        <v>37864</v>
      </c>
      <c r="Z10472" s="5">
        <v>20416</v>
      </c>
      <c r="AA10472" s="5">
        <v>1218</v>
      </c>
    </row>
    <row r="10473" spans="1:27" x14ac:dyDescent="0.25">
      <c r="A10473" s="4">
        <v>178</v>
      </c>
      <c r="B10473" s="4">
        <v>33</v>
      </c>
      <c r="C10473" s="4" t="s">
        <v>463</v>
      </c>
      <c r="D10473" s="4" t="s">
        <v>464</v>
      </c>
      <c r="E10473" s="4" t="s">
        <v>465</v>
      </c>
      <c r="F10473" s="4" t="s">
        <v>465</v>
      </c>
      <c r="G10473" s="4" t="s">
        <v>196</v>
      </c>
      <c r="H10473" s="4" t="s">
        <v>61</v>
      </c>
      <c r="I10473" s="5">
        <v>90.711450301285112</v>
      </c>
      <c r="J10473" s="5">
        <v>86.273549894042716</v>
      </c>
      <c r="K10473" s="5">
        <v>95.10767340561469</v>
      </c>
      <c r="L10473" s="5">
        <v>97.771682827144559</v>
      </c>
      <c r="M10473" s="5">
        <v>103.58266352314497</v>
      </c>
      <c r="N10473" s="5">
        <v>88.660634735126294</v>
      </c>
      <c r="O10473" s="5">
        <v>91.026958602277134</v>
      </c>
      <c r="P10473" s="5">
        <v>39634301.760309339</v>
      </c>
      <c r="Q10473" s="13">
        <v>24642648</v>
      </c>
      <c r="R10473" s="13">
        <v>14336206</v>
      </c>
      <c r="S10473" s="5">
        <v>655447.76030934218</v>
      </c>
      <c r="T10473" s="5">
        <v>40816.535988787931</v>
      </c>
      <c r="U10473" s="5">
        <v>304.90800000000002</v>
      </c>
      <c r="V10473" s="5">
        <v>34782.946073999999</v>
      </c>
      <c r="W10473" s="5">
        <v>3824464.1198999998</v>
      </c>
      <c r="X10473" s="5">
        <v>64084338.666666664</v>
      </c>
      <c r="Y10473" s="5">
        <v>37463.699999999997</v>
      </c>
      <c r="Z10473" s="5">
        <v>20236</v>
      </c>
      <c r="AA10473" s="5">
        <v>1218</v>
      </c>
    </row>
    <row r="10474" spans="1:27" x14ac:dyDescent="0.25">
      <c r="A10474" s="4">
        <v>178</v>
      </c>
      <c r="B10474" s="4">
        <v>33</v>
      </c>
      <c r="C10474" s="4" t="s">
        <v>463</v>
      </c>
      <c r="D10474" s="4" t="s">
        <v>464</v>
      </c>
      <c r="E10474" s="4" t="s">
        <v>465</v>
      </c>
      <c r="F10474" s="4" t="s">
        <v>465</v>
      </c>
      <c r="G10474" s="4" t="s">
        <v>196</v>
      </c>
      <c r="H10474" s="4" t="s">
        <v>62</v>
      </c>
      <c r="I10474" s="5">
        <v>89.566234198133202</v>
      </c>
      <c r="J10474" s="5">
        <v>88.583494802894592</v>
      </c>
      <c r="K10474" s="5">
        <v>98.902779151053011</v>
      </c>
      <c r="L10474" s="5">
        <v>98.328702235510008</v>
      </c>
      <c r="M10474" s="5">
        <v>102.38549812815513</v>
      </c>
      <c r="N10474" s="5">
        <v>91.572113630224692</v>
      </c>
      <c r="O10474" s="5">
        <v>97.989444603682585</v>
      </c>
      <c r="P10474" s="5">
        <v>40695496.68829789</v>
      </c>
      <c r="Q10474" s="13">
        <v>25979275</v>
      </c>
      <c r="R10474" s="13">
        <v>14010609</v>
      </c>
      <c r="S10474" s="5">
        <v>705612.68829789199</v>
      </c>
      <c r="T10474" s="5">
        <v>41049.073693679413</v>
      </c>
      <c r="U10474" s="5">
        <v>301.38400000000001</v>
      </c>
      <c r="V10474" s="5">
        <v>35925.164531000002</v>
      </c>
      <c r="W10474" s="5">
        <v>4124901.7346000001</v>
      </c>
      <c r="X10474" s="5">
        <v>68786361</v>
      </c>
      <c r="Y10474" s="5">
        <v>37713</v>
      </c>
      <c r="Z10474" s="5">
        <v>20058</v>
      </c>
      <c r="AA10474" s="5">
        <v>1218</v>
      </c>
    </row>
    <row r="10475" spans="1:27" x14ac:dyDescent="0.25">
      <c r="A10475" s="4">
        <v>178</v>
      </c>
      <c r="B10475" s="4">
        <v>33</v>
      </c>
      <c r="C10475" s="4" t="s">
        <v>463</v>
      </c>
      <c r="D10475" s="4" t="s">
        <v>464</v>
      </c>
      <c r="E10475" s="4" t="s">
        <v>465</v>
      </c>
      <c r="F10475" s="4" t="s">
        <v>465</v>
      </c>
      <c r="G10475" s="4" t="s">
        <v>196</v>
      </c>
      <c r="H10475" s="4" t="s">
        <v>63</v>
      </c>
      <c r="I10475" s="5">
        <v>99.342229279405018</v>
      </c>
      <c r="J10475" s="5">
        <v>102.02589971498681</v>
      </c>
      <c r="K10475" s="5">
        <v>102.70143971506199</v>
      </c>
      <c r="L10475" s="5">
        <v>98.885003025694431</v>
      </c>
      <c r="M10475" s="5">
        <v>108.46610635883708</v>
      </c>
      <c r="N10475" s="5">
        <v>94.062094121488897</v>
      </c>
      <c r="O10475" s="5">
        <v>100.73469032138948</v>
      </c>
      <c r="P10475" s="5">
        <v>46870973.79946886</v>
      </c>
      <c r="Q10475" s="13">
        <v>32324644</v>
      </c>
      <c r="R10475" s="13">
        <v>13905319</v>
      </c>
      <c r="S10475" s="5">
        <v>641010.79946886085</v>
      </c>
      <c r="T10475" s="5">
        <v>41281.311398570891</v>
      </c>
      <c r="U10475" s="5">
        <v>319.28300000000002</v>
      </c>
      <c r="V10475" s="5">
        <v>36902.022607999999</v>
      </c>
      <c r="W10475" s="5">
        <v>3859530.7814000002</v>
      </c>
      <c r="X10475" s="5">
        <v>81512234</v>
      </c>
      <c r="Y10475" s="5">
        <v>37962</v>
      </c>
      <c r="Z10475" s="5">
        <v>19880</v>
      </c>
      <c r="AA10475" s="5">
        <v>1218</v>
      </c>
    </row>
    <row r="10476" spans="1:27" x14ac:dyDescent="0.25">
      <c r="A10476" s="4">
        <v>178</v>
      </c>
      <c r="B10476" s="4">
        <v>33</v>
      </c>
      <c r="C10476" s="4" t="s">
        <v>463</v>
      </c>
      <c r="D10476" s="4" t="s">
        <v>464</v>
      </c>
      <c r="E10476" s="4" t="s">
        <v>465</v>
      </c>
      <c r="F10476" s="4" t="s">
        <v>465</v>
      </c>
      <c r="G10476" s="4" t="s">
        <v>196</v>
      </c>
      <c r="H10476" s="4" t="s">
        <v>64</v>
      </c>
      <c r="I10476" s="5">
        <v>98.213953861632518</v>
      </c>
      <c r="J10476" s="5">
        <v>95.633948242615304</v>
      </c>
      <c r="K10476" s="5">
        <v>97.373076311893513</v>
      </c>
      <c r="L10476" s="5">
        <v>99.44130381587884</v>
      </c>
      <c r="M10476" s="5">
        <v>104.3660526834306</v>
      </c>
      <c r="N10476" s="5">
        <v>96.78779868474318</v>
      </c>
      <c r="O10476" s="5">
        <v>93.1823584038505</v>
      </c>
      <c r="P10476" s="5">
        <v>43934494.034762681</v>
      </c>
      <c r="Q10476" s="13">
        <v>28339215</v>
      </c>
      <c r="R10476" s="13">
        <v>15077909</v>
      </c>
      <c r="S10476" s="5">
        <v>517370.03476268367</v>
      </c>
      <c r="T10476" s="5">
        <v>41513.54910346237</v>
      </c>
      <c r="U10476" s="5">
        <v>307.214</v>
      </c>
      <c r="V10476" s="5">
        <v>37971.358905000001</v>
      </c>
      <c r="W10476" s="5">
        <v>4098117.8974000001</v>
      </c>
      <c r="X10476" s="5">
        <v>61227267.5</v>
      </c>
      <c r="Y10476" s="5">
        <v>38211</v>
      </c>
      <c r="Z10476" s="5">
        <v>19702</v>
      </c>
      <c r="AA10476" s="5">
        <v>1218</v>
      </c>
    </row>
    <row r="10477" spans="1:27" x14ac:dyDescent="0.25">
      <c r="A10477" s="4">
        <v>178</v>
      </c>
      <c r="B10477" s="4">
        <v>33</v>
      </c>
      <c r="C10477" s="4" t="s">
        <v>463</v>
      </c>
      <c r="D10477" s="4" t="s">
        <v>464</v>
      </c>
      <c r="E10477" s="4" t="s">
        <v>465</v>
      </c>
      <c r="F10477" s="4" t="s">
        <v>465</v>
      </c>
      <c r="G10477" s="4" t="s">
        <v>196</v>
      </c>
      <c r="H10477" s="4" t="s">
        <v>65</v>
      </c>
      <c r="I10477" s="5">
        <v>100</v>
      </c>
      <c r="J10477" s="5">
        <v>100</v>
      </c>
      <c r="K10477" s="5">
        <v>100</v>
      </c>
      <c r="L10477" s="5">
        <v>100</v>
      </c>
      <c r="M10477" s="5">
        <v>100</v>
      </c>
      <c r="N10477" s="5">
        <v>100</v>
      </c>
      <c r="O10477" s="5">
        <v>100</v>
      </c>
      <c r="P10477" s="5">
        <v>45940270.000465274</v>
      </c>
      <c r="Q10477" s="13">
        <v>29876083</v>
      </c>
      <c r="R10477" s="13">
        <v>15326926</v>
      </c>
      <c r="S10477" s="5">
        <v>737261.00046527153</v>
      </c>
      <c r="T10477" s="5">
        <v>41746.786808353841</v>
      </c>
      <c r="U10477" s="5">
        <v>294.36200000000002</v>
      </c>
      <c r="V10477" s="5">
        <v>39231.555444999998</v>
      </c>
      <c r="W10477" s="5">
        <v>4207398.9691000003</v>
      </c>
      <c r="X10477" s="5">
        <v>70251585.833333343</v>
      </c>
      <c r="Y10477" s="5">
        <v>38461</v>
      </c>
      <c r="Z10477" s="5">
        <v>19524</v>
      </c>
      <c r="AA10477" s="5">
        <v>1218</v>
      </c>
    </row>
    <row r="10478" spans="1:27" x14ac:dyDescent="0.25">
      <c r="A10478" s="4">
        <v>178</v>
      </c>
      <c r="B10478" s="4">
        <v>33</v>
      </c>
      <c r="C10478" s="4" t="s">
        <v>463</v>
      </c>
      <c r="D10478" s="4" t="s">
        <v>464</v>
      </c>
      <c r="E10478" s="4" t="s">
        <v>465</v>
      </c>
      <c r="F10478" s="4" t="s">
        <v>465</v>
      </c>
      <c r="G10478" s="4" t="s">
        <v>196</v>
      </c>
      <c r="H10478" s="4" t="s">
        <v>66</v>
      </c>
      <c r="I10478" s="5">
        <v>99.986989534113931</v>
      </c>
      <c r="J10478" s="5">
        <v>107.93842445647546</v>
      </c>
      <c r="K10478" s="5">
        <v>107.95246957570276</v>
      </c>
      <c r="L10478" s="5">
        <v>100.55060770343293</v>
      </c>
      <c r="M10478" s="5">
        <v>119.64859594648765</v>
      </c>
      <c r="N10478" s="5">
        <v>99.309940411668023</v>
      </c>
      <c r="O10478" s="5">
        <v>102.69255751487398</v>
      </c>
      <c r="P10478" s="5">
        <v>49587203.629553065</v>
      </c>
      <c r="Q10478" s="13">
        <v>32762583</v>
      </c>
      <c r="R10478" s="13">
        <v>16039099</v>
      </c>
      <c r="S10478" s="5">
        <v>785521.62955306296</v>
      </c>
      <c r="T10478" s="5">
        <v>41976.647832456365</v>
      </c>
      <c r="U10478" s="5">
        <v>352.2</v>
      </c>
      <c r="V10478" s="5">
        <v>38960.834335</v>
      </c>
      <c r="W10478" s="5">
        <v>4039403.1965000001</v>
      </c>
      <c r="X10478" s="5">
        <v>79861247.666666657</v>
      </c>
      <c r="Y10478" s="5">
        <v>38708</v>
      </c>
      <c r="Z10478" s="5">
        <v>19342</v>
      </c>
      <c r="AA10478" s="5">
        <v>1218</v>
      </c>
    </row>
    <row r="10479" spans="1:27" x14ac:dyDescent="0.25">
      <c r="A10479" s="4">
        <v>178</v>
      </c>
      <c r="B10479" s="4">
        <v>33</v>
      </c>
      <c r="C10479" s="4" t="s">
        <v>463</v>
      </c>
      <c r="D10479" s="4" t="s">
        <v>464</v>
      </c>
      <c r="E10479" s="4" t="s">
        <v>465</v>
      </c>
      <c r="F10479" s="4" t="s">
        <v>465</v>
      </c>
      <c r="G10479" s="4" t="s">
        <v>196</v>
      </c>
      <c r="H10479" s="4" t="s">
        <v>67</v>
      </c>
      <c r="I10479" s="5">
        <v>112.07856494464708</v>
      </c>
      <c r="J10479" s="5">
        <v>109.55378734872622</v>
      </c>
      <c r="K10479" s="5">
        <v>97.747314486790771</v>
      </c>
      <c r="L10479" s="5">
        <v>100.45304757494895</v>
      </c>
      <c r="M10479" s="5">
        <v>94.748982545301345</v>
      </c>
      <c r="N10479" s="5">
        <v>98.491434960233207</v>
      </c>
      <c r="O10479" s="5">
        <v>99.509860290829977</v>
      </c>
      <c r="P10479" s="5">
        <v>50329305.703740388</v>
      </c>
      <c r="Q10479" s="13">
        <v>32713925</v>
      </c>
      <c r="R10479" s="13">
        <v>16869802</v>
      </c>
      <c r="S10479" s="5">
        <v>745578.70374038746</v>
      </c>
      <c r="T10479" s="5">
        <v>41935.919613608203</v>
      </c>
      <c r="U10479" s="5">
        <v>278.90499999999997</v>
      </c>
      <c r="V10479" s="5">
        <v>38639.721915000002</v>
      </c>
      <c r="W10479" s="5">
        <v>4136647.9778999998</v>
      </c>
      <c r="X10479" s="5">
        <v>71190266.333333343</v>
      </c>
      <c r="Y10479" s="5">
        <v>38682</v>
      </c>
      <c r="Z10479" s="5">
        <v>19185.599999999999</v>
      </c>
      <c r="AA10479" s="5">
        <v>1218</v>
      </c>
    </row>
    <row r="10480" spans="1:27" x14ac:dyDescent="0.25">
      <c r="A10480" s="4">
        <v>178</v>
      </c>
      <c r="B10480" s="4">
        <v>33</v>
      </c>
      <c r="C10480" s="4" t="s">
        <v>463</v>
      </c>
      <c r="D10480" s="4" t="s">
        <v>464</v>
      </c>
      <c r="E10480" s="4" t="s">
        <v>465</v>
      </c>
      <c r="F10480" s="4" t="s">
        <v>465</v>
      </c>
      <c r="G10480" s="4" t="s">
        <v>196</v>
      </c>
      <c r="H10480" s="4" t="s">
        <v>68</v>
      </c>
      <c r="I10480" s="5">
        <v>107.64968760687177</v>
      </c>
      <c r="J10480" s="5">
        <v>110.25234041066373</v>
      </c>
      <c r="K10480" s="5">
        <v>102.41770585837337</v>
      </c>
      <c r="L10480" s="5">
        <v>100.8441478095643</v>
      </c>
      <c r="M10480" s="5">
        <v>96.60927701265787</v>
      </c>
      <c r="N10480" s="5">
        <v>105.65317742782146</v>
      </c>
      <c r="O10480" s="5">
        <v>105.82000762813101</v>
      </c>
      <c r="P10480" s="5">
        <v>50650222.866491005</v>
      </c>
      <c r="Q10480" s="13">
        <v>32468428</v>
      </c>
      <c r="R10480" s="13">
        <v>17444908</v>
      </c>
      <c r="S10480" s="5">
        <v>736886.86649100413</v>
      </c>
      <c r="T10480" s="5">
        <v>42099.191394760041</v>
      </c>
      <c r="U10480" s="5">
        <v>284.38099999999997</v>
      </c>
      <c r="V10480" s="5">
        <v>41449.384881999998</v>
      </c>
      <c r="W10480" s="5">
        <v>4544826.4698000001</v>
      </c>
      <c r="X10480" s="5">
        <v>72066299.833333343</v>
      </c>
      <c r="Y10480" s="5">
        <v>38860</v>
      </c>
      <c r="Z10480" s="5">
        <v>19029.2</v>
      </c>
      <c r="AA10480" s="5">
        <v>1218</v>
      </c>
    </row>
    <row r="10481" spans="1:27" x14ac:dyDescent="0.25">
      <c r="A10481" s="4">
        <v>178</v>
      </c>
      <c r="B10481" s="4">
        <v>33</v>
      </c>
      <c r="C10481" s="4" t="s">
        <v>463</v>
      </c>
      <c r="D10481" s="4" t="s">
        <v>464</v>
      </c>
      <c r="E10481" s="4" t="s">
        <v>465</v>
      </c>
      <c r="F10481" s="4" t="s">
        <v>465</v>
      </c>
      <c r="G10481" s="4" t="s">
        <v>196</v>
      </c>
      <c r="H10481" s="4" t="s">
        <v>69</v>
      </c>
      <c r="I10481" s="5">
        <v>103.39052823276647</v>
      </c>
      <c r="J10481" s="5">
        <v>111.09966689763942</v>
      </c>
      <c r="K10481" s="5">
        <v>107.45632970122477</v>
      </c>
      <c r="L10481" s="5">
        <v>100.70107519628186</v>
      </c>
      <c r="M10481" s="5">
        <v>99.902840719929884</v>
      </c>
      <c r="N10481" s="5">
        <v>109.31931097181611</v>
      </c>
      <c r="O10481" s="5">
        <v>112.48223331668945</v>
      </c>
      <c r="P10481" s="5">
        <v>51039486.942393094</v>
      </c>
      <c r="Q10481" s="13">
        <v>32517690</v>
      </c>
      <c r="R10481" s="13">
        <v>17804669</v>
      </c>
      <c r="S10481" s="5">
        <v>717127.9423930936</v>
      </c>
      <c r="T10481" s="5">
        <v>42039.463175911878</v>
      </c>
      <c r="U10481" s="5">
        <v>294.07600000000002</v>
      </c>
      <c r="V10481" s="5">
        <v>42887.666096000001</v>
      </c>
      <c r="W10481" s="5">
        <v>4343261.2145999996</v>
      </c>
      <c r="X10481" s="5">
        <v>89955885.5</v>
      </c>
      <c r="Y10481" s="5">
        <v>38815</v>
      </c>
      <c r="Z10481" s="5">
        <v>18872.8</v>
      </c>
      <c r="AA10481" s="5">
        <v>1218</v>
      </c>
    </row>
    <row r="10482" spans="1:27" x14ac:dyDescent="0.25">
      <c r="A10482" s="4">
        <v>178</v>
      </c>
      <c r="B10482" s="4">
        <v>33</v>
      </c>
      <c r="C10482" s="4" t="s">
        <v>463</v>
      </c>
      <c r="D10482" s="4" t="s">
        <v>464</v>
      </c>
      <c r="E10482" s="4" t="s">
        <v>465</v>
      </c>
      <c r="F10482" s="4" t="s">
        <v>465</v>
      </c>
      <c r="G10482" s="4" t="s">
        <v>196</v>
      </c>
      <c r="H10482" s="4" t="s">
        <v>70</v>
      </c>
      <c r="I10482" s="5">
        <v>108.20575128591321</v>
      </c>
      <c r="J10482" s="5">
        <v>114.00412752735552</v>
      </c>
      <c r="K10482" s="5">
        <v>105.35865808659393</v>
      </c>
      <c r="L10482" s="5">
        <v>99.674102220334476</v>
      </c>
      <c r="M10482" s="5">
        <v>95.051671071673653</v>
      </c>
      <c r="N10482" s="5">
        <v>109.99225322966289</v>
      </c>
      <c r="O10482" s="5">
        <v>111.91865395586046</v>
      </c>
      <c r="P10482" s="5">
        <v>52373803.997741885</v>
      </c>
      <c r="Q10482" s="13">
        <v>33727309</v>
      </c>
      <c r="R10482" s="13">
        <v>17967942</v>
      </c>
      <c r="S10482" s="5">
        <v>678552.99774188211</v>
      </c>
      <c r="T10482" s="5">
        <v>41610.734957063716</v>
      </c>
      <c r="U10482" s="5">
        <v>279.79599999999999</v>
      </c>
      <c r="V10482" s="5">
        <v>43151.671811</v>
      </c>
      <c r="W10482" s="5">
        <v>5168624.5031000003</v>
      </c>
      <c r="X10482" s="5">
        <v>68308086.333333343</v>
      </c>
      <c r="Y10482" s="5">
        <v>38401</v>
      </c>
      <c r="Z10482" s="5">
        <v>18716.400000000001</v>
      </c>
      <c r="AA10482" s="5">
        <v>1218</v>
      </c>
    </row>
    <row r="10483" spans="1:27" x14ac:dyDescent="0.25">
      <c r="A10483" s="4">
        <v>178</v>
      </c>
      <c r="B10483" s="4">
        <v>33</v>
      </c>
      <c r="C10483" s="4" t="s">
        <v>463</v>
      </c>
      <c r="D10483" s="4" t="s">
        <v>464</v>
      </c>
      <c r="E10483" s="4" t="s">
        <v>465</v>
      </c>
      <c r="F10483" s="4" t="s">
        <v>465</v>
      </c>
      <c r="G10483" s="4" t="s">
        <v>196</v>
      </c>
      <c r="H10483" s="4" t="s">
        <v>71</v>
      </c>
      <c r="I10483" s="5">
        <v>93.275571205499205</v>
      </c>
      <c r="J10483" s="5">
        <v>96.893912119274148</v>
      </c>
      <c r="K10483" s="5">
        <v>103.87919459190792</v>
      </c>
      <c r="L10483" s="5">
        <v>99.710684152309128</v>
      </c>
      <c r="M10483" s="5">
        <v>87.829950876811552</v>
      </c>
      <c r="N10483" s="5">
        <v>107.56031905020482</v>
      </c>
      <c r="O10483" s="5">
        <v>115.12901248526114</v>
      </c>
      <c r="P10483" s="5">
        <v>44513324.841608092</v>
      </c>
      <c r="Q10483" s="13">
        <v>25486807</v>
      </c>
      <c r="R10483" s="13">
        <v>18291168</v>
      </c>
      <c r="S10483" s="5">
        <v>735349.84160808846</v>
      </c>
      <c r="T10483" s="5">
        <v>41626.006738215554</v>
      </c>
      <c r="U10483" s="5">
        <v>258.53800000000001</v>
      </c>
      <c r="V10483" s="5">
        <v>42197.586205</v>
      </c>
      <c r="W10483" s="5">
        <v>5040269.7160999998</v>
      </c>
      <c r="X10483" s="5">
        <v>76170726.333333343</v>
      </c>
      <c r="Y10483" s="5">
        <v>38431</v>
      </c>
      <c r="Z10483" s="5">
        <v>18560</v>
      </c>
      <c r="AA10483" s="5">
        <v>1218</v>
      </c>
    </row>
    <row r="10484" spans="1:27" x14ac:dyDescent="0.25">
      <c r="A10484" s="4">
        <v>178</v>
      </c>
      <c r="B10484" s="4">
        <v>33</v>
      </c>
      <c r="C10484" s="4" t="s">
        <v>463</v>
      </c>
      <c r="D10484" s="4" t="s">
        <v>464</v>
      </c>
      <c r="E10484" s="4" t="s">
        <v>465</v>
      </c>
      <c r="F10484" s="4" t="s">
        <v>465</v>
      </c>
      <c r="G10484" s="4" t="s">
        <v>196</v>
      </c>
      <c r="H10484" s="4" t="s">
        <v>565</v>
      </c>
      <c r="I10484" s="5">
        <v>103.62789394670084</v>
      </c>
      <c r="J10484" s="5">
        <v>112.77934746275142</v>
      </c>
      <c r="K10484" s="5">
        <v>108.83107160390375</v>
      </c>
      <c r="L10484" s="5">
        <v>99.916688030870603</v>
      </c>
      <c r="M10484" s="5">
        <v>87.409380286857683</v>
      </c>
      <c r="N10484" s="5">
        <v>101.30584313619228</v>
      </c>
      <c r="O10484" s="5">
        <v>127.01906536985383</v>
      </c>
      <c r="P10484" s="5">
        <v>51811136.729150891</v>
      </c>
      <c r="Q10484" s="13">
        <v>32742080</v>
      </c>
      <c r="R10484" s="13">
        <v>18435662</v>
      </c>
      <c r="S10484" s="5">
        <v>633394.7291508948</v>
      </c>
      <c r="T10484" s="5">
        <v>41712.006738215554</v>
      </c>
      <c r="U10484" s="5">
        <v>257.3</v>
      </c>
      <c r="V10484" s="5">
        <v>39743.858018999999</v>
      </c>
      <c r="W10484" s="5">
        <v>4979455.8287236923</v>
      </c>
      <c r="X10484" s="5">
        <v>99283791.333333328</v>
      </c>
      <c r="Y10484" s="5">
        <v>38517</v>
      </c>
      <c r="Z10484" s="5">
        <v>18560</v>
      </c>
      <c r="AA10484" s="5">
        <v>1218</v>
      </c>
    </row>
    <row r="10485" spans="1:27" x14ac:dyDescent="0.25">
      <c r="A10485" s="4">
        <v>179</v>
      </c>
      <c r="B10485" s="4">
        <v>231</v>
      </c>
      <c r="C10485" s="4" t="s">
        <v>466</v>
      </c>
      <c r="D10485" s="4" t="s">
        <v>467</v>
      </c>
      <c r="E10485" s="4" t="s">
        <v>465</v>
      </c>
      <c r="F10485" s="4" t="s">
        <v>465</v>
      </c>
      <c r="G10485" s="4" t="s">
        <v>196</v>
      </c>
      <c r="H10485" s="4" t="s">
        <v>11</v>
      </c>
      <c r="I10485" s="5">
        <v>50.570516846595993</v>
      </c>
      <c r="J10485" s="5">
        <v>44.298205086221671</v>
      </c>
      <c r="K10485" s="5">
        <v>87.596900028921581</v>
      </c>
      <c r="L10485" s="5">
        <v>106.75074059022182</v>
      </c>
      <c r="M10485" s="5">
        <v>214.88856789104383</v>
      </c>
      <c r="N10485" s="5">
        <v>66.560215542621236</v>
      </c>
      <c r="O10485" s="5">
        <v>59.448244564160269</v>
      </c>
      <c r="P10485" s="5">
        <v>156145669.7543194</v>
      </c>
      <c r="Q10485" s="13">
        <v>76382863</v>
      </c>
      <c r="R10485" s="13">
        <v>79580422</v>
      </c>
      <c r="S10485" s="5">
        <v>182384.75431940335</v>
      </c>
      <c r="T10485" s="5">
        <v>230039.59460966324</v>
      </c>
      <c r="U10485" s="5">
        <v>5206.75</v>
      </c>
      <c r="V10485" s="5">
        <v>426008.00994606048</v>
      </c>
      <c r="W10485" s="5">
        <v>9136229.5879999995</v>
      </c>
      <c r="X10485" s="5">
        <v>370654955.47250003</v>
      </c>
      <c r="Y10485" s="5">
        <v>182509</v>
      </c>
      <c r="Z10485" s="5">
        <v>265000</v>
      </c>
      <c r="AA10485" s="5">
        <v>19000</v>
      </c>
    </row>
    <row r="10486" spans="1:27" x14ac:dyDescent="0.25">
      <c r="A10486" s="4">
        <v>179</v>
      </c>
      <c r="B10486" s="4">
        <v>231</v>
      </c>
      <c r="C10486" s="4" t="s">
        <v>466</v>
      </c>
      <c r="D10486" s="4" t="s">
        <v>467</v>
      </c>
      <c r="E10486" s="4" t="s">
        <v>465</v>
      </c>
      <c r="F10486" s="4" t="s">
        <v>465</v>
      </c>
      <c r="G10486" s="4" t="s">
        <v>196</v>
      </c>
      <c r="H10486" s="4" t="s">
        <v>12</v>
      </c>
      <c r="I10486" s="5">
        <v>51.300294675495373</v>
      </c>
      <c r="J10486" s="5">
        <v>44.47975208414816</v>
      </c>
      <c r="K10486" s="5">
        <v>86.704671709020005</v>
      </c>
      <c r="L10486" s="5">
        <v>105.39389002184348</v>
      </c>
      <c r="M10486" s="5">
        <v>204.02737653047154</v>
      </c>
      <c r="N10486" s="5">
        <v>66.948005184978228</v>
      </c>
      <c r="O10486" s="5">
        <v>59.876891777677322</v>
      </c>
      <c r="P10486" s="5">
        <v>156785600.36839151</v>
      </c>
      <c r="Q10486" s="13">
        <v>76993134</v>
      </c>
      <c r="R10486" s="13">
        <v>79596389</v>
      </c>
      <c r="S10486" s="5">
        <v>196077.36839151994</v>
      </c>
      <c r="T10486" s="5">
        <v>227115.68651338315</v>
      </c>
      <c r="U10486" s="5">
        <v>4943.583333333333</v>
      </c>
      <c r="V10486" s="5">
        <v>428489.99550562364</v>
      </c>
      <c r="W10486" s="5">
        <v>9947271.9668000005</v>
      </c>
      <c r="X10486" s="5">
        <v>362604355.90749997</v>
      </c>
      <c r="Y10486" s="5">
        <v>178991</v>
      </c>
      <c r="Z10486" s="5">
        <v>265000</v>
      </c>
      <c r="AA10486" s="5">
        <v>19500</v>
      </c>
    </row>
    <row r="10487" spans="1:27" x14ac:dyDescent="0.25">
      <c r="A10487" s="4">
        <v>179</v>
      </c>
      <c r="B10487" s="4">
        <v>231</v>
      </c>
      <c r="C10487" s="4" t="s">
        <v>466</v>
      </c>
      <c r="D10487" s="4" t="s">
        <v>467</v>
      </c>
      <c r="E10487" s="4" t="s">
        <v>465</v>
      </c>
      <c r="F10487" s="4" t="s">
        <v>465</v>
      </c>
      <c r="G10487" s="4" t="s">
        <v>196</v>
      </c>
      <c r="H10487" s="4" t="s">
        <v>13</v>
      </c>
      <c r="I10487" s="5">
        <v>53.60533436741796</v>
      </c>
      <c r="J10487" s="5">
        <v>46.201364053353899</v>
      </c>
      <c r="K10487" s="5">
        <v>86.187997143500112</v>
      </c>
      <c r="L10487" s="5">
        <v>106.53380215500856</v>
      </c>
      <c r="M10487" s="5">
        <v>193.43788691704469</v>
      </c>
      <c r="N10487" s="5">
        <v>67.258409405617172</v>
      </c>
      <c r="O10487" s="5">
        <v>60.481156867226879</v>
      </c>
      <c r="P10487" s="5">
        <v>162854068.68365279</v>
      </c>
      <c r="Q10487" s="13">
        <v>80127157</v>
      </c>
      <c r="R10487" s="13">
        <v>82507379</v>
      </c>
      <c r="S10487" s="5">
        <v>219532.6836527875</v>
      </c>
      <c r="T10487" s="5">
        <v>229572.10905016461</v>
      </c>
      <c r="U10487" s="5">
        <v>4687</v>
      </c>
      <c r="V10487" s="5">
        <v>430476.68805514794</v>
      </c>
      <c r="W10487" s="5">
        <v>10839711.922900001</v>
      </c>
      <c r="X10487" s="5">
        <v>356008347.98083329</v>
      </c>
      <c r="Y10487" s="5">
        <v>181443</v>
      </c>
      <c r="Z10487" s="5">
        <v>260000</v>
      </c>
      <c r="AA10487" s="5">
        <v>19900</v>
      </c>
    </row>
    <row r="10488" spans="1:27" x14ac:dyDescent="0.25">
      <c r="A10488" s="4">
        <v>179</v>
      </c>
      <c r="B10488" s="4">
        <v>231</v>
      </c>
      <c r="C10488" s="4" t="s">
        <v>466</v>
      </c>
      <c r="D10488" s="4" t="s">
        <v>467</v>
      </c>
      <c r="E10488" s="4" t="s">
        <v>465</v>
      </c>
      <c r="F10488" s="4" t="s">
        <v>465</v>
      </c>
      <c r="G10488" s="4" t="s">
        <v>196</v>
      </c>
      <c r="H10488" s="4" t="s">
        <v>14</v>
      </c>
      <c r="I10488" s="5">
        <v>54.761296801144468</v>
      </c>
      <c r="J10488" s="5">
        <v>46.754285184708017</v>
      </c>
      <c r="K10488" s="5">
        <v>85.378338198395014</v>
      </c>
      <c r="L10488" s="5">
        <v>105.97387245188024</v>
      </c>
      <c r="M10488" s="5">
        <v>186.60063282432219</v>
      </c>
      <c r="N10488" s="5">
        <v>67.438288371535506</v>
      </c>
      <c r="O10488" s="5">
        <v>60.313286930478228</v>
      </c>
      <c r="P10488" s="5">
        <v>164803046.98217663</v>
      </c>
      <c r="Q10488" s="13">
        <v>77048641</v>
      </c>
      <c r="R10488" s="13">
        <v>87531326</v>
      </c>
      <c r="S10488" s="5">
        <v>223079.98217663579</v>
      </c>
      <c r="T10488" s="5">
        <v>228365.50382002397</v>
      </c>
      <c r="U10488" s="5">
        <v>4521.333333333333</v>
      </c>
      <c r="V10488" s="5">
        <v>431627.97459587367</v>
      </c>
      <c r="W10488" s="5">
        <v>11463373.8627</v>
      </c>
      <c r="X10488" s="5">
        <v>347302751.25083333</v>
      </c>
      <c r="Y10488" s="5">
        <v>179839</v>
      </c>
      <c r="Z10488" s="5">
        <v>259173</v>
      </c>
      <c r="AA10488" s="5">
        <v>20300</v>
      </c>
    </row>
    <row r="10489" spans="1:27" x14ac:dyDescent="0.25">
      <c r="A10489" s="4">
        <v>179</v>
      </c>
      <c r="B10489" s="4">
        <v>231</v>
      </c>
      <c r="C10489" s="4" t="s">
        <v>466</v>
      </c>
      <c r="D10489" s="4" t="s">
        <v>467</v>
      </c>
      <c r="E10489" s="4" t="s">
        <v>465</v>
      </c>
      <c r="F10489" s="4" t="s">
        <v>465</v>
      </c>
      <c r="G10489" s="4" t="s">
        <v>196</v>
      </c>
      <c r="H10489" s="4" t="s">
        <v>15</v>
      </c>
      <c r="I10489" s="5">
        <v>55.134208395220838</v>
      </c>
      <c r="J10489" s="5">
        <v>48.404364342162268</v>
      </c>
      <c r="K10489" s="5">
        <v>87.793705126195391</v>
      </c>
      <c r="L10489" s="5">
        <v>105.61570259405057</v>
      </c>
      <c r="M10489" s="5">
        <v>179.49167698445427</v>
      </c>
      <c r="N10489" s="5">
        <v>67.36488303295512</v>
      </c>
      <c r="O10489" s="5">
        <v>67.580237963993994</v>
      </c>
      <c r="P10489" s="5">
        <v>170619371.022549</v>
      </c>
      <c r="Q10489" s="13">
        <v>84368003</v>
      </c>
      <c r="R10489" s="13">
        <v>86000683</v>
      </c>
      <c r="S10489" s="5">
        <v>250685.02254901023</v>
      </c>
      <c r="T10489" s="5">
        <v>227593.67546135414</v>
      </c>
      <c r="U10489" s="5">
        <v>4349.083333333333</v>
      </c>
      <c r="V10489" s="5">
        <v>431158.15547114407</v>
      </c>
      <c r="W10489" s="5">
        <v>12449730.899500001</v>
      </c>
      <c r="X10489" s="5">
        <v>393722207.06833333</v>
      </c>
      <c r="Y10489" s="5">
        <v>178873</v>
      </c>
      <c r="Z10489" s="5">
        <v>257449.7</v>
      </c>
      <c r="AA10489" s="5">
        <v>20600</v>
      </c>
    </row>
    <row r="10490" spans="1:27" x14ac:dyDescent="0.25">
      <c r="A10490" s="4">
        <v>179</v>
      </c>
      <c r="B10490" s="4">
        <v>231</v>
      </c>
      <c r="C10490" s="4" t="s">
        <v>466</v>
      </c>
      <c r="D10490" s="4" t="s">
        <v>467</v>
      </c>
      <c r="E10490" s="4" t="s">
        <v>465</v>
      </c>
      <c r="F10490" s="4" t="s">
        <v>465</v>
      </c>
      <c r="G10490" s="4" t="s">
        <v>196</v>
      </c>
      <c r="H10490" s="4" t="s">
        <v>16</v>
      </c>
      <c r="I10490" s="5">
        <v>55.959974026612315</v>
      </c>
      <c r="J10490" s="5">
        <v>48.509086121826343</v>
      </c>
      <c r="K10490" s="5">
        <v>86.685326370518595</v>
      </c>
      <c r="L10490" s="5">
        <v>105.00915836528755</v>
      </c>
      <c r="M10490" s="5">
        <v>164.34516439675312</v>
      </c>
      <c r="N10490" s="5">
        <v>67.088402157615178</v>
      </c>
      <c r="O10490" s="5">
        <v>69.606918377938555</v>
      </c>
      <c r="P10490" s="5">
        <v>170988502.28625786</v>
      </c>
      <c r="Q10490" s="13">
        <v>82958194</v>
      </c>
      <c r="R10490" s="13">
        <v>87812505</v>
      </c>
      <c r="S10490" s="5">
        <v>217803.28625785673</v>
      </c>
      <c r="T10490" s="5">
        <v>226286.61953156831</v>
      </c>
      <c r="U10490" s="5">
        <v>3982.0833333333335</v>
      </c>
      <c r="V10490" s="5">
        <v>429388.58386547078</v>
      </c>
      <c r="W10490" s="5">
        <v>13778901.710800001</v>
      </c>
      <c r="X10490" s="5">
        <v>394763318.75083333</v>
      </c>
      <c r="Y10490" s="5">
        <v>177550</v>
      </c>
      <c r="Z10490" s="5">
        <v>255726.4</v>
      </c>
      <c r="AA10490" s="5">
        <v>20750</v>
      </c>
    </row>
    <row r="10491" spans="1:27" x14ac:dyDescent="0.25">
      <c r="A10491" s="4">
        <v>179</v>
      </c>
      <c r="B10491" s="4">
        <v>231</v>
      </c>
      <c r="C10491" s="4" t="s">
        <v>466</v>
      </c>
      <c r="D10491" s="4" t="s">
        <v>467</v>
      </c>
      <c r="E10491" s="4" t="s">
        <v>465</v>
      </c>
      <c r="F10491" s="4" t="s">
        <v>465</v>
      </c>
      <c r="G10491" s="4" t="s">
        <v>196</v>
      </c>
      <c r="H10491" s="4" t="s">
        <v>17</v>
      </c>
      <c r="I10491" s="5">
        <v>58.444318095072646</v>
      </c>
      <c r="J10491" s="5">
        <v>50.619510303428655</v>
      </c>
      <c r="K10491" s="5">
        <v>86.61151665947196</v>
      </c>
      <c r="L10491" s="5">
        <v>104.49487655518939</v>
      </c>
      <c r="M10491" s="5">
        <v>158.64974549456576</v>
      </c>
      <c r="N10491" s="5">
        <v>67.119345204914495</v>
      </c>
      <c r="O10491" s="5">
        <v>71.311041955540333</v>
      </c>
      <c r="P10491" s="5">
        <v>178427485.34800047</v>
      </c>
      <c r="Q10491" s="13">
        <v>87884455</v>
      </c>
      <c r="R10491" s="13">
        <v>90296939</v>
      </c>
      <c r="S10491" s="5">
        <v>246091.3480004544</v>
      </c>
      <c r="T10491" s="5">
        <v>225178.38198252651</v>
      </c>
      <c r="U10491" s="5">
        <v>3844.0833333333335</v>
      </c>
      <c r="V10491" s="5">
        <v>429586.62988882244</v>
      </c>
      <c r="W10491" s="5">
        <v>14935983.4221</v>
      </c>
      <c r="X10491" s="5">
        <v>395973117.77999991</v>
      </c>
      <c r="Y10491" s="5">
        <v>176307</v>
      </c>
      <c r="Z10491" s="5">
        <v>254003.1</v>
      </c>
      <c r="AA10491" s="5">
        <v>21000</v>
      </c>
    </row>
    <row r="10492" spans="1:27" x14ac:dyDescent="0.25">
      <c r="A10492" s="4">
        <v>179</v>
      </c>
      <c r="B10492" s="4">
        <v>231</v>
      </c>
      <c r="C10492" s="4" t="s">
        <v>466</v>
      </c>
      <c r="D10492" s="4" t="s">
        <v>467</v>
      </c>
      <c r="E10492" s="4" t="s">
        <v>465</v>
      </c>
      <c r="F10492" s="4" t="s">
        <v>465</v>
      </c>
      <c r="G10492" s="4" t="s">
        <v>196</v>
      </c>
      <c r="H10492" s="4" t="s">
        <v>18</v>
      </c>
      <c r="I10492" s="5">
        <v>58.294307987953054</v>
      </c>
      <c r="J10492" s="5">
        <v>51.547234550586978</v>
      </c>
      <c r="K10492" s="5">
        <v>88.425845215007229</v>
      </c>
      <c r="L10492" s="5">
        <v>107.59576348151774</v>
      </c>
      <c r="M10492" s="5">
        <v>157.60420965744922</v>
      </c>
      <c r="N10492" s="5">
        <v>66.809568562343514</v>
      </c>
      <c r="O10492" s="5">
        <v>75.417053006626375</v>
      </c>
      <c r="P10492" s="5">
        <v>181697598.06787035</v>
      </c>
      <c r="Q10492" s="13">
        <v>90660834</v>
      </c>
      <c r="R10492" s="13">
        <v>90778378</v>
      </c>
      <c r="S10492" s="5">
        <v>258386.06787036045</v>
      </c>
      <c r="T10492" s="5">
        <v>231860.55362385669</v>
      </c>
      <c r="U10492" s="5">
        <v>3818.75</v>
      </c>
      <c r="V10492" s="5">
        <v>427603.95405230968</v>
      </c>
      <c r="W10492" s="5">
        <v>15504000.280900002</v>
      </c>
      <c r="X10492" s="5">
        <v>421707400.01583326</v>
      </c>
      <c r="Y10492" s="5">
        <v>182795</v>
      </c>
      <c r="Z10492" s="5">
        <v>252279.8</v>
      </c>
      <c r="AA10492" s="5">
        <v>21300</v>
      </c>
    </row>
    <row r="10493" spans="1:27" x14ac:dyDescent="0.25">
      <c r="A10493" s="4">
        <v>179</v>
      </c>
      <c r="B10493" s="4">
        <v>231</v>
      </c>
      <c r="C10493" s="4" t="s">
        <v>466</v>
      </c>
      <c r="D10493" s="4" t="s">
        <v>467</v>
      </c>
      <c r="E10493" s="4" t="s">
        <v>465</v>
      </c>
      <c r="F10493" s="4" t="s">
        <v>465</v>
      </c>
      <c r="G10493" s="4" t="s">
        <v>196</v>
      </c>
      <c r="H10493" s="4" t="s">
        <v>19</v>
      </c>
      <c r="I10493" s="5">
        <v>58.535085858858963</v>
      </c>
      <c r="J10493" s="5">
        <v>52.011816162529428</v>
      </c>
      <c r="K10493" s="5">
        <v>88.855795459054093</v>
      </c>
      <c r="L10493" s="5">
        <v>111.44478936241842</v>
      </c>
      <c r="M10493" s="5">
        <v>148.76530471866812</v>
      </c>
      <c r="N10493" s="5">
        <v>66.139460220139355</v>
      </c>
      <c r="O10493" s="5">
        <v>78.908186571191095</v>
      </c>
      <c r="P10493" s="5">
        <v>183335190.53490371</v>
      </c>
      <c r="Q10493" s="13">
        <v>91845840</v>
      </c>
      <c r="R10493" s="13">
        <v>91252790</v>
      </c>
      <c r="S10493" s="5">
        <v>236560.53490369717</v>
      </c>
      <c r="T10493" s="5">
        <v>240154.90688444284</v>
      </c>
      <c r="U10493" s="5">
        <v>3604.5833333333335</v>
      </c>
      <c r="V10493" s="5">
        <v>423315.03282536671</v>
      </c>
      <c r="W10493" s="5">
        <v>15996944.2577</v>
      </c>
      <c r="X10493" s="5">
        <v>443538773.34499997</v>
      </c>
      <c r="Y10493" s="5">
        <v>191014</v>
      </c>
      <c r="Z10493" s="5">
        <v>250556.5</v>
      </c>
      <c r="AA10493" s="5">
        <v>21500</v>
      </c>
    </row>
    <row r="10494" spans="1:27" x14ac:dyDescent="0.25">
      <c r="A10494" s="4">
        <v>179</v>
      </c>
      <c r="B10494" s="4">
        <v>231</v>
      </c>
      <c r="C10494" s="4" t="s">
        <v>466</v>
      </c>
      <c r="D10494" s="4" t="s">
        <v>467</v>
      </c>
      <c r="E10494" s="4" t="s">
        <v>465</v>
      </c>
      <c r="F10494" s="4" t="s">
        <v>465</v>
      </c>
      <c r="G10494" s="4" t="s">
        <v>196</v>
      </c>
      <c r="H10494" s="4" t="s">
        <v>20</v>
      </c>
      <c r="I10494" s="5">
        <v>58.266570572260896</v>
      </c>
      <c r="J10494" s="5">
        <v>51.321207017782058</v>
      </c>
      <c r="K10494" s="5">
        <v>88.080020007586754</v>
      </c>
      <c r="L10494" s="5">
        <v>111.24123369032046</v>
      </c>
      <c r="M10494" s="5">
        <v>142.74659513000393</v>
      </c>
      <c r="N10494" s="5">
        <v>65.031918092825222</v>
      </c>
      <c r="O10494" s="5">
        <v>80.260151587487243</v>
      </c>
      <c r="P10494" s="5">
        <v>180900879.09417728</v>
      </c>
      <c r="Q10494" s="13">
        <v>87337763</v>
      </c>
      <c r="R10494" s="13">
        <v>93223994</v>
      </c>
      <c r="S10494" s="5">
        <v>339122.09417727269</v>
      </c>
      <c r="T10494" s="5">
        <v>239716.26014502902</v>
      </c>
      <c r="U10494" s="5">
        <v>3458.75</v>
      </c>
      <c r="V10494" s="5">
        <v>416226.38664623292</v>
      </c>
      <c r="W10494" s="5">
        <v>16808629.451499999</v>
      </c>
      <c r="X10494" s="5">
        <v>445682551.68583328</v>
      </c>
      <c r="Y10494" s="5">
        <v>190500</v>
      </c>
      <c r="Z10494" s="5">
        <v>248833.2</v>
      </c>
      <c r="AA10494" s="5">
        <v>21700</v>
      </c>
    </row>
    <row r="10495" spans="1:27" x14ac:dyDescent="0.25">
      <c r="A10495" s="4">
        <v>179</v>
      </c>
      <c r="B10495" s="4">
        <v>231</v>
      </c>
      <c r="C10495" s="4" t="s">
        <v>466</v>
      </c>
      <c r="D10495" s="4" t="s">
        <v>467</v>
      </c>
      <c r="E10495" s="4" t="s">
        <v>465</v>
      </c>
      <c r="F10495" s="4" t="s">
        <v>465</v>
      </c>
      <c r="G10495" s="4" t="s">
        <v>196</v>
      </c>
      <c r="H10495" s="4" t="s">
        <v>21</v>
      </c>
      <c r="I10495" s="5">
        <v>62.001809226730849</v>
      </c>
      <c r="J10495" s="5">
        <v>55.540364071749828</v>
      </c>
      <c r="K10495" s="5">
        <v>89.578618373292073</v>
      </c>
      <c r="L10495" s="5">
        <v>110.99776939420352</v>
      </c>
      <c r="M10495" s="5">
        <v>140.07428807263702</v>
      </c>
      <c r="N10495" s="5">
        <v>65.002224241384582</v>
      </c>
      <c r="O10495" s="5">
        <v>85.078823146252233</v>
      </c>
      <c r="P10495" s="5">
        <v>195772883.56271431</v>
      </c>
      <c r="Q10495" s="13">
        <v>100044860</v>
      </c>
      <c r="R10495" s="13">
        <v>95391438</v>
      </c>
      <c r="S10495" s="5">
        <v>336585.56271429791</v>
      </c>
      <c r="T10495" s="5">
        <v>239191.61340561521</v>
      </c>
      <c r="U10495" s="5">
        <v>3394</v>
      </c>
      <c r="V10495" s="5">
        <v>416036.33590110339</v>
      </c>
      <c r="W10495" s="5">
        <v>17226886.2511</v>
      </c>
      <c r="X10495" s="5">
        <v>480259901.91583335</v>
      </c>
      <c r="Y10495" s="5">
        <v>189900</v>
      </c>
      <c r="Z10495" s="5">
        <v>247109.9</v>
      </c>
      <c r="AA10495" s="5">
        <v>21900</v>
      </c>
    </row>
    <row r="10496" spans="1:27" x14ac:dyDescent="0.25">
      <c r="A10496" s="4">
        <v>179</v>
      </c>
      <c r="B10496" s="4">
        <v>231</v>
      </c>
      <c r="C10496" s="4" t="s">
        <v>466</v>
      </c>
      <c r="D10496" s="4" t="s">
        <v>467</v>
      </c>
      <c r="E10496" s="4" t="s">
        <v>465</v>
      </c>
      <c r="F10496" s="4" t="s">
        <v>465</v>
      </c>
      <c r="G10496" s="4" t="s">
        <v>196</v>
      </c>
      <c r="H10496" s="4" t="s">
        <v>22</v>
      </c>
      <c r="I10496" s="5">
        <v>61.14105120867324</v>
      </c>
      <c r="J10496" s="5">
        <v>55.374633822635325</v>
      </c>
      <c r="K10496" s="5">
        <v>90.568664960703344</v>
      </c>
      <c r="L10496" s="5">
        <v>110.75430509808658</v>
      </c>
      <c r="M10496" s="5">
        <v>143.54450405832969</v>
      </c>
      <c r="N10496" s="5">
        <v>64.290618454721553</v>
      </c>
      <c r="O10496" s="5">
        <v>87.443431899908745</v>
      </c>
      <c r="P10496" s="5">
        <v>195188705.0232867</v>
      </c>
      <c r="Q10496" s="13">
        <v>99221055</v>
      </c>
      <c r="R10496" s="13">
        <v>95610375</v>
      </c>
      <c r="S10496" s="5">
        <v>357275.02328669006</v>
      </c>
      <c r="T10496" s="5">
        <v>238666.96666620139</v>
      </c>
      <c r="U10496" s="5">
        <v>3478.0833333333335</v>
      </c>
      <c r="V10496" s="5">
        <v>411481.81692049257</v>
      </c>
      <c r="W10496" s="5">
        <v>17715697.2348</v>
      </c>
      <c r="X10496" s="5">
        <v>493471910.22916663</v>
      </c>
      <c r="Y10496" s="5">
        <v>189300</v>
      </c>
      <c r="Z10496" s="5">
        <v>245386.6</v>
      </c>
      <c r="AA10496" s="5">
        <v>22100</v>
      </c>
    </row>
    <row r="10497" spans="1:27" x14ac:dyDescent="0.25">
      <c r="A10497" s="4">
        <v>179</v>
      </c>
      <c r="B10497" s="4">
        <v>231</v>
      </c>
      <c r="C10497" s="4" t="s">
        <v>466</v>
      </c>
      <c r="D10497" s="4" t="s">
        <v>467</v>
      </c>
      <c r="E10497" s="4" t="s">
        <v>465</v>
      </c>
      <c r="F10497" s="4" t="s">
        <v>465</v>
      </c>
      <c r="G10497" s="4" t="s">
        <v>196</v>
      </c>
      <c r="H10497" s="4" t="s">
        <v>23</v>
      </c>
      <c r="I10497" s="5">
        <v>62.547948625695533</v>
      </c>
      <c r="J10497" s="5">
        <v>56.272958247447839</v>
      </c>
      <c r="K10497" s="5">
        <v>89.967711945600357</v>
      </c>
      <c r="L10497" s="5">
        <v>110.55724617873589</v>
      </c>
      <c r="M10497" s="5">
        <v>143.12147475581216</v>
      </c>
      <c r="N10497" s="5">
        <v>63.482287978451559</v>
      </c>
      <c r="O10497" s="5">
        <v>86.816695111037461</v>
      </c>
      <c r="P10497" s="5">
        <v>198355187.02173322</v>
      </c>
      <c r="Q10497" s="13">
        <v>106429693</v>
      </c>
      <c r="R10497" s="13">
        <v>91566189</v>
      </c>
      <c r="S10497" s="5">
        <v>359305.02173323592</v>
      </c>
      <c r="T10497" s="5">
        <v>238242.31992678758</v>
      </c>
      <c r="U10497" s="5">
        <v>3467.8333333333335</v>
      </c>
      <c r="V10497" s="5">
        <v>406308.22704000265</v>
      </c>
      <c r="W10497" s="5">
        <v>18748521.820999999</v>
      </c>
      <c r="X10497" s="5">
        <v>474941407.94666672</v>
      </c>
      <c r="Y10497" s="5">
        <v>188800</v>
      </c>
      <c r="Z10497" s="5">
        <v>243663.3</v>
      </c>
      <c r="AA10497" s="5">
        <v>22300</v>
      </c>
    </row>
    <row r="10498" spans="1:27" x14ac:dyDescent="0.25">
      <c r="A10498" s="4">
        <v>179</v>
      </c>
      <c r="B10498" s="4">
        <v>231</v>
      </c>
      <c r="C10498" s="4" t="s">
        <v>466</v>
      </c>
      <c r="D10498" s="4" t="s">
        <v>467</v>
      </c>
      <c r="E10498" s="4" t="s">
        <v>465</v>
      </c>
      <c r="F10498" s="4" t="s">
        <v>465</v>
      </c>
      <c r="G10498" s="4" t="s">
        <v>196</v>
      </c>
      <c r="H10498" s="4" t="s">
        <v>24</v>
      </c>
      <c r="I10498" s="5">
        <v>65.068759088658936</v>
      </c>
      <c r="J10498" s="5">
        <v>55.119856072956409</v>
      </c>
      <c r="K10498" s="5">
        <v>84.710169434541228</v>
      </c>
      <c r="L10498" s="5">
        <v>110.3772729676887</v>
      </c>
      <c r="M10498" s="5">
        <v>145.56679048012086</v>
      </c>
      <c r="N10498" s="5">
        <v>63.283835637419749</v>
      </c>
      <c r="O10498" s="5">
        <v>72.971908548831777</v>
      </c>
      <c r="P10498" s="5">
        <v>194290645.10675779</v>
      </c>
      <c r="Q10498" s="13">
        <v>97226866</v>
      </c>
      <c r="R10498" s="13">
        <v>96701485</v>
      </c>
      <c r="S10498" s="5">
        <v>362294.10675779724</v>
      </c>
      <c r="T10498" s="5">
        <v>237854.49156811772</v>
      </c>
      <c r="U10498" s="5">
        <v>3527.0833333333335</v>
      </c>
      <c r="V10498" s="5">
        <v>405038.06458360312</v>
      </c>
      <c r="W10498" s="5">
        <v>18187602.2722</v>
      </c>
      <c r="X10498" s="5">
        <v>372297748.9616667</v>
      </c>
      <c r="Y10498" s="5">
        <v>188218</v>
      </c>
      <c r="Z10498" s="5">
        <v>241940</v>
      </c>
      <c r="AA10498" s="5">
        <v>22600</v>
      </c>
    </row>
    <row r="10499" spans="1:27" x14ac:dyDescent="0.25">
      <c r="A10499" s="4">
        <v>179</v>
      </c>
      <c r="B10499" s="4">
        <v>231</v>
      </c>
      <c r="C10499" s="4" t="s">
        <v>466</v>
      </c>
      <c r="D10499" s="4" t="s">
        <v>467</v>
      </c>
      <c r="E10499" s="4" t="s">
        <v>465</v>
      </c>
      <c r="F10499" s="4" t="s">
        <v>465</v>
      </c>
      <c r="G10499" s="4" t="s">
        <v>196</v>
      </c>
      <c r="H10499" s="4" t="s">
        <v>25</v>
      </c>
      <c r="I10499" s="5">
        <v>68.377505927853846</v>
      </c>
      <c r="J10499" s="5">
        <v>58.937265182478235</v>
      </c>
      <c r="K10499" s="5">
        <v>86.193938171222371</v>
      </c>
      <c r="L10499" s="5">
        <v>110.48754920219234</v>
      </c>
      <c r="M10499" s="5">
        <v>140.12931627459054</v>
      </c>
      <c r="N10499" s="5">
        <v>62.971973446964029</v>
      </c>
      <c r="O10499" s="5">
        <v>78.311056964516382</v>
      </c>
      <c r="P10499" s="5">
        <v>207746537.98034793</v>
      </c>
      <c r="Q10499" s="13">
        <v>110499814</v>
      </c>
      <c r="R10499" s="13">
        <v>96780101</v>
      </c>
      <c r="S10499" s="5">
        <v>466622.98034792283</v>
      </c>
      <c r="T10499" s="5">
        <v>238092.12832960568</v>
      </c>
      <c r="U10499" s="5">
        <v>3395.3333333333335</v>
      </c>
      <c r="V10499" s="5">
        <v>403042.04053154174</v>
      </c>
      <c r="W10499" s="5">
        <v>19456190.739500001</v>
      </c>
      <c r="X10499" s="5">
        <v>400158387.04166675</v>
      </c>
      <c r="Y10499" s="5">
        <v>188218</v>
      </c>
      <c r="Z10499" s="5">
        <v>241940</v>
      </c>
      <c r="AA10499" s="5">
        <v>22800</v>
      </c>
    </row>
    <row r="10500" spans="1:27" x14ac:dyDescent="0.25">
      <c r="A10500" s="4">
        <v>179</v>
      </c>
      <c r="B10500" s="4">
        <v>231</v>
      </c>
      <c r="C10500" s="4" t="s">
        <v>466</v>
      </c>
      <c r="D10500" s="4" t="s">
        <v>467</v>
      </c>
      <c r="E10500" s="4" t="s">
        <v>465</v>
      </c>
      <c r="F10500" s="4" t="s">
        <v>465</v>
      </c>
      <c r="G10500" s="4" t="s">
        <v>196</v>
      </c>
      <c r="H10500" s="4" t="s">
        <v>26</v>
      </c>
      <c r="I10500" s="5">
        <v>69.498962442379579</v>
      </c>
      <c r="J10500" s="5">
        <v>60.563056526120718</v>
      </c>
      <c r="K10500" s="5">
        <v>87.142389465644982</v>
      </c>
      <c r="L10500" s="5">
        <v>110.59782543669601</v>
      </c>
      <c r="M10500" s="5">
        <v>137.39166322740385</v>
      </c>
      <c r="N10500" s="5">
        <v>63.717545138249115</v>
      </c>
      <c r="O10500" s="5">
        <v>80.832547082645263</v>
      </c>
      <c r="P10500" s="5">
        <v>213477250.49431363</v>
      </c>
      <c r="Q10500" s="13">
        <v>110254202</v>
      </c>
      <c r="R10500" s="13">
        <v>102808703</v>
      </c>
      <c r="S10500" s="5">
        <v>414345.49431362242</v>
      </c>
      <c r="T10500" s="5">
        <v>238329.76509109366</v>
      </c>
      <c r="U10500" s="5">
        <v>3329</v>
      </c>
      <c r="V10500" s="5">
        <v>407813.95285014133</v>
      </c>
      <c r="W10500" s="5">
        <v>21229338.708699998</v>
      </c>
      <c r="X10500" s="5">
        <v>402028911.49166673</v>
      </c>
      <c r="Y10500" s="5">
        <v>188218</v>
      </c>
      <c r="Z10500" s="5">
        <v>241940</v>
      </c>
      <c r="AA10500" s="5">
        <v>23000</v>
      </c>
    </row>
    <row r="10501" spans="1:27" x14ac:dyDescent="0.25">
      <c r="A10501" s="4">
        <v>179</v>
      </c>
      <c r="B10501" s="4">
        <v>231</v>
      </c>
      <c r="C10501" s="4" t="s">
        <v>466</v>
      </c>
      <c r="D10501" s="4" t="s">
        <v>467</v>
      </c>
      <c r="E10501" s="4" t="s">
        <v>465</v>
      </c>
      <c r="F10501" s="4" t="s">
        <v>465</v>
      </c>
      <c r="G10501" s="4" t="s">
        <v>196</v>
      </c>
      <c r="H10501" s="4" t="s">
        <v>27</v>
      </c>
      <c r="I10501" s="5">
        <v>71.569835602304607</v>
      </c>
      <c r="J10501" s="5">
        <v>63.107164546955275</v>
      </c>
      <c r="K10501" s="5">
        <v>88.175645529809216</v>
      </c>
      <c r="L10501" s="5">
        <v>110.80232642443957</v>
      </c>
      <c r="M10501" s="5">
        <v>135.43472279543246</v>
      </c>
      <c r="N10501" s="5">
        <v>64.924412123116312</v>
      </c>
      <c r="O10501" s="5">
        <v>82.955597898813082</v>
      </c>
      <c r="P10501" s="5">
        <v>222444915.21272245</v>
      </c>
      <c r="Q10501" s="13">
        <v>119554428</v>
      </c>
      <c r="R10501" s="13">
        <v>102478728</v>
      </c>
      <c r="S10501" s="5">
        <v>411759.21272243891</v>
      </c>
      <c r="T10501" s="5">
        <v>238770.44891265503</v>
      </c>
      <c r="U10501" s="5">
        <v>3281.5833333333335</v>
      </c>
      <c r="V10501" s="5">
        <v>415538.31188806624</v>
      </c>
      <c r="W10501" s="5">
        <v>20791859.462000001</v>
      </c>
      <c r="X10501" s="5">
        <v>422083783.53249997</v>
      </c>
      <c r="Y10501" s="5">
        <v>188293</v>
      </c>
      <c r="Z10501" s="5">
        <v>242038</v>
      </c>
      <c r="AA10501" s="5">
        <v>23300</v>
      </c>
    </row>
    <row r="10502" spans="1:27" x14ac:dyDescent="0.25">
      <c r="A10502" s="4">
        <v>179</v>
      </c>
      <c r="B10502" s="4">
        <v>231</v>
      </c>
      <c r="C10502" s="4" t="s">
        <v>466</v>
      </c>
      <c r="D10502" s="4" t="s">
        <v>467</v>
      </c>
      <c r="E10502" s="4" t="s">
        <v>465</v>
      </c>
      <c r="F10502" s="4" t="s">
        <v>465</v>
      </c>
      <c r="G10502" s="4" t="s">
        <v>196</v>
      </c>
      <c r="H10502" s="4" t="s">
        <v>28</v>
      </c>
      <c r="I10502" s="5">
        <v>68.287100560317342</v>
      </c>
      <c r="J10502" s="5">
        <v>62.994625466106569</v>
      </c>
      <c r="K10502" s="5">
        <v>92.249670800510927</v>
      </c>
      <c r="L10502" s="5">
        <v>112.2388104726784</v>
      </c>
      <c r="M10502" s="5">
        <v>139.60998761865437</v>
      </c>
      <c r="N10502" s="5">
        <v>66.011966169893384</v>
      </c>
      <c r="O10502" s="5">
        <v>90.923526625155091</v>
      </c>
      <c r="P10502" s="5">
        <v>222048228.93348262</v>
      </c>
      <c r="Q10502" s="13">
        <v>121146877</v>
      </c>
      <c r="R10502" s="13">
        <v>100531838</v>
      </c>
      <c r="S10502" s="5">
        <v>369513.93348261522</v>
      </c>
      <c r="T10502" s="5">
        <v>241865.96100271706</v>
      </c>
      <c r="U10502" s="5">
        <v>3382.75</v>
      </c>
      <c r="V10502" s="5">
        <v>422499.02755581541</v>
      </c>
      <c r="W10502" s="5">
        <v>21402107.123199999</v>
      </c>
      <c r="X10502" s="5">
        <v>476981124.60583323</v>
      </c>
      <c r="Y10502" s="5">
        <v>190624</v>
      </c>
      <c r="Z10502" s="5">
        <v>237539</v>
      </c>
      <c r="AA10502" s="5">
        <v>24300</v>
      </c>
    </row>
    <row r="10503" spans="1:27" x14ac:dyDescent="0.25">
      <c r="A10503" s="4">
        <v>179</v>
      </c>
      <c r="B10503" s="4">
        <v>231</v>
      </c>
      <c r="C10503" s="4" t="s">
        <v>466</v>
      </c>
      <c r="D10503" s="4" t="s">
        <v>467</v>
      </c>
      <c r="E10503" s="4" t="s">
        <v>465</v>
      </c>
      <c r="F10503" s="4" t="s">
        <v>465</v>
      </c>
      <c r="G10503" s="4" t="s">
        <v>196</v>
      </c>
      <c r="H10503" s="4" t="s">
        <v>29</v>
      </c>
      <c r="I10503" s="5">
        <v>70.951378664539462</v>
      </c>
      <c r="J10503" s="5">
        <v>66.229422937088188</v>
      </c>
      <c r="K10503" s="5">
        <v>93.344800599609471</v>
      </c>
      <c r="L10503" s="5">
        <v>112.34908670718204</v>
      </c>
      <c r="M10503" s="5">
        <v>138.19301141835172</v>
      </c>
      <c r="N10503" s="5">
        <v>65.975001778244192</v>
      </c>
      <c r="O10503" s="5">
        <v>94.440359941741363</v>
      </c>
      <c r="P10503" s="5">
        <v>233450488.15917546</v>
      </c>
      <c r="Q10503" s="13">
        <v>134475145</v>
      </c>
      <c r="R10503" s="13">
        <v>98631768</v>
      </c>
      <c r="S10503" s="5">
        <v>343575.15917544294</v>
      </c>
      <c r="T10503" s="5">
        <v>242103.59776420501</v>
      </c>
      <c r="U10503" s="5">
        <v>3348.4166666666665</v>
      </c>
      <c r="V10503" s="5">
        <v>422262.44288136746</v>
      </c>
      <c r="W10503" s="5">
        <v>22432166.934099998</v>
      </c>
      <c r="X10503" s="5">
        <v>493251106.63666672</v>
      </c>
      <c r="Y10503" s="5">
        <v>190624</v>
      </c>
      <c r="Z10503" s="5">
        <v>237539</v>
      </c>
      <c r="AA10503" s="5">
        <v>24500</v>
      </c>
    </row>
    <row r="10504" spans="1:27" x14ac:dyDescent="0.25">
      <c r="A10504" s="4">
        <v>179</v>
      </c>
      <c r="B10504" s="4">
        <v>231</v>
      </c>
      <c r="C10504" s="4" t="s">
        <v>466</v>
      </c>
      <c r="D10504" s="4" t="s">
        <v>467</v>
      </c>
      <c r="E10504" s="4" t="s">
        <v>465</v>
      </c>
      <c r="F10504" s="4" t="s">
        <v>465</v>
      </c>
      <c r="G10504" s="4" t="s">
        <v>196</v>
      </c>
      <c r="H10504" s="4" t="s">
        <v>30</v>
      </c>
      <c r="I10504" s="5">
        <v>68.881450143817517</v>
      </c>
      <c r="J10504" s="5">
        <v>63.305089607738623</v>
      </c>
      <c r="K10504" s="5">
        <v>91.904408916426718</v>
      </c>
      <c r="L10504" s="5">
        <v>112.62477729344118</v>
      </c>
      <c r="M10504" s="5">
        <v>138.91525656899142</v>
      </c>
      <c r="N10504" s="5">
        <v>66.173123039707804</v>
      </c>
      <c r="O10504" s="5">
        <v>89.865558317800406</v>
      </c>
      <c r="P10504" s="5">
        <v>223142576.46371511</v>
      </c>
      <c r="Q10504" s="13">
        <v>121273359</v>
      </c>
      <c r="R10504" s="13">
        <v>101431167</v>
      </c>
      <c r="S10504" s="5">
        <v>438050.46371510718</v>
      </c>
      <c r="T10504" s="5">
        <v>242697.68966792495</v>
      </c>
      <c r="U10504" s="5">
        <v>3365.9166666666665</v>
      </c>
      <c r="V10504" s="5">
        <v>423530.48631596344</v>
      </c>
      <c r="W10504" s="5">
        <v>22971545.734200001</v>
      </c>
      <c r="X10504" s="5">
        <v>452881945.87166667</v>
      </c>
      <c r="Y10504" s="5">
        <v>190624</v>
      </c>
      <c r="Z10504" s="5">
        <v>237539</v>
      </c>
      <c r="AA10504" s="5">
        <v>25000</v>
      </c>
    </row>
    <row r="10505" spans="1:27" x14ac:dyDescent="0.25">
      <c r="A10505" s="4">
        <v>179</v>
      </c>
      <c r="B10505" s="4">
        <v>231</v>
      </c>
      <c r="C10505" s="4" t="s">
        <v>466</v>
      </c>
      <c r="D10505" s="4" t="s">
        <v>467</v>
      </c>
      <c r="E10505" s="4" t="s">
        <v>465</v>
      </c>
      <c r="F10505" s="4" t="s">
        <v>465</v>
      </c>
      <c r="G10505" s="4" t="s">
        <v>196</v>
      </c>
      <c r="H10505" s="4" t="s">
        <v>31</v>
      </c>
      <c r="I10505" s="5">
        <v>75.334186492904209</v>
      </c>
      <c r="J10505" s="5">
        <v>69.240401102403595</v>
      </c>
      <c r="K10505" s="5">
        <v>91.910995957891473</v>
      </c>
      <c r="L10505" s="5">
        <v>113.17615846595947</v>
      </c>
      <c r="M10505" s="5">
        <v>139.15600495253801</v>
      </c>
      <c r="N10505" s="5">
        <v>66.030646891912909</v>
      </c>
      <c r="O10505" s="5">
        <v>89.8247696286532</v>
      </c>
      <c r="P10505" s="5">
        <v>244063812.13751066</v>
      </c>
      <c r="Q10505" s="13">
        <v>139470978</v>
      </c>
      <c r="R10505" s="13">
        <v>103996722</v>
      </c>
      <c r="S10505" s="5">
        <v>596112.13751066499</v>
      </c>
      <c r="T10505" s="5">
        <v>243885.87347536476</v>
      </c>
      <c r="U10505" s="5">
        <v>3371.75</v>
      </c>
      <c r="V10505" s="5">
        <v>422618.59052818589</v>
      </c>
      <c r="W10505" s="5">
        <v>21891951.1195</v>
      </c>
      <c r="X10505" s="5">
        <v>466102115.82250005</v>
      </c>
      <c r="Y10505" s="5">
        <v>190624</v>
      </c>
      <c r="Z10505" s="5">
        <v>237539</v>
      </c>
      <c r="AA10505" s="5">
        <v>26000</v>
      </c>
    </row>
    <row r="10506" spans="1:27" x14ac:dyDescent="0.25">
      <c r="A10506" s="4">
        <v>179</v>
      </c>
      <c r="B10506" s="4">
        <v>231</v>
      </c>
      <c r="C10506" s="4" t="s">
        <v>466</v>
      </c>
      <c r="D10506" s="4" t="s">
        <v>467</v>
      </c>
      <c r="E10506" s="4" t="s">
        <v>465</v>
      </c>
      <c r="F10506" s="4" t="s">
        <v>465</v>
      </c>
      <c r="G10506" s="4" t="s">
        <v>196</v>
      </c>
      <c r="H10506" s="4" t="s">
        <v>32</v>
      </c>
      <c r="I10506" s="5">
        <v>76.550196818655166</v>
      </c>
      <c r="J10506" s="5">
        <v>69.35580925676517</v>
      </c>
      <c r="K10506" s="5">
        <v>90.601738648780696</v>
      </c>
      <c r="L10506" s="5">
        <v>113.46040643027962</v>
      </c>
      <c r="M10506" s="5">
        <v>129.02101208141934</v>
      </c>
      <c r="N10506" s="5">
        <v>65.525977016740796</v>
      </c>
      <c r="O10506" s="5">
        <v>89.935611966423423</v>
      </c>
      <c r="P10506" s="5">
        <v>244470611.54445779</v>
      </c>
      <c r="Q10506" s="13">
        <v>140787769</v>
      </c>
      <c r="R10506" s="13">
        <v>102972732</v>
      </c>
      <c r="S10506" s="5">
        <v>710110.54445778846</v>
      </c>
      <c r="T10506" s="5">
        <v>244498.40586735847</v>
      </c>
      <c r="U10506" s="5">
        <v>3126.1791227327944</v>
      </c>
      <c r="V10506" s="5">
        <v>419388.53173932678</v>
      </c>
      <c r="W10506" s="5">
        <v>19182745.927200001</v>
      </c>
      <c r="X10506" s="5">
        <v>506421202.29250002</v>
      </c>
      <c r="Y10506" s="5">
        <v>189799</v>
      </c>
      <c r="Z10506" s="5">
        <v>241600</v>
      </c>
      <c r="AA10506" s="5">
        <v>26888</v>
      </c>
    </row>
    <row r="10507" spans="1:27" x14ac:dyDescent="0.25">
      <c r="A10507" s="4">
        <v>179</v>
      </c>
      <c r="B10507" s="4">
        <v>231</v>
      </c>
      <c r="C10507" s="4" t="s">
        <v>466</v>
      </c>
      <c r="D10507" s="4" t="s">
        <v>467</v>
      </c>
      <c r="E10507" s="4" t="s">
        <v>465</v>
      </c>
      <c r="F10507" s="4" t="s">
        <v>465</v>
      </c>
      <c r="G10507" s="4" t="s">
        <v>196</v>
      </c>
      <c r="H10507" s="4" t="s">
        <v>33</v>
      </c>
      <c r="I10507" s="5">
        <v>66.75550978298152</v>
      </c>
      <c r="J10507" s="5">
        <v>59.643593706802477</v>
      </c>
      <c r="K10507" s="5">
        <v>89.346323473074392</v>
      </c>
      <c r="L10507" s="5">
        <v>113.43394013399875</v>
      </c>
      <c r="M10507" s="5">
        <v>127.88012389430287</v>
      </c>
      <c r="N10507" s="5">
        <v>65.074803540428746</v>
      </c>
      <c r="O10507" s="5">
        <v>87.230033389230883</v>
      </c>
      <c r="P10507" s="5">
        <v>210236258.2812613</v>
      </c>
      <c r="Q10507" s="13">
        <v>103259771</v>
      </c>
      <c r="R10507" s="13">
        <v>106219787</v>
      </c>
      <c r="S10507" s="5">
        <v>756700.28126130137</v>
      </c>
      <c r="T10507" s="5">
        <v>244441.37304460135</v>
      </c>
      <c r="U10507" s="5">
        <v>3098.5354019589622</v>
      </c>
      <c r="V10507" s="5">
        <v>416500.86809194769</v>
      </c>
      <c r="W10507" s="5">
        <v>20215832.027700003</v>
      </c>
      <c r="X10507" s="5">
        <v>466822401.47583336</v>
      </c>
      <c r="Y10507" s="5">
        <v>189799</v>
      </c>
      <c r="Z10507" s="5">
        <v>241600</v>
      </c>
      <c r="AA10507" s="5">
        <v>26840</v>
      </c>
    </row>
    <row r="10508" spans="1:27" x14ac:dyDescent="0.25">
      <c r="A10508" s="4">
        <v>179</v>
      </c>
      <c r="B10508" s="4">
        <v>231</v>
      </c>
      <c r="C10508" s="4" t="s">
        <v>466</v>
      </c>
      <c r="D10508" s="4" t="s">
        <v>467</v>
      </c>
      <c r="E10508" s="4" t="s">
        <v>465</v>
      </c>
      <c r="F10508" s="4" t="s">
        <v>465</v>
      </c>
      <c r="G10508" s="4" t="s">
        <v>196</v>
      </c>
      <c r="H10508" s="4" t="s">
        <v>34</v>
      </c>
      <c r="I10508" s="5">
        <v>76.0906373736304</v>
      </c>
      <c r="J10508" s="5">
        <v>68.224167650498813</v>
      </c>
      <c r="K10508" s="5">
        <v>89.661711355492287</v>
      </c>
      <c r="L10508" s="5">
        <v>113.41188488709803</v>
      </c>
      <c r="M10508" s="5">
        <v>124.15148531400312</v>
      </c>
      <c r="N10508" s="5">
        <v>63.52851582177707</v>
      </c>
      <c r="O10508" s="5">
        <v>91.930942293928496</v>
      </c>
      <c r="P10508" s="5">
        <v>240481715.46642518</v>
      </c>
      <c r="Q10508" s="13">
        <v>133306662</v>
      </c>
      <c r="R10508" s="13">
        <v>106319534</v>
      </c>
      <c r="S10508" s="5">
        <v>855519.46642516623</v>
      </c>
      <c r="T10508" s="5">
        <v>244393.84569230376</v>
      </c>
      <c r="U10508" s="5">
        <v>3008.1904891582994</v>
      </c>
      <c r="V10508" s="5">
        <v>406604.10095475265</v>
      </c>
      <c r="W10508" s="5">
        <v>21408052.179300003</v>
      </c>
      <c r="X10508" s="5">
        <v>490530923.16249996</v>
      </c>
      <c r="Y10508" s="5">
        <v>189799</v>
      </c>
      <c r="Z10508" s="5">
        <v>241600</v>
      </c>
      <c r="AA10508" s="5">
        <v>26800</v>
      </c>
    </row>
    <row r="10509" spans="1:27" x14ac:dyDescent="0.25">
      <c r="A10509" s="4">
        <v>179</v>
      </c>
      <c r="B10509" s="4">
        <v>231</v>
      </c>
      <c r="C10509" s="4" t="s">
        <v>466</v>
      </c>
      <c r="D10509" s="4" t="s">
        <v>467</v>
      </c>
      <c r="E10509" s="4" t="s">
        <v>465</v>
      </c>
      <c r="F10509" s="4" t="s">
        <v>465</v>
      </c>
      <c r="G10509" s="4" t="s">
        <v>196</v>
      </c>
      <c r="H10509" s="4" t="s">
        <v>35</v>
      </c>
      <c r="I10509" s="5">
        <v>80.872136309028534</v>
      </c>
      <c r="J10509" s="5">
        <v>71.407625485960679</v>
      </c>
      <c r="K10509" s="5">
        <v>88.296944714181819</v>
      </c>
      <c r="L10509" s="5">
        <v>113.38707273433471</v>
      </c>
      <c r="M10509" s="5">
        <v>115.12367935041888</v>
      </c>
      <c r="N10509" s="5">
        <v>63.366987253735921</v>
      </c>
      <c r="O10509" s="5">
        <v>91.349316990647793</v>
      </c>
      <c r="P10509" s="5">
        <v>251703008.85484371</v>
      </c>
      <c r="Q10509" s="13">
        <v>142140113</v>
      </c>
      <c r="R10509" s="13">
        <v>108693700</v>
      </c>
      <c r="S10509" s="5">
        <v>869195.85484369611</v>
      </c>
      <c r="T10509" s="5">
        <v>244340.37742096899</v>
      </c>
      <c r="U10509" s="5">
        <v>2789.4467506606529</v>
      </c>
      <c r="V10509" s="5">
        <v>405570.26319957612</v>
      </c>
      <c r="W10509" s="5">
        <v>20178174.994800001</v>
      </c>
      <c r="X10509" s="5">
        <v>503466123.37583333</v>
      </c>
      <c r="Y10509" s="5">
        <v>189799</v>
      </c>
      <c r="Z10509" s="5">
        <v>241600</v>
      </c>
      <c r="AA10509" s="5">
        <v>26755</v>
      </c>
    </row>
    <row r="10510" spans="1:27" x14ac:dyDescent="0.25">
      <c r="A10510" s="4">
        <v>179</v>
      </c>
      <c r="B10510" s="4">
        <v>231</v>
      </c>
      <c r="C10510" s="4" t="s">
        <v>466</v>
      </c>
      <c r="D10510" s="4" t="s">
        <v>467</v>
      </c>
      <c r="E10510" s="4" t="s">
        <v>465</v>
      </c>
      <c r="F10510" s="4" t="s">
        <v>465</v>
      </c>
      <c r="G10510" s="4" t="s">
        <v>196</v>
      </c>
      <c r="H10510" s="4" t="s">
        <v>36</v>
      </c>
      <c r="I10510" s="5">
        <v>76.625544626904485</v>
      </c>
      <c r="J10510" s="5">
        <v>68.283467493462595</v>
      </c>
      <c r="K10510" s="5">
        <v>89.113190419643885</v>
      </c>
      <c r="L10510" s="5">
        <v>113.36226058157138</v>
      </c>
      <c r="M10510" s="5">
        <v>116.13219116315881</v>
      </c>
      <c r="N10510" s="5">
        <v>63.399217699822835</v>
      </c>
      <c r="O10510" s="5">
        <v>93.511181251854538</v>
      </c>
      <c r="P10510" s="5">
        <v>240690740.04604146</v>
      </c>
      <c r="Q10510" s="13">
        <v>129739685</v>
      </c>
      <c r="R10510" s="13">
        <v>109900989</v>
      </c>
      <c r="S10510" s="5">
        <v>1050066.0460414649</v>
      </c>
      <c r="T10510" s="5">
        <v>244286.90914963419</v>
      </c>
      <c r="U10510" s="5">
        <v>2813.8829918833412</v>
      </c>
      <c r="V10510" s="5">
        <v>405776.54901288403</v>
      </c>
      <c r="W10510" s="5">
        <v>19170442.379900001</v>
      </c>
      <c r="X10510" s="5">
        <v>539501701.09333324</v>
      </c>
      <c r="Y10510" s="5">
        <v>189799</v>
      </c>
      <c r="Z10510" s="5">
        <v>241600</v>
      </c>
      <c r="AA10510" s="5">
        <v>26710</v>
      </c>
    </row>
    <row r="10511" spans="1:27" x14ac:dyDescent="0.25">
      <c r="A10511" s="4">
        <v>179</v>
      </c>
      <c r="B10511" s="4">
        <v>231</v>
      </c>
      <c r="C10511" s="4" t="s">
        <v>466</v>
      </c>
      <c r="D10511" s="4" t="s">
        <v>467</v>
      </c>
      <c r="E10511" s="4" t="s">
        <v>465</v>
      </c>
      <c r="F10511" s="4" t="s">
        <v>465</v>
      </c>
      <c r="G10511" s="4" t="s">
        <v>196</v>
      </c>
      <c r="H10511" s="4" t="s">
        <v>37</v>
      </c>
      <c r="I10511" s="5">
        <v>76.56913677087384</v>
      </c>
      <c r="J10511" s="5">
        <v>68.369182924690548</v>
      </c>
      <c r="K10511" s="5">
        <v>89.290784522331904</v>
      </c>
      <c r="L10511" s="5">
        <v>112.29366673460353</v>
      </c>
      <c r="M10511" s="5">
        <v>117.78825437835873</v>
      </c>
      <c r="N10511" s="5">
        <v>63.413419986436558</v>
      </c>
      <c r="O10511" s="5">
        <v>93.797716379749872</v>
      </c>
      <c r="P10511" s="5">
        <v>240992876.29267535</v>
      </c>
      <c r="Q10511" s="13">
        <v>129590451</v>
      </c>
      <c r="R10511" s="13">
        <v>110319589</v>
      </c>
      <c r="S10511" s="5">
        <v>1082836.2926753447</v>
      </c>
      <c r="T10511" s="5">
        <v>241984.17200701826</v>
      </c>
      <c r="U10511" s="5">
        <v>2854.0094035876355</v>
      </c>
      <c r="V10511" s="5">
        <v>405867.44847598928</v>
      </c>
      <c r="W10511" s="5">
        <v>19320586.181400001</v>
      </c>
      <c r="X10511" s="5">
        <v>539584188.46499991</v>
      </c>
      <c r="Y10511" s="5">
        <v>187776</v>
      </c>
      <c r="Z10511" s="5">
        <v>239172</v>
      </c>
      <c r="AA10511" s="5">
        <v>26667</v>
      </c>
    </row>
    <row r="10512" spans="1:27" x14ac:dyDescent="0.25">
      <c r="A10512" s="4">
        <v>179</v>
      </c>
      <c r="B10512" s="4">
        <v>231</v>
      </c>
      <c r="C10512" s="4" t="s">
        <v>466</v>
      </c>
      <c r="D10512" s="4" t="s">
        <v>467</v>
      </c>
      <c r="E10512" s="4" t="s">
        <v>465</v>
      </c>
      <c r="F10512" s="4" t="s">
        <v>465</v>
      </c>
      <c r="G10512" s="4" t="s">
        <v>196</v>
      </c>
      <c r="H10512" s="4" t="s">
        <v>38</v>
      </c>
      <c r="I10512" s="5">
        <v>73.57618299223833</v>
      </c>
      <c r="J10512" s="5">
        <v>63.469090144918262</v>
      </c>
      <c r="K10512" s="5">
        <v>86.263091619761965</v>
      </c>
      <c r="L10512" s="5">
        <v>112.33116065433478</v>
      </c>
      <c r="M10512" s="5">
        <v>119.57160534759331</v>
      </c>
      <c r="N10512" s="5">
        <v>63.25403002538711</v>
      </c>
      <c r="O10512" s="5">
        <v>83.97224997670871</v>
      </c>
      <c r="P10512" s="5">
        <v>223720657.9834547</v>
      </c>
      <c r="Q10512" s="13">
        <v>110072355</v>
      </c>
      <c r="R10512" s="13">
        <v>112681804</v>
      </c>
      <c r="S10512" s="5">
        <v>966498.98345469113</v>
      </c>
      <c r="T10512" s="5">
        <v>242064.96850592416</v>
      </c>
      <c r="U10512" s="5">
        <v>2897.2199975721892</v>
      </c>
      <c r="V10512" s="5">
        <v>404847.29853268602</v>
      </c>
      <c r="W10512" s="5">
        <v>19479533.949900001</v>
      </c>
      <c r="X10512" s="5">
        <v>449123443.07166672</v>
      </c>
      <c r="Y10512" s="5">
        <v>187776</v>
      </c>
      <c r="Z10512" s="5">
        <v>239172</v>
      </c>
      <c r="AA10512" s="5">
        <v>26735</v>
      </c>
    </row>
    <row r="10513" spans="1:27" x14ac:dyDescent="0.25">
      <c r="A10513" s="4">
        <v>179</v>
      </c>
      <c r="B10513" s="4">
        <v>231</v>
      </c>
      <c r="C10513" s="4" t="s">
        <v>466</v>
      </c>
      <c r="D10513" s="4" t="s">
        <v>467</v>
      </c>
      <c r="E10513" s="4" t="s">
        <v>465</v>
      </c>
      <c r="F10513" s="4" t="s">
        <v>465</v>
      </c>
      <c r="G10513" s="4" t="s">
        <v>196</v>
      </c>
      <c r="H10513" s="4" t="s">
        <v>39</v>
      </c>
      <c r="I10513" s="5">
        <v>79.275613403774685</v>
      </c>
      <c r="J10513" s="5">
        <v>68.982929872540865</v>
      </c>
      <c r="K10513" s="5">
        <v>87.016582919629954</v>
      </c>
      <c r="L10513" s="5">
        <v>112.36700043054846</v>
      </c>
      <c r="M10513" s="5">
        <v>115.78026482575588</v>
      </c>
      <c r="N10513" s="5">
        <v>62.338379175349985</v>
      </c>
      <c r="O10513" s="5">
        <v>89.065752218491326</v>
      </c>
      <c r="P10513" s="5">
        <v>243156258.0379453</v>
      </c>
      <c r="Q10513" s="13">
        <v>129905184</v>
      </c>
      <c r="R10513" s="13">
        <v>112254537</v>
      </c>
      <c r="S10513" s="5">
        <v>996537.03794530046</v>
      </c>
      <c r="T10513" s="5">
        <v>242142.20045340774</v>
      </c>
      <c r="U10513" s="5">
        <v>2805.355816728068</v>
      </c>
      <c r="V10513" s="5">
        <v>398986.82177115942</v>
      </c>
      <c r="W10513" s="5">
        <v>20090334.219000001</v>
      </c>
      <c r="X10513" s="5">
        <v>484616261.79166669</v>
      </c>
      <c r="Y10513" s="5">
        <v>187776</v>
      </c>
      <c r="Z10513" s="5">
        <v>239172</v>
      </c>
      <c r="AA10513" s="5">
        <v>26800</v>
      </c>
    </row>
    <row r="10514" spans="1:27" x14ac:dyDescent="0.25">
      <c r="A10514" s="4">
        <v>179</v>
      </c>
      <c r="B10514" s="4">
        <v>231</v>
      </c>
      <c r="C10514" s="4" t="s">
        <v>466</v>
      </c>
      <c r="D10514" s="4" t="s">
        <v>467</v>
      </c>
      <c r="E10514" s="4" t="s">
        <v>465</v>
      </c>
      <c r="F10514" s="4" t="s">
        <v>465</v>
      </c>
      <c r="G10514" s="4" t="s">
        <v>196</v>
      </c>
      <c r="H10514" s="4" t="s">
        <v>40</v>
      </c>
      <c r="I10514" s="5">
        <v>81.805606944635556</v>
      </c>
      <c r="J10514" s="5">
        <v>71.575009217190143</v>
      </c>
      <c r="K10514" s="5">
        <v>87.494014029662694</v>
      </c>
      <c r="L10514" s="5">
        <v>112.40559711262475</v>
      </c>
      <c r="M10514" s="5">
        <v>108.59019698576675</v>
      </c>
      <c r="N10514" s="5">
        <v>61.592250618159071</v>
      </c>
      <c r="O10514" s="5">
        <v>94.772601130480695</v>
      </c>
      <c r="P10514" s="5">
        <v>252293015.71331415</v>
      </c>
      <c r="Q10514" s="13">
        <v>138937435</v>
      </c>
      <c r="R10514" s="13">
        <v>112444839</v>
      </c>
      <c r="S10514" s="5">
        <v>910741.71331413789</v>
      </c>
      <c r="T10514" s="5">
        <v>242225.37331992853</v>
      </c>
      <c r="U10514" s="5">
        <v>2631.1404729651313</v>
      </c>
      <c r="V10514" s="5">
        <v>394211.34532142809</v>
      </c>
      <c r="W10514" s="5">
        <v>20423251.052100003</v>
      </c>
      <c r="X10514" s="5">
        <v>530307066.33083332</v>
      </c>
      <c r="Y10514" s="5">
        <v>187776</v>
      </c>
      <c r="Z10514" s="5">
        <v>239172</v>
      </c>
      <c r="AA10514" s="5">
        <v>26870</v>
      </c>
    </row>
    <row r="10515" spans="1:27" x14ac:dyDescent="0.25">
      <c r="A10515" s="4">
        <v>179</v>
      </c>
      <c r="B10515" s="4">
        <v>231</v>
      </c>
      <c r="C10515" s="4" t="s">
        <v>466</v>
      </c>
      <c r="D10515" s="4" t="s">
        <v>467</v>
      </c>
      <c r="E10515" s="4" t="s">
        <v>465</v>
      </c>
      <c r="F10515" s="4" t="s">
        <v>465</v>
      </c>
      <c r="G10515" s="4" t="s">
        <v>196</v>
      </c>
      <c r="H10515" s="4" t="s">
        <v>41</v>
      </c>
      <c r="I10515" s="5">
        <v>81.947640543570699</v>
      </c>
      <c r="J10515" s="5">
        <v>70.868606121803097</v>
      </c>
      <c r="K10515" s="5">
        <v>86.480349710768095</v>
      </c>
      <c r="L10515" s="5">
        <v>112.44419379470104</v>
      </c>
      <c r="M10515" s="5">
        <v>107.15835695685533</v>
      </c>
      <c r="N10515" s="5">
        <v>60.696068089379246</v>
      </c>
      <c r="O10515" s="5">
        <v>93.60767772207906</v>
      </c>
      <c r="P10515" s="5">
        <v>249803032.5586684</v>
      </c>
      <c r="Q10515" s="13">
        <v>134674509</v>
      </c>
      <c r="R10515" s="13">
        <v>114141635</v>
      </c>
      <c r="S10515" s="5">
        <v>986888.55866840365</v>
      </c>
      <c r="T10515" s="5">
        <v>242308.54618644933</v>
      </c>
      <c r="U10515" s="5">
        <v>2596.4469890646074</v>
      </c>
      <c r="V10515" s="5">
        <v>388475.47243517742</v>
      </c>
      <c r="W10515" s="5">
        <v>20152048.4888</v>
      </c>
      <c r="X10515" s="5">
        <v>524241610.12916672</v>
      </c>
      <c r="Y10515" s="5">
        <v>187776</v>
      </c>
      <c r="Z10515" s="5">
        <v>239172</v>
      </c>
      <c r="AA10515" s="5">
        <v>26940</v>
      </c>
    </row>
    <row r="10516" spans="1:27" x14ac:dyDescent="0.25">
      <c r="A10516" s="4">
        <v>179</v>
      </c>
      <c r="B10516" s="4">
        <v>231</v>
      </c>
      <c r="C10516" s="4" t="s">
        <v>466</v>
      </c>
      <c r="D10516" s="4" t="s">
        <v>467</v>
      </c>
      <c r="E10516" s="4" t="s">
        <v>465</v>
      </c>
      <c r="F10516" s="4" t="s">
        <v>465</v>
      </c>
      <c r="G10516" s="4" t="s">
        <v>196</v>
      </c>
      <c r="H10516" s="4" t="s">
        <v>42</v>
      </c>
      <c r="I10516" s="5">
        <v>88.145922653729812</v>
      </c>
      <c r="J10516" s="5">
        <v>76.709659493796494</v>
      </c>
      <c r="K10516" s="5">
        <v>87.025760448547103</v>
      </c>
      <c r="L10516" s="5">
        <v>111.74662832861456</v>
      </c>
      <c r="M10516" s="5">
        <v>105.08005031804953</v>
      </c>
      <c r="N10516" s="5">
        <v>60.148055641075601</v>
      </c>
      <c r="O10516" s="5">
        <v>97.94708454394933</v>
      </c>
      <c r="P10516" s="5">
        <v>270392020.05975151</v>
      </c>
      <c r="Q10516" s="13">
        <v>152080991</v>
      </c>
      <c r="R10516" s="13">
        <v>117201221</v>
      </c>
      <c r="S10516" s="5">
        <v>1109808.0597514878</v>
      </c>
      <c r="T10516" s="5">
        <v>240805.34652577239</v>
      </c>
      <c r="U10516" s="5">
        <v>2546.0896192063428</v>
      </c>
      <c r="V10516" s="5">
        <v>384968.00644180167</v>
      </c>
      <c r="W10516" s="5">
        <v>20376642.755000003</v>
      </c>
      <c r="X10516" s="5">
        <v>565015896.09166658</v>
      </c>
      <c r="Y10516" s="5">
        <v>186180</v>
      </c>
      <c r="Z10516" s="5">
        <v>239249</v>
      </c>
      <c r="AA10516" s="5">
        <v>27012</v>
      </c>
    </row>
    <row r="10517" spans="1:27" x14ac:dyDescent="0.25">
      <c r="A10517" s="4">
        <v>179</v>
      </c>
      <c r="B10517" s="4">
        <v>231</v>
      </c>
      <c r="C10517" s="4" t="s">
        <v>466</v>
      </c>
      <c r="D10517" s="4" t="s">
        <v>467</v>
      </c>
      <c r="E10517" s="4" t="s">
        <v>465</v>
      </c>
      <c r="F10517" s="4" t="s">
        <v>465</v>
      </c>
      <c r="G10517" s="4" t="s">
        <v>196</v>
      </c>
      <c r="H10517" s="4" t="s">
        <v>43</v>
      </c>
      <c r="I10517" s="5">
        <v>82.272623616629389</v>
      </c>
      <c r="J10517" s="5">
        <v>70.606690386070767</v>
      </c>
      <c r="K10517" s="5">
        <v>85.820394782936489</v>
      </c>
      <c r="L10517" s="5">
        <v>111.12750069859383</v>
      </c>
      <c r="M10517" s="5">
        <v>101.50079029441669</v>
      </c>
      <c r="N10517" s="5">
        <v>59.659608876003389</v>
      </c>
      <c r="O10517" s="5">
        <v>96.964926078819332</v>
      </c>
      <c r="P10517" s="5">
        <v>248879812.12805462</v>
      </c>
      <c r="Q10517" s="13">
        <v>130007797</v>
      </c>
      <c r="R10517" s="13">
        <v>117769941</v>
      </c>
      <c r="S10517" s="5">
        <v>1102074.128054624</v>
      </c>
      <c r="T10517" s="5">
        <v>239471.17433891774</v>
      </c>
      <c r="U10517" s="5">
        <v>2459.3641488337189</v>
      </c>
      <c r="V10517" s="5">
        <v>381841.7810734394</v>
      </c>
      <c r="W10517" s="5">
        <v>21365496.194300003</v>
      </c>
      <c r="X10517" s="5">
        <v>532247276.77249992</v>
      </c>
      <c r="Y10517" s="5">
        <v>184948</v>
      </c>
      <c r="Z10517" s="5">
        <v>238000</v>
      </c>
      <c r="AA10517" s="5">
        <v>27025</v>
      </c>
    </row>
    <row r="10518" spans="1:27" x14ac:dyDescent="0.25">
      <c r="A10518" s="4">
        <v>179</v>
      </c>
      <c r="B10518" s="4">
        <v>231</v>
      </c>
      <c r="C10518" s="4" t="s">
        <v>466</v>
      </c>
      <c r="D10518" s="4" t="s">
        <v>467</v>
      </c>
      <c r="E10518" s="4" t="s">
        <v>465</v>
      </c>
      <c r="F10518" s="4" t="s">
        <v>465</v>
      </c>
      <c r="G10518" s="4" t="s">
        <v>196</v>
      </c>
      <c r="H10518" s="4" t="s">
        <v>44</v>
      </c>
      <c r="I10518" s="5">
        <v>90.275469663155803</v>
      </c>
      <c r="J10518" s="5">
        <v>80.810255925312632</v>
      </c>
      <c r="K10518" s="5">
        <v>89.515187488737936</v>
      </c>
      <c r="L10518" s="5">
        <v>110.7166518833122</v>
      </c>
      <c r="M10518" s="5">
        <v>116.3466921624933</v>
      </c>
      <c r="N10518" s="5">
        <v>59.052910357251051</v>
      </c>
      <c r="O10518" s="5">
        <v>102.54126065890819</v>
      </c>
      <c r="P10518" s="5">
        <v>284846113.06295574</v>
      </c>
      <c r="Q10518" s="13">
        <v>162675755</v>
      </c>
      <c r="R10518" s="13">
        <v>121138959</v>
      </c>
      <c r="S10518" s="5">
        <v>1031399.0629557264</v>
      </c>
      <c r="T10518" s="5">
        <v>238585.82689879043</v>
      </c>
      <c r="U10518" s="5">
        <v>2819.0803510972155</v>
      </c>
      <c r="V10518" s="5">
        <v>377958.70427592803</v>
      </c>
      <c r="W10518" s="5">
        <v>21152315.362500001</v>
      </c>
      <c r="X10518" s="5">
        <v>595867935.39416671</v>
      </c>
      <c r="Y10518" s="5">
        <v>184139</v>
      </c>
      <c r="Z10518" s="5">
        <v>237000</v>
      </c>
      <c r="AA10518" s="5">
        <v>27040</v>
      </c>
    </row>
    <row r="10519" spans="1:27" x14ac:dyDescent="0.25">
      <c r="A10519" s="4">
        <v>179</v>
      </c>
      <c r="B10519" s="4">
        <v>231</v>
      </c>
      <c r="C10519" s="4" t="s">
        <v>466</v>
      </c>
      <c r="D10519" s="4" t="s">
        <v>467</v>
      </c>
      <c r="E10519" s="4" t="s">
        <v>465</v>
      </c>
      <c r="F10519" s="4" t="s">
        <v>465</v>
      </c>
      <c r="G10519" s="4" t="s">
        <v>196</v>
      </c>
      <c r="H10519" s="4" t="s">
        <v>45</v>
      </c>
      <c r="I10519" s="5">
        <v>85.726087925054983</v>
      </c>
      <c r="J10519" s="5">
        <v>74.963048066766603</v>
      </c>
      <c r="K10519" s="5">
        <v>87.444848914955926</v>
      </c>
      <c r="L10519" s="5">
        <v>110.67901704137965</v>
      </c>
      <c r="M10519" s="5">
        <v>117.83128494597801</v>
      </c>
      <c r="N10519" s="5">
        <v>58.374527516663207</v>
      </c>
      <c r="O10519" s="5">
        <v>95.627837264736186</v>
      </c>
      <c r="P10519" s="5">
        <v>264235431.76134762</v>
      </c>
      <c r="Q10519" s="13">
        <v>139041068</v>
      </c>
      <c r="R10519" s="13">
        <v>124096734</v>
      </c>
      <c r="S10519" s="5">
        <v>1097629.7613476119</v>
      </c>
      <c r="T10519" s="5">
        <v>238504.72672343338</v>
      </c>
      <c r="U10519" s="5">
        <v>2855.05203424105</v>
      </c>
      <c r="V10519" s="5">
        <v>373616.82344599999</v>
      </c>
      <c r="W10519" s="5">
        <v>21287362.686800003</v>
      </c>
      <c r="X10519" s="5">
        <v>520291010.15166664</v>
      </c>
      <c r="Y10519" s="5">
        <v>184139</v>
      </c>
      <c r="Z10519" s="5">
        <v>236000</v>
      </c>
      <c r="AA10519" s="5">
        <v>27051</v>
      </c>
    </row>
    <row r="10520" spans="1:27" x14ac:dyDescent="0.25">
      <c r="A10520" s="4">
        <v>179</v>
      </c>
      <c r="B10520" s="4">
        <v>231</v>
      </c>
      <c r="C10520" s="4" t="s">
        <v>466</v>
      </c>
      <c r="D10520" s="4" t="s">
        <v>467</v>
      </c>
      <c r="E10520" s="4" t="s">
        <v>465</v>
      </c>
      <c r="F10520" s="4" t="s">
        <v>465</v>
      </c>
      <c r="G10520" s="4" t="s">
        <v>196</v>
      </c>
      <c r="H10520" s="4" t="s">
        <v>46</v>
      </c>
      <c r="I10520" s="5">
        <v>90.264083391417671</v>
      </c>
      <c r="J10520" s="5">
        <v>80.156706175840029</v>
      </c>
      <c r="K10520" s="5">
        <v>88.802437430457914</v>
      </c>
      <c r="L10520" s="5">
        <v>109.32561511331355</v>
      </c>
      <c r="M10520" s="5">
        <v>109.58720284253704</v>
      </c>
      <c r="N10520" s="5">
        <v>59.730329458903775</v>
      </c>
      <c r="O10520" s="5">
        <v>103.28036271314303</v>
      </c>
      <c r="P10520" s="5">
        <v>282542431.38667697</v>
      </c>
      <c r="Q10520" s="13">
        <v>154215313</v>
      </c>
      <c r="R10520" s="13">
        <v>127288484</v>
      </c>
      <c r="S10520" s="5">
        <v>1038634.3866769698</v>
      </c>
      <c r="T10520" s="5">
        <v>235588.25018046144</v>
      </c>
      <c r="U10520" s="5">
        <v>2655.2979248746751</v>
      </c>
      <c r="V10520" s="5">
        <v>382294.41684899997</v>
      </c>
      <c r="W10520" s="5">
        <v>21723847.572899997</v>
      </c>
      <c r="X10520" s="5">
        <v>590143210.45249987</v>
      </c>
      <c r="Y10520" s="5">
        <v>181306</v>
      </c>
      <c r="Z10520" s="5">
        <v>235000</v>
      </c>
      <c r="AA10520" s="5">
        <v>27060</v>
      </c>
    </row>
    <row r="10521" spans="1:27" x14ac:dyDescent="0.25">
      <c r="A10521" s="4">
        <v>179</v>
      </c>
      <c r="B10521" s="4">
        <v>231</v>
      </c>
      <c r="C10521" s="4" t="s">
        <v>466</v>
      </c>
      <c r="D10521" s="4" t="s">
        <v>467</v>
      </c>
      <c r="E10521" s="4" t="s">
        <v>465</v>
      </c>
      <c r="F10521" s="4" t="s">
        <v>465</v>
      </c>
      <c r="G10521" s="4" t="s">
        <v>196</v>
      </c>
      <c r="H10521" s="4" t="s">
        <v>47</v>
      </c>
      <c r="I10521" s="5">
        <v>92.480548857217684</v>
      </c>
      <c r="J10521" s="5">
        <v>82.823786392515572</v>
      </c>
      <c r="K10521" s="5">
        <v>89.558061036584732</v>
      </c>
      <c r="L10521" s="5">
        <v>108.75872174388631</v>
      </c>
      <c r="M10521" s="5">
        <v>109.56769415425453</v>
      </c>
      <c r="N10521" s="5">
        <v>61.499183423068189</v>
      </c>
      <c r="O10521" s="5">
        <v>103.01877715521292</v>
      </c>
      <c r="P10521" s="5">
        <v>291943557.81856549</v>
      </c>
      <c r="Q10521" s="13">
        <v>161541706</v>
      </c>
      <c r="R10521" s="13">
        <v>129249118</v>
      </c>
      <c r="S10521" s="5">
        <v>1152733.818565462</v>
      </c>
      <c r="T10521" s="5">
        <v>234366.6387877074</v>
      </c>
      <c r="U10521" s="5">
        <v>2654.8252293575897</v>
      </c>
      <c r="V10521" s="5">
        <v>393615.68362999998</v>
      </c>
      <c r="W10521" s="5">
        <v>21752828.788899999</v>
      </c>
      <c r="X10521" s="5">
        <v>586683299.04750001</v>
      </c>
      <c r="Y10521" s="5">
        <v>180092</v>
      </c>
      <c r="Z10521" s="5">
        <v>234793</v>
      </c>
      <c r="AA10521" s="5">
        <v>27070</v>
      </c>
    </row>
    <row r="10522" spans="1:27" x14ac:dyDescent="0.25">
      <c r="A10522" s="4">
        <v>179</v>
      </c>
      <c r="B10522" s="4">
        <v>231</v>
      </c>
      <c r="C10522" s="4" t="s">
        <v>466</v>
      </c>
      <c r="D10522" s="4" t="s">
        <v>467</v>
      </c>
      <c r="E10522" s="4" t="s">
        <v>465</v>
      </c>
      <c r="F10522" s="4" t="s">
        <v>465</v>
      </c>
      <c r="G10522" s="4" t="s">
        <v>196</v>
      </c>
      <c r="H10522" s="4" t="s">
        <v>48</v>
      </c>
      <c r="I10522" s="5">
        <v>92.362458598090129</v>
      </c>
      <c r="J10522" s="5">
        <v>83.077831123604923</v>
      </c>
      <c r="K10522" s="5">
        <v>89.947617662619038</v>
      </c>
      <c r="L10522" s="5">
        <v>108.38871487477186</v>
      </c>
      <c r="M10522" s="5">
        <v>104.95745166475946</v>
      </c>
      <c r="N10522" s="5">
        <v>63.857850648559328</v>
      </c>
      <c r="O10522" s="5">
        <v>103.30192114812083</v>
      </c>
      <c r="P10522" s="5">
        <v>292839033.93562925</v>
      </c>
      <c r="Q10522" s="13">
        <v>160406417</v>
      </c>
      <c r="R10522" s="13">
        <v>131293811</v>
      </c>
      <c r="S10522" s="5">
        <v>1138805.9356292642</v>
      </c>
      <c r="T10522" s="5">
        <v>233569.30258466775</v>
      </c>
      <c r="U10522" s="5">
        <v>2543.1190538371243</v>
      </c>
      <c r="V10522" s="5">
        <v>408711.95581999997</v>
      </c>
      <c r="W10522" s="5">
        <v>21385303.095600002</v>
      </c>
      <c r="X10522" s="5">
        <v>598441976.26666665</v>
      </c>
      <c r="Y10522" s="5">
        <v>179282</v>
      </c>
      <c r="Z10522" s="5">
        <v>235306</v>
      </c>
      <c r="AA10522" s="5">
        <v>27040</v>
      </c>
    </row>
    <row r="10523" spans="1:27" x14ac:dyDescent="0.25">
      <c r="A10523" s="4">
        <v>179</v>
      </c>
      <c r="B10523" s="4">
        <v>231</v>
      </c>
      <c r="C10523" s="4" t="s">
        <v>466</v>
      </c>
      <c r="D10523" s="4" t="s">
        <v>467</v>
      </c>
      <c r="E10523" s="4" t="s">
        <v>465</v>
      </c>
      <c r="F10523" s="4" t="s">
        <v>465</v>
      </c>
      <c r="G10523" s="4" t="s">
        <v>196</v>
      </c>
      <c r="H10523" s="4" t="s">
        <v>49</v>
      </c>
      <c r="I10523" s="5">
        <v>93.204412846230781</v>
      </c>
      <c r="J10523" s="5">
        <v>84.367084255809985</v>
      </c>
      <c r="K10523" s="5">
        <v>90.51833671759654</v>
      </c>
      <c r="L10523" s="5">
        <v>107.83398718938426</v>
      </c>
      <c r="M10523" s="5">
        <v>104.64769279432596</v>
      </c>
      <c r="N10523" s="5">
        <v>64.835691992612936</v>
      </c>
      <c r="O10523" s="5">
        <v>104.09509999743604</v>
      </c>
      <c r="P10523" s="5">
        <v>297383491.06248534</v>
      </c>
      <c r="Q10523" s="13">
        <v>160909624</v>
      </c>
      <c r="R10523" s="13">
        <v>135237303</v>
      </c>
      <c r="S10523" s="5">
        <v>1236564.0624853158</v>
      </c>
      <c r="T10523" s="5">
        <v>232373.90730066531</v>
      </c>
      <c r="U10523" s="5">
        <v>2535.6135964065206</v>
      </c>
      <c r="V10523" s="5">
        <v>414970.47288800002</v>
      </c>
      <c r="W10523" s="5">
        <v>21133877.944399998</v>
      </c>
      <c r="X10523" s="5">
        <v>613273547.14749992</v>
      </c>
      <c r="Y10523" s="5">
        <v>178068</v>
      </c>
      <c r="Z10523" s="5">
        <v>235819</v>
      </c>
      <c r="AA10523" s="5">
        <v>27015</v>
      </c>
    </row>
    <row r="10524" spans="1:27" x14ac:dyDescent="0.25">
      <c r="A10524" s="4">
        <v>179</v>
      </c>
      <c r="B10524" s="4">
        <v>231</v>
      </c>
      <c r="C10524" s="4" t="s">
        <v>466</v>
      </c>
      <c r="D10524" s="4" t="s">
        <v>467</v>
      </c>
      <c r="E10524" s="4" t="s">
        <v>465</v>
      </c>
      <c r="F10524" s="4" t="s">
        <v>465</v>
      </c>
      <c r="G10524" s="4" t="s">
        <v>196</v>
      </c>
      <c r="H10524" s="4" t="s">
        <v>50</v>
      </c>
      <c r="I10524" s="5">
        <v>95.706048976793411</v>
      </c>
      <c r="J10524" s="5">
        <v>86.311627930218833</v>
      </c>
      <c r="K10524" s="5">
        <v>90.18408852208232</v>
      </c>
      <c r="L10524" s="5">
        <v>107.84809088962957</v>
      </c>
      <c r="M10524" s="5">
        <v>101.85720181593057</v>
      </c>
      <c r="N10524" s="5">
        <v>65.533134350206439</v>
      </c>
      <c r="O10524" s="5">
        <v>103.52214417834017</v>
      </c>
      <c r="P10524" s="5">
        <v>304237765.94373864</v>
      </c>
      <c r="Q10524" s="13">
        <v>165216411</v>
      </c>
      <c r="R10524" s="13">
        <v>137874020</v>
      </c>
      <c r="S10524" s="5">
        <v>1147334.943738647</v>
      </c>
      <c r="T10524" s="5">
        <v>232404.29968454002</v>
      </c>
      <c r="U10524" s="5">
        <v>2468</v>
      </c>
      <c r="V10524" s="5">
        <v>419434.34110700001</v>
      </c>
      <c r="W10524" s="5">
        <v>20593261.466499999</v>
      </c>
      <c r="X10524" s="5">
        <v>620743660.08749998</v>
      </c>
      <c r="Y10524" s="5">
        <v>178068</v>
      </c>
      <c r="Z10524" s="5">
        <v>236331</v>
      </c>
      <c r="AA10524" s="5">
        <v>27000</v>
      </c>
    </row>
    <row r="10525" spans="1:27" x14ac:dyDescent="0.25">
      <c r="A10525" s="4">
        <v>179</v>
      </c>
      <c r="B10525" s="4">
        <v>231</v>
      </c>
      <c r="C10525" s="4" t="s">
        <v>466</v>
      </c>
      <c r="D10525" s="4" t="s">
        <v>467</v>
      </c>
      <c r="E10525" s="4" t="s">
        <v>465</v>
      </c>
      <c r="F10525" s="4" t="s">
        <v>465</v>
      </c>
      <c r="G10525" s="4" t="s">
        <v>196</v>
      </c>
      <c r="H10525" s="4" t="s">
        <v>51</v>
      </c>
      <c r="I10525" s="5">
        <v>95.670836925311377</v>
      </c>
      <c r="J10525" s="5">
        <v>85.347137398123451</v>
      </c>
      <c r="K10525" s="5">
        <v>89.209146842472535</v>
      </c>
      <c r="L10525" s="5">
        <v>107.86606038702455</v>
      </c>
      <c r="M10525" s="5">
        <v>94.909891319301053</v>
      </c>
      <c r="N10525" s="5">
        <v>66.70781230325268</v>
      </c>
      <c r="O10525" s="5">
        <v>103.51158791210629</v>
      </c>
      <c r="P10525" s="5">
        <v>300838056.63694835</v>
      </c>
      <c r="Q10525" s="13">
        <v>160781761</v>
      </c>
      <c r="R10525" s="13">
        <v>138830999</v>
      </c>
      <c r="S10525" s="5">
        <v>1225296.6369483487</v>
      </c>
      <c r="T10525" s="5">
        <v>232443.02256246316</v>
      </c>
      <c r="U10525" s="5">
        <v>2299.6666666666665</v>
      </c>
      <c r="V10525" s="5">
        <v>426952.679397</v>
      </c>
      <c r="W10525" s="5">
        <v>20842066.662700001</v>
      </c>
      <c r="X10525" s="5">
        <v>613614534.62249994</v>
      </c>
      <c r="Y10525" s="5">
        <v>178100</v>
      </c>
      <c r="Z10525" s="5">
        <v>236844</v>
      </c>
      <c r="AA10525" s="5">
        <v>26965</v>
      </c>
    </row>
    <row r="10526" spans="1:27" x14ac:dyDescent="0.25">
      <c r="A10526" s="4">
        <v>179</v>
      </c>
      <c r="B10526" s="4">
        <v>231</v>
      </c>
      <c r="C10526" s="4" t="s">
        <v>466</v>
      </c>
      <c r="D10526" s="4" t="s">
        <v>467</v>
      </c>
      <c r="E10526" s="4" t="s">
        <v>465</v>
      </c>
      <c r="F10526" s="4" t="s">
        <v>465</v>
      </c>
      <c r="G10526" s="4" t="s">
        <v>196</v>
      </c>
      <c r="H10526" s="4" t="s">
        <v>52</v>
      </c>
      <c r="I10526" s="5">
        <v>93.829857110421855</v>
      </c>
      <c r="J10526" s="5">
        <v>83.675524087624481</v>
      </c>
      <c r="K10526" s="5">
        <v>89.177929781085126</v>
      </c>
      <c r="L10526" s="5">
        <v>106.76255916604505</v>
      </c>
      <c r="M10526" s="5">
        <v>95.480808914568641</v>
      </c>
      <c r="N10526" s="5">
        <v>68.133733127302648</v>
      </c>
      <c r="O10526" s="5">
        <v>101.12818760801559</v>
      </c>
      <c r="P10526" s="5">
        <v>294945827.38228536</v>
      </c>
      <c r="Q10526" s="13">
        <v>154247016</v>
      </c>
      <c r="R10526" s="13">
        <v>139378942</v>
      </c>
      <c r="S10526" s="5">
        <v>1319869.3822853672</v>
      </c>
      <c r="T10526" s="5">
        <v>230065.06272703843</v>
      </c>
      <c r="U10526" s="5">
        <v>2313.5</v>
      </c>
      <c r="V10526" s="5">
        <v>436079.05748399999</v>
      </c>
      <c r="W10526" s="5">
        <v>20888224.753200002</v>
      </c>
      <c r="X10526" s="5">
        <v>585203635.68749988</v>
      </c>
      <c r="Y10526" s="5">
        <v>175707</v>
      </c>
      <c r="Z10526" s="5">
        <v>237357</v>
      </c>
      <c r="AA10526" s="5">
        <v>26937</v>
      </c>
    </row>
    <row r="10527" spans="1:27" x14ac:dyDescent="0.25">
      <c r="A10527" s="4">
        <v>179</v>
      </c>
      <c r="B10527" s="4">
        <v>231</v>
      </c>
      <c r="C10527" s="4" t="s">
        <v>466</v>
      </c>
      <c r="D10527" s="4" t="s">
        <v>467</v>
      </c>
      <c r="E10527" s="4" t="s">
        <v>465</v>
      </c>
      <c r="F10527" s="4" t="s">
        <v>465</v>
      </c>
      <c r="G10527" s="4" t="s">
        <v>196</v>
      </c>
      <c r="H10527" s="4" t="s">
        <v>53</v>
      </c>
      <c r="I10527" s="5">
        <v>94.805041077184214</v>
      </c>
      <c r="J10527" s="5">
        <v>86.539896699505832</v>
      </c>
      <c r="K10527" s="5">
        <v>91.281956862452702</v>
      </c>
      <c r="L10527" s="5">
        <v>106.73039710225206</v>
      </c>
      <c r="M10527" s="5">
        <v>93.891869583161295</v>
      </c>
      <c r="N10527" s="5">
        <v>69.972026903883261</v>
      </c>
      <c r="O10527" s="5">
        <v>106.78989791116865</v>
      </c>
      <c r="P10527" s="5">
        <v>305042384.99760181</v>
      </c>
      <c r="Q10527" s="13">
        <v>161183264</v>
      </c>
      <c r="R10527" s="13">
        <v>142409847</v>
      </c>
      <c r="S10527" s="5">
        <v>1449273.9976018057</v>
      </c>
      <c r="T10527" s="5">
        <v>229995.75596555046</v>
      </c>
      <c r="U10527" s="5">
        <v>2275</v>
      </c>
      <c r="V10527" s="5">
        <v>447844.762674</v>
      </c>
      <c r="W10527" s="5">
        <v>22731683.861699998</v>
      </c>
      <c r="X10527" s="5">
        <v>600630671.82249987</v>
      </c>
      <c r="Y10527" s="5">
        <v>175707</v>
      </c>
      <c r="Z10527" s="5">
        <v>237357</v>
      </c>
      <c r="AA10527" s="5">
        <v>26878.67</v>
      </c>
    </row>
    <row r="10528" spans="1:27" x14ac:dyDescent="0.25">
      <c r="A10528" s="4">
        <v>179</v>
      </c>
      <c r="B10528" s="4">
        <v>231</v>
      </c>
      <c r="C10528" s="4" t="s">
        <v>466</v>
      </c>
      <c r="D10528" s="4" t="s">
        <v>467</v>
      </c>
      <c r="E10528" s="4" t="s">
        <v>465</v>
      </c>
      <c r="F10528" s="4" t="s">
        <v>465</v>
      </c>
      <c r="G10528" s="4" t="s">
        <v>196</v>
      </c>
      <c r="H10528" s="4" t="s">
        <v>54</v>
      </c>
      <c r="I10528" s="5">
        <v>99.778559507408787</v>
      </c>
      <c r="J10528" s="5">
        <v>92.061770319683887</v>
      </c>
      <c r="K10528" s="5">
        <v>92.266084792342696</v>
      </c>
      <c r="L10528" s="5">
        <v>106.6980475688604</v>
      </c>
      <c r="M10528" s="5">
        <v>92.158481221626019</v>
      </c>
      <c r="N10528" s="5">
        <v>73.445517386732604</v>
      </c>
      <c r="O10528" s="5">
        <v>106.48369974133256</v>
      </c>
      <c r="P10528" s="5">
        <v>324506303.5252983</v>
      </c>
      <c r="Q10528" s="13">
        <v>180573778</v>
      </c>
      <c r="R10528" s="13">
        <v>142390919</v>
      </c>
      <c r="S10528" s="5">
        <v>1541606.5252983049</v>
      </c>
      <c r="T10528" s="5">
        <v>229926.04522156797</v>
      </c>
      <c r="U10528" s="5">
        <v>2233</v>
      </c>
      <c r="V10528" s="5">
        <v>470076.28275100002</v>
      </c>
      <c r="W10528" s="5">
        <v>21621005.173500001</v>
      </c>
      <c r="X10528" s="5">
        <v>626250255.16083336</v>
      </c>
      <c r="Y10528" s="5">
        <v>175707</v>
      </c>
      <c r="Z10528" s="5">
        <v>237357</v>
      </c>
      <c r="AA10528" s="5">
        <v>26820</v>
      </c>
    </row>
    <row r="10529" spans="1:27" x14ac:dyDescent="0.25">
      <c r="A10529" s="4">
        <v>179</v>
      </c>
      <c r="B10529" s="4">
        <v>231</v>
      </c>
      <c r="C10529" s="4" t="s">
        <v>466</v>
      </c>
      <c r="D10529" s="4" t="s">
        <v>467</v>
      </c>
      <c r="E10529" s="4" t="s">
        <v>465</v>
      </c>
      <c r="F10529" s="4" t="s">
        <v>465</v>
      </c>
      <c r="G10529" s="4" t="s">
        <v>196</v>
      </c>
      <c r="H10529" s="4" t="s">
        <v>55</v>
      </c>
      <c r="I10529" s="5">
        <v>96.982255298768436</v>
      </c>
      <c r="J10529" s="5">
        <v>89.75175970522956</v>
      </c>
      <c r="K10529" s="5">
        <v>92.544516962134736</v>
      </c>
      <c r="L10529" s="5">
        <v>106.66606746085434</v>
      </c>
      <c r="M10529" s="5">
        <v>90.672719768881493</v>
      </c>
      <c r="N10529" s="5">
        <v>76.010680822425087</v>
      </c>
      <c r="O10529" s="5">
        <v>105.06543882395357</v>
      </c>
      <c r="P10529" s="5">
        <v>316363803.08241355</v>
      </c>
      <c r="Q10529" s="13">
        <v>173830485</v>
      </c>
      <c r="R10529" s="13">
        <v>141158908</v>
      </c>
      <c r="S10529" s="5">
        <v>1374410.0824135444</v>
      </c>
      <c r="T10529" s="5">
        <v>229857.13056073646</v>
      </c>
      <c r="U10529" s="5">
        <v>2197</v>
      </c>
      <c r="V10529" s="5">
        <v>486494.20089500002</v>
      </c>
      <c r="W10529" s="5">
        <v>20812968.044599999</v>
      </c>
      <c r="X10529" s="5">
        <v>632495253.70166659</v>
      </c>
      <c r="Y10529" s="5">
        <v>175707</v>
      </c>
      <c r="Z10529" s="5">
        <v>237357</v>
      </c>
      <c r="AA10529" s="5">
        <v>26762</v>
      </c>
    </row>
    <row r="10530" spans="1:27" x14ac:dyDescent="0.25">
      <c r="A10530" s="4">
        <v>179</v>
      </c>
      <c r="B10530" s="4">
        <v>231</v>
      </c>
      <c r="C10530" s="4" t="s">
        <v>466</v>
      </c>
      <c r="D10530" s="4" t="s">
        <v>467</v>
      </c>
      <c r="E10530" s="4" t="s">
        <v>465</v>
      </c>
      <c r="F10530" s="4" t="s">
        <v>465</v>
      </c>
      <c r="G10530" s="4" t="s">
        <v>196</v>
      </c>
      <c r="H10530" s="4" t="s">
        <v>56</v>
      </c>
      <c r="I10530" s="5">
        <v>94.779329334308315</v>
      </c>
      <c r="J10530" s="5">
        <v>88.257326867071882</v>
      </c>
      <c r="K10530" s="5">
        <v>93.118750139883531</v>
      </c>
      <c r="L10530" s="5">
        <v>106.6318818281582</v>
      </c>
      <c r="M10530" s="5">
        <v>91.044160132067631</v>
      </c>
      <c r="N10530" s="5">
        <v>77.711614032379543</v>
      </c>
      <c r="O10530" s="5">
        <v>104.4064337105449</v>
      </c>
      <c r="P10530" s="5">
        <v>311096112.98158914</v>
      </c>
      <c r="Q10530" s="13">
        <v>167197845</v>
      </c>
      <c r="R10530" s="13">
        <v>142518918</v>
      </c>
      <c r="S10530" s="5">
        <v>1379349.9815891392</v>
      </c>
      <c r="T10530" s="5">
        <v>229783.4631646752</v>
      </c>
      <c r="U10530" s="5">
        <v>2206</v>
      </c>
      <c r="V10530" s="5">
        <v>497380.75175599998</v>
      </c>
      <c r="W10530" s="5">
        <v>22329238.682</v>
      </c>
      <c r="X10530" s="5">
        <v>584616667.37916672</v>
      </c>
      <c r="Y10530" s="5">
        <v>175707</v>
      </c>
      <c r="Z10530" s="5">
        <v>237357</v>
      </c>
      <c r="AA10530" s="5">
        <v>26700</v>
      </c>
    </row>
    <row r="10531" spans="1:27" x14ac:dyDescent="0.25">
      <c r="A10531" s="4">
        <v>179</v>
      </c>
      <c r="B10531" s="4">
        <v>231</v>
      </c>
      <c r="C10531" s="4" t="s">
        <v>466</v>
      </c>
      <c r="D10531" s="4" t="s">
        <v>467</v>
      </c>
      <c r="E10531" s="4" t="s">
        <v>465</v>
      </c>
      <c r="F10531" s="4" t="s">
        <v>465</v>
      </c>
      <c r="G10531" s="4" t="s">
        <v>196</v>
      </c>
      <c r="H10531" s="4" t="s">
        <v>57</v>
      </c>
      <c r="I10531" s="5">
        <v>101.70311680447992</v>
      </c>
      <c r="J10531" s="5">
        <v>93.079425254798394</v>
      </c>
      <c r="K10531" s="5">
        <v>91.520720484643348</v>
      </c>
      <c r="L10531" s="5">
        <v>101.87267343679792</v>
      </c>
      <c r="M10531" s="5">
        <v>86.463062319438663</v>
      </c>
      <c r="N10531" s="5">
        <v>78.75117179243604</v>
      </c>
      <c r="O10531" s="5">
        <v>102.77028610566799</v>
      </c>
      <c r="P10531" s="5">
        <v>328093410.7481069</v>
      </c>
      <c r="Q10531" s="13">
        <v>179562226</v>
      </c>
      <c r="R10531" s="13">
        <v>147068637</v>
      </c>
      <c r="S10531" s="5">
        <v>1462547.7481069101</v>
      </c>
      <c r="T10531" s="5">
        <v>219527.73694714947</v>
      </c>
      <c r="U10531" s="5">
        <v>2095</v>
      </c>
      <c r="V10531" s="5">
        <v>504034.27487000002</v>
      </c>
      <c r="W10531" s="5">
        <v>21042605.932300001</v>
      </c>
      <c r="X10531" s="5">
        <v>599642079.82666671</v>
      </c>
      <c r="Y10531" s="5">
        <v>164480</v>
      </c>
      <c r="Z10531" s="5">
        <v>248377.60000000001</v>
      </c>
      <c r="AA10531" s="5">
        <v>26644</v>
      </c>
    </row>
    <row r="10532" spans="1:27" x14ac:dyDescent="0.25">
      <c r="A10532" s="4">
        <v>179</v>
      </c>
      <c r="B10532" s="4">
        <v>231</v>
      </c>
      <c r="C10532" s="4" t="s">
        <v>466</v>
      </c>
      <c r="D10532" s="4" t="s">
        <v>467</v>
      </c>
      <c r="E10532" s="4" t="s">
        <v>465</v>
      </c>
      <c r="F10532" s="4" t="s">
        <v>465</v>
      </c>
      <c r="G10532" s="4" t="s">
        <v>196</v>
      </c>
      <c r="H10532" s="4" t="s">
        <v>58</v>
      </c>
      <c r="I10532" s="5">
        <v>104.99524454081255</v>
      </c>
      <c r="J10532" s="5">
        <v>93.781491225299689</v>
      </c>
      <c r="K10532" s="5">
        <v>89.319751228205419</v>
      </c>
      <c r="L10532" s="5">
        <v>101.82084360658121</v>
      </c>
      <c r="M10532" s="5">
        <v>89.43458522492773</v>
      </c>
      <c r="N10532" s="5">
        <v>80.911868961648921</v>
      </c>
      <c r="O10532" s="5">
        <v>90.966082615358658</v>
      </c>
      <c r="P10532" s="5">
        <v>330568106.07633221</v>
      </c>
      <c r="Q10532" s="13">
        <v>178059040</v>
      </c>
      <c r="R10532" s="13">
        <v>151098626</v>
      </c>
      <c r="S10532" s="5">
        <v>1410440.0763322248</v>
      </c>
      <c r="T10532" s="5">
        <v>219416.04766925014</v>
      </c>
      <c r="U10532" s="5">
        <v>2167</v>
      </c>
      <c r="V10532" s="5">
        <v>517863.47139000002</v>
      </c>
      <c r="W10532" s="5">
        <v>17634872.230700001</v>
      </c>
      <c r="X10532" s="5">
        <v>558914412.65500009</v>
      </c>
      <c r="Y10532" s="5">
        <v>164480</v>
      </c>
      <c r="Z10532" s="5">
        <v>248377.60000000001</v>
      </c>
      <c r="AA10532" s="5">
        <v>26550</v>
      </c>
    </row>
    <row r="10533" spans="1:27" x14ac:dyDescent="0.25">
      <c r="A10533" s="4">
        <v>179</v>
      </c>
      <c r="B10533" s="4">
        <v>231</v>
      </c>
      <c r="C10533" s="4" t="s">
        <v>466</v>
      </c>
      <c r="D10533" s="4" t="s">
        <v>467</v>
      </c>
      <c r="E10533" s="4" t="s">
        <v>465</v>
      </c>
      <c r="F10533" s="4" t="s">
        <v>465</v>
      </c>
      <c r="G10533" s="4" t="s">
        <v>196</v>
      </c>
      <c r="H10533" s="4" t="s">
        <v>59</v>
      </c>
      <c r="I10533" s="5">
        <v>106.51119686349138</v>
      </c>
      <c r="J10533" s="5">
        <v>95.525270535217714</v>
      </c>
      <c r="K10533" s="5">
        <v>89.68566061429803</v>
      </c>
      <c r="L10533" s="5">
        <v>101.77673311277975</v>
      </c>
      <c r="M10533" s="5">
        <v>86.793231531159677</v>
      </c>
      <c r="N10533" s="5">
        <v>79.46242711043476</v>
      </c>
      <c r="O10533" s="5">
        <v>95.72263523270162</v>
      </c>
      <c r="P10533" s="5">
        <v>336714711.51375127</v>
      </c>
      <c r="Q10533" s="13">
        <v>185608885</v>
      </c>
      <c r="R10533" s="13">
        <v>149784147</v>
      </c>
      <c r="S10533" s="5">
        <v>1321679.5137512884</v>
      </c>
      <c r="T10533" s="5">
        <v>219320.99296465496</v>
      </c>
      <c r="U10533" s="5">
        <v>2103</v>
      </c>
      <c r="V10533" s="5">
        <v>508586.55073199997</v>
      </c>
      <c r="W10533" s="5">
        <v>20460699.634999998</v>
      </c>
      <c r="X10533" s="5">
        <v>536273371.01999992</v>
      </c>
      <c r="Y10533" s="5">
        <v>164480</v>
      </c>
      <c r="Z10533" s="5">
        <v>248377.60000000001</v>
      </c>
      <c r="AA10533" s="5">
        <v>26470</v>
      </c>
    </row>
    <row r="10534" spans="1:27" x14ac:dyDescent="0.25">
      <c r="A10534" s="4">
        <v>179</v>
      </c>
      <c r="B10534" s="4">
        <v>231</v>
      </c>
      <c r="C10534" s="4" t="s">
        <v>466</v>
      </c>
      <c r="D10534" s="4" t="s">
        <v>467</v>
      </c>
      <c r="E10534" s="4" t="s">
        <v>465</v>
      </c>
      <c r="F10534" s="4" t="s">
        <v>465</v>
      </c>
      <c r="G10534" s="4" t="s">
        <v>196</v>
      </c>
      <c r="H10534" s="4" t="s">
        <v>60</v>
      </c>
      <c r="I10534" s="5">
        <v>104.78880985088792</v>
      </c>
      <c r="J10534" s="5">
        <v>95.496160992873797</v>
      </c>
      <c r="K10534" s="5">
        <v>91.132021757631051</v>
      </c>
      <c r="L10534" s="5">
        <v>101.74640714829124</v>
      </c>
      <c r="M10534" s="5">
        <v>91.08543128353277</v>
      </c>
      <c r="N10534" s="5">
        <v>81.504631253027199</v>
      </c>
      <c r="O10534" s="5">
        <v>94.629462003282327</v>
      </c>
      <c r="P10534" s="5">
        <v>336612103.99327308</v>
      </c>
      <c r="Q10534" s="13">
        <v>185229111</v>
      </c>
      <c r="R10534" s="13">
        <v>149994033</v>
      </c>
      <c r="S10534" s="5">
        <v>1388959.9932730498</v>
      </c>
      <c r="T10534" s="5">
        <v>219255.64285524577</v>
      </c>
      <c r="U10534" s="5">
        <v>2207</v>
      </c>
      <c r="V10534" s="5">
        <v>521657.35159400001</v>
      </c>
      <c r="W10534" s="5">
        <v>21206747.452799998</v>
      </c>
      <c r="X10534" s="5">
        <v>506966368.5</v>
      </c>
      <c r="Y10534" s="5">
        <v>164480</v>
      </c>
      <c r="Z10534" s="5">
        <v>248377.60000000001</v>
      </c>
      <c r="AA10534" s="5">
        <v>26415</v>
      </c>
    </row>
    <row r="10535" spans="1:27" x14ac:dyDescent="0.25">
      <c r="A10535" s="4">
        <v>179</v>
      </c>
      <c r="B10535" s="4">
        <v>231</v>
      </c>
      <c r="C10535" s="4" t="s">
        <v>466</v>
      </c>
      <c r="D10535" s="4" t="s">
        <v>467</v>
      </c>
      <c r="E10535" s="4" t="s">
        <v>465</v>
      </c>
      <c r="F10535" s="4" t="s">
        <v>465</v>
      </c>
      <c r="G10535" s="4" t="s">
        <v>196</v>
      </c>
      <c r="H10535" s="4" t="s">
        <v>61</v>
      </c>
      <c r="I10535" s="5">
        <v>102.51522858307972</v>
      </c>
      <c r="J10535" s="5">
        <v>94.596576604902253</v>
      </c>
      <c r="K10535" s="5">
        <v>92.275633495993162</v>
      </c>
      <c r="L10535" s="5">
        <v>101.82635741830639</v>
      </c>
      <c r="M10535" s="5">
        <v>93.0251754023937</v>
      </c>
      <c r="N10535" s="5">
        <v>83.763864646721899</v>
      </c>
      <c r="O10535" s="5">
        <v>94.838378307121133</v>
      </c>
      <c r="P10535" s="5">
        <v>333441180.78121644</v>
      </c>
      <c r="Q10535" s="13">
        <v>179953005</v>
      </c>
      <c r="R10535" s="13">
        <v>152302224</v>
      </c>
      <c r="S10535" s="5">
        <v>1185951.7812164279</v>
      </c>
      <c r="T10535" s="5">
        <v>219427.92950732453</v>
      </c>
      <c r="U10535" s="5">
        <v>2254</v>
      </c>
      <c r="V10535" s="5">
        <v>536117.21345299995</v>
      </c>
      <c r="W10535" s="5">
        <v>21907753.748800002</v>
      </c>
      <c r="X10535" s="5">
        <v>493384375</v>
      </c>
      <c r="Y10535" s="5">
        <v>164480</v>
      </c>
      <c r="Z10535" s="5">
        <v>248377.60000000001</v>
      </c>
      <c r="AA10535" s="5">
        <v>26560</v>
      </c>
    </row>
    <row r="10536" spans="1:27" x14ac:dyDescent="0.25">
      <c r="A10536" s="4">
        <v>179</v>
      </c>
      <c r="B10536" s="4">
        <v>231</v>
      </c>
      <c r="C10536" s="4" t="s">
        <v>466</v>
      </c>
      <c r="D10536" s="4" t="s">
        <v>467</v>
      </c>
      <c r="E10536" s="4" t="s">
        <v>465</v>
      </c>
      <c r="F10536" s="4" t="s">
        <v>465</v>
      </c>
      <c r="G10536" s="4" t="s">
        <v>196</v>
      </c>
      <c r="H10536" s="4" t="s">
        <v>62</v>
      </c>
      <c r="I10536" s="5">
        <v>101.48040722619243</v>
      </c>
      <c r="J10536" s="5">
        <v>94.297159841728245</v>
      </c>
      <c r="K10536" s="5">
        <v>92.921542610236827</v>
      </c>
      <c r="L10536" s="5">
        <v>99.171473417429411</v>
      </c>
      <c r="M10536" s="5">
        <v>90.218737102765147</v>
      </c>
      <c r="N10536" s="5">
        <v>87.176973473128001</v>
      </c>
      <c r="O10536" s="5">
        <v>96.151957652549257</v>
      </c>
      <c r="P10536" s="5">
        <v>332385773.88763064</v>
      </c>
      <c r="Q10536" s="13">
        <v>177859060</v>
      </c>
      <c r="R10536" s="13">
        <v>153351559</v>
      </c>
      <c r="S10536" s="5">
        <v>1175154.8876306487</v>
      </c>
      <c r="T10536" s="5">
        <v>213706.85969627948</v>
      </c>
      <c r="U10536" s="5">
        <v>2186</v>
      </c>
      <c r="V10536" s="5">
        <v>557962.27039900003</v>
      </c>
      <c r="W10536" s="5">
        <v>22444688.734100003</v>
      </c>
      <c r="X10536" s="5">
        <v>495177240</v>
      </c>
      <c r="Y10536" s="5">
        <v>157707.71049999999</v>
      </c>
      <c r="Z10536" s="5">
        <v>257673.2</v>
      </c>
      <c r="AA10536" s="5">
        <v>26708</v>
      </c>
    </row>
    <row r="10537" spans="1:27" x14ac:dyDescent="0.25">
      <c r="A10537" s="4">
        <v>179</v>
      </c>
      <c r="B10537" s="4">
        <v>231</v>
      </c>
      <c r="C10537" s="4" t="s">
        <v>466</v>
      </c>
      <c r="D10537" s="4" t="s">
        <v>467</v>
      </c>
      <c r="E10537" s="4" t="s">
        <v>465</v>
      </c>
      <c r="F10537" s="4" t="s">
        <v>465</v>
      </c>
      <c r="G10537" s="4" t="s">
        <v>196</v>
      </c>
      <c r="H10537" s="4" t="s">
        <v>63</v>
      </c>
      <c r="I10537" s="5">
        <v>102.95619893438514</v>
      </c>
      <c r="J10537" s="5">
        <v>98.548688627370623</v>
      </c>
      <c r="K10537" s="5">
        <v>95.719043289638677</v>
      </c>
      <c r="L10537" s="5">
        <v>99.447648944952945</v>
      </c>
      <c r="M10537" s="5">
        <v>87.907552620718107</v>
      </c>
      <c r="N10537" s="5">
        <v>92.781449967345509</v>
      </c>
      <c r="O10537" s="5">
        <v>100.29962025553195</v>
      </c>
      <c r="P10537" s="5">
        <v>347371884.68877417</v>
      </c>
      <c r="Q10537" s="13">
        <v>192237695</v>
      </c>
      <c r="R10537" s="13">
        <v>153902991</v>
      </c>
      <c r="S10537" s="5">
        <v>1231198.6887741443</v>
      </c>
      <c r="T10537" s="5">
        <v>214301.99661094032</v>
      </c>
      <c r="U10537" s="5">
        <v>2130</v>
      </c>
      <c r="V10537" s="5">
        <v>593832.82548400003</v>
      </c>
      <c r="W10537" s="5">
        <v>22609953.074900001</v>
      </c>
      <c r="X10537" s="5">
        <v>534293338.66666669</v>
      </c>
      <c r="Y10537" s="5">
        <v>158253.52840000001</v>
      </c>
      <c r="Z10537" s="5">
        <v>257673.2</v>
      </c>
      <c r="AA10537" s="5">
        <v>26749.507900000001</v>
      </c>
    </row>
    <row r="10538" spans="1:27" x14ac:dyDescent="0.25">
      <c r="A10538" s="4">
        <v>179</v>
      </c>
      <c r="B10538" s="4">
        <v>231</v>
      </c>
      <c r="C10538" s="4" t="s">
        <v>466</v>
      </c>
      <c r="D10538" s="4" t="s">
        <v>467</v>
      </c>
      <c r="E10538" s="4" t="s">
        <v>465</v>
      </c>
      <c r="F10538" s="4" t="s">
        <v>465</v>
      </c>
      <c r="G10538" s="4" t="s">
        <v>196</v>
      </c>
      <c r="H10538" s="4" t="s">
        <v>64</v>
      </c>
      <c r="I10538" s="5">
        <v>103.97884182869178</v>
      </c>
      <c r="J10538" s="5">
        <v>101.49297737888521</v>
      </c>
      <c r="K10538" s="5">
        <v>97.60925933960479</v>
      </c>
      <c r="L10538" s="5">
        <v>99.723824472476466</v>
      </c>
      <c r="M10538" s="5">
        <v>92.32356582748659</v>
      </c>
      <c r="N10538" s="5">
        <v>98.227421314805156</v>
      </c>
      <c r="O10538" s="5">
        <v>98.767351930071314</v>
      </c>
      <c r="P10538" s="5">
        <v>357750136.76830029</v>
      </c>
      <c r="Q10538" s="13">
        <v>202303086</v>
      </c>
      <c r="R10538" s="13">
        <v>154165244</v>
      </c>
      <c r="S10538" s="5">
        <v>1281806.7683002984</v>
      </c>
      <c r="T10538" s="5">
        <v>214897.13352560115</v>
      </c>
      <c r="U10538" s="5">
        <v>2237</v>
      </c>
      <c r="V10538" s="5">
        <v>628688.89373799996</v>
      </c>
      <c r="W10538" s="5">
        <v>21507045.935399998</v>
      </c>
      <c r="X10538" s="5">
        <v>544068505.66666675</v>
      </c>
      <c r="Y10538" s="5">
        <v>158799.3463</v>
      </c>
      <c r="Z10538" s="5">
        <v>257673.2</v>
      </c>
      <c r="AA10538" s="5">
        <v>26791.015800000001</v>
      </c>
    </row>
    <row r="10539" spans="1:27" x14ac:dyDescent="0.25">
      <c r="A10539" s="4">
        <v>179</v>
      </c>
      <c r="B10539" s="4">
        <v>231</v>
      </c>
      <c r="C10539" s="4" t="s">
        <v>466</v>
      </c>
      <c r="D10539" s="4" t="s">
        <v>467</v>
      </c>
      <c r="E10539" s="4" t="s">
        <v>465</v>
      </c>
      <c r="F10539" s="4" t="s">
        <v>465</v>
      </c>
      <c r="G10539" s="4" t="s">
        <v>196</v>
      </c>
      <c r="H10539" s="4" t="s">
        <v>65</v>
      </c>
      <c r="I10539" s="5">
        <v>100</v>
      </c>
      <c r="J10539" s="5">
        <v>100</v>
      </c>
      <c r="K10539" s="5">
        <v>100</v>
      </c>
      <c r="L10539" s="5">
        <v>100</v>
      </c>
      <c r="M10539" s="5">
        <v>100</v>
      </c>
      <c r="N10539" s="5">
        <v>100</v>
      </c>
      <c r="O10539" s="5">
        <v>100</v>
      </c>
      <c r="P10539" s="5">
        <v>352487576.98059934</v>
      </c>
      <c r="Q10539" s="13">
        <v>197492076</v>
      </c>
      <c r="R10539" s="13">
        <v>153692733</v>
      </c>
      <c r="S10539" s="5">
        <v>1302767.9805993252</v>
      </c>
      <c r="T10539" s="5">
        <v>215492.27044026199</v>
      </c>
      <c r="U10539" s="5">
        <v>2423</v>
      </c>
      <c r="V10539" s="5">
        <v>640034</v>
      </c>
      <c r="W10539" s="5">
        <v>21753273.624299999</v>
      </c>
      <c r="X10539" s="5">
        <v>551402800.5</v>
      </c>
      <c r="Y10539" s="5">
        <v>159345.1642</v>
      </c>
      <c r="Z10539" s="5">
        <v>257673.2</v>
      </c>
      <c r="AA10539" s="5">
        <v>26832.523700000002</v>
      </c>
    </row>
    <row r="10540" spans="1:27" x14ac:dyDescent="0.25">
      <c r="A10540" s="4">
        <v>179</v>
      </c>
      <c r="B10540" s="4">
        <v>231</v>
      </c>
      <c r="C10540" s="4" t="s">
        <v>466</v>
      </c>
      <c r="D10540" s="4" t="s">
        <v>467</v>
      </c>
      <c r="E10540" s="4" t="s">
        <v>465</v>
      </c>
      <c r="F10540" s="4" t="s">
        <v>465</v>
      </c>
      <c r="G10540" s="4" t="s">
        <v>196</v>
      </c>
      <c r="H10540" s="4" t="s">
        <v>66</v>
      </c>
      <c r="I10540" s="5">
        <v>106.21033217772184</v>
      </c>
      <c r="J10540" s="5">
        <v>108.26231809604103</v>
      </c>
      <c r="K10540" s="5">
        <v>101.93200216612222</v>
      </c>
      <c r="L10540" s="5">
        <v>100.27617552752352</v>
      </c>
      <c r="M10540" s="5">
        <v>101.48576145274453</v>
      </c>
      <c r="N10540" s="5">
        <v>102.5902918352775</v>
      </c>
      <c r="O10540" s="5">
        <v>102.36122071915152</v>
      </c>
      <c r="P10540" s="5">
        <v>381611221.839764</v>
      </c>
      <c r="Q10540" s="13">
        <v>220713086</v>
      </c>
      <c r="R10540" s="13">
        <v>159546206</v>
      </c>
      <c r="S10540" s="5">
        <v>1351929.8397640244</v>
      </c>
      <c r="T10540" s="5">
        <v>216087.40735492279</v>
      </c>
      <c r="U10540" s="5">
        <v>2459</v>
      </c>
      <c r="V10540" s="5">
        <v>656612.74844500003</v>
      </c>
      <c r="W10540" s="5">
        <v>21663031.463600002</v>
      </c>
      <c r="X10540" s="5">
        <v>579654638.83333325</v>
      </c>
      <c r="Y10540" s="5">
        <v>159890.98209999999</v>
      </c>
      <c r="Z10540" s="5">
        <v>257673.2</v>
      </c>
      <c r="AA10540" s="5">
        <v>26874.031599999998</v>
      </c>
    </row>
    <row r="10541" spans="1:27" x14ac:dyDescent="0.25">
      <c r="A10541" s="4">
        <v>179</v>
      </c>
      <c r="B10541" s="4">
        <v>231</v>
      </c>
      <c r="C10541" s="4" t="s">
        <v>466</v>
      </c>
      <c r="D10541" s="4" t="s">
        <v>467</v>
      </c>
      <c r="E10541" s="4" t="s">
        <v>465</v>
      </c>
      <c r="F10541" s="4" t="s">
        <v>465</v>
      </c>
      <c r="G10541" s="4" t="s">
        <v>196</v>
      </c>
      <c r="H10541" s="4" t="s">
        <v>67</v>
      </c>
      <c r="I10541" s="5">
        <v>104.19273289556057</v>
      </c>
      <c r="J10541" s="5">
        <v>105.84454129115727</v>
      </c>
      <c r="K10541" s="5">
        <v>101.58533935111619</v>
      </c>
      <c r="L10541" s="5">
        <v>100.55235105504707</v>
      </c>
      <c r="M10541" s="5">
        <v>101.2794056954189</v>
      </c>
      <c r="N10541" s="5">
        <v>103.91338361430799</v>
      </c>
      <c r="O10541" s="5">
        <v>100.43091336034753</v>
      </c>
      <c r="P10541" s="5">
        <v>373088858.96343029</v>
      </c>
      <c r="Q10541" s="13">
        <v>207923628</v>
      </c>
      <c r="R10541" s="13">
        <v>163850565</v>
      </c>
      <c r="S10541" s="5">
        <v>1314665.963430309</v>
      </c>
      <c r="T10541" s="5">
        <v>216682.54426958362</v>
      </c>
      <c r="U10541" s="5">
        <v>2454</v>
      </c>
      <c r="V10541" s="5">
        <v>665080.98568200006</v>
      </c>
      <c r="W10541" s="5">
        <v>21742367.9892</v>
      </c>
      <c r="X10541" s="5">
        <v>556360028.66666675</v>
      </c>
      <c r="Y10541" s="5">
        <v>160436.79999999999</v>
      </c>
      <c r="Z10541" s="5">
        <v>257673.2</v>
      </c>
      <c r="AA10541" s="5">
        <v>26915.539499999999</v>
      </c>
    </row>
    <row r="10542" spans="1:27" x14ac:dyDescent="0.25">
      <c r="A10542" s="4">
        <v>179</v>
      </c>
      <c r="B10542" s="4">
        <v>231</v>
      </c>
      <c r="C10542" s="4" t="s">
        <v>466</v>
      </c>
      <c r="D10542" s="4" t="s">
        <v>467</v>
      </c>
      <c r="E10542" s="4" t="s">
        <v>465</v>
      </c>
      <c r="F10542" s="4" t="s">
        <v>465</v>
      </c>
      <c r="G10542" s="4" t="s">
        <v>196</v>
      </c>
      <c r="H10542" s="4" t="s">
        <v>68</v>
      </c>
      <c r="I10542" s="5">
        <v>104.29909318952271</v>
      </c>
      <c r="J10542" s="5">
        <v>106.84592220042315</v>
      </c>
      <c r="K10542" s="5">
        <v>102.44185153774306</v>
      </c>
      <c r="L10542" s="5">
        <v>100.02384493321271</v>
      </c>
      <c r="M10542" s="5">
        <v>100.08254230293025</v>
      </c>
      <c r="N10542" s="5">
        <v>105.61692710637246</v>
      </c>
      <c r="O10542" s="5">
        <v>102.22649220324108</v>
      </c>
      <c r="P10542" s="5">
        <v>376618602.26684785</v>
      </c>
      <c r="Q10542" s="13">
        <v>207261220</v>
      </c>
      <c r="R10542" s="13">
        <v>167915830</v>
      </c>
      <c r="S10542" s="5">
        <v>1441552.2668478207</v>
      </c>
      <c r="T10542" s="5">
        <v>215543.65442822699</v>
      </c>
      <c r="U10542" s="5">
        <v>2425</v>
      </c>
      <c r="V10542" s="5">
        <v>675984.24323599995</v>
      </c>
      <c r="W10542" s="5">
        <v>21985000.927299999</v>
      </c>
      <c r="X10542" s="5">
        <v>569951372.5</v>
      </c>
      <c r="Y10542" s="5">
        <v>159297.36300000001</v>
      </c>
      <c r="Z10542" s="5">
        <v>257673.2</v>
      </c>
      <c r="AA10542" s="5">
        <v>26916</v>
      </c>
    </row>
    <row r="10543" spans="1:27" x14ac:dyDescent="0.25">
      <c r="A10543" s="4">
        <v>179</v>
      </c>
      <c r="B10543" s="4">
        <v>231</v>
      </c>
      <c r="C10543" s="4" t="s">
        <v>466</v>
      </c>
      <c r="D10543" s="4" t="s">
        <v>467</v>
      </c>
      <c r="E10543" s="4" t="s">
        <v>465</v>
      </c>
      <c r="F10543" s="4" t="s">
        <v>465</v>
      </c>
      <c r="G10543" s="4" t="s">
        <v>196</v>
      </c>
      <c r="H10543" s="4" t="s">
        <v>69</v>
      </c>
      <c r="I10543" s="5">
        <v>99.809826451922888</v>
      </c>
      <c r="J10543" s="5">
        <v>103.70907730063193</v>
      </c>
      <c r="K10543" s="5">
        <v>103.90668032128808</v>
      </c>
      <c r="L10543" s="5">
        <v>99.495084853943013</v>
      </c>
      <c r="M10543" s="5">
        <v>100.08254230293025</v>
      </c>
      <c r="N10543" s="5">
        <v>106.58279516103832</v>
      </c>
      <c r="O10543" s="5">
        <v>105.66375831557157</v>
      </c>
      <c r="P10543" s="5">
        <v>365561613.68593431</v>
      </c>
      <c r="Q10543" s="13">
        <v>193768946</v>
      </c>
      <c r="R10543" s="13">
        <v>170317611</v>
      </c>
      <c r="S10543" s="5">
        <v>1475056.6859343029</v>
      </c>
      <c r="T10543" s="5">
        <v>214404.21732822698</v>
      </c>
      <c r="U10543" s="5">
        <v>2425</v>
      </c>
      <c r="V10543" s="5">
        <v>682166.12718099996</v>
      </c>
      <c r="W10543" s="5">
        <v>21801139.256300002</v>
      </c>
      <c r="X10543" s="5">
        <v>613258043.5</v>
      </c>
      <c r="Y10543" s="5">
        <v>158157.9259</v>
      </c>
      <c r="Z10543" s="5">
        <v>257673.2</v>
      </c>
      <c r="AA10543" s="5">
        <v>26916</v>
      </c>
    </row>
    <row r="10544" spans="1:27" x14ac:dyDescent="0.25">
      <c r="A10544" s="4">
        <v>179</v>
      </c>
      <c r="B10544" s="4">
        <v>231</v>
      </c>
      <c r="C10544" s="4" t="s">
        <v>466</v>
      </c>
      <c r="D10544" s="4" t="s">
        <v>467</v>
      </c>
      <c r="E10544" s="4" t="s">
        <v>465</v>
      </c>
      <c r="F10544" s="4" t="s">
        <v>465</v>
      </c>
      <c r="G10544" s="4" t="s">
        <v>196</v>
      </c>
      <c r="H10544" s="4" t="s">
        <v>70</v>
      </c>
      <c r="I10544" s="5">
        <v>102.68947910492996</v>
      </c>
      <c r="J10544" s="5">
        <v>106.22486808299557</v>
      </c>
      <c r="K10544" s="5">
        <v>103.44279570690304</v>
      </c>
      <c r="L10544" s="5">
        <v>98.966324821078686</v>
      </c>
      <c r="M10544" s="5">
        <v>96.945934791580683</v>
      </c>
      <c r="N10544" s="5">
        <v>107.83525446148175</v>
      </c>
      <c r="O10544" s="5">
        <v>105.27406525347904</v>
      </c>
      <c r="P10544" s="5">
        <v>374429463.65658921</v>
      </c>
      <c r="Q10544" s="13">
        <v>203592794</v>
      </c>
      <c r="R10544" s="13">
        <v>169465297</v>
      </c>
      <c r="S10544" s="5">
        <v>1371372.6565892024</v>
      </c>
      <c r="T10544" s="5">
        <v>213264.78032822697</v>
      </c>
      <c r="U10544" s="5">
        <v>2349</v>
      </c>
      <c r="V10544" s="5">
        <v>690182.29254000005</v>
      </c>
      <c r="W10544" s="5">
        <v>22333640.060799997</v>
      </c>
      <c r="X10544" s="5">
        <v>594749526</v>
      </c>
      <c r="Y10544" s="5">
        <v>157018.4889</v>
      </c>
      <c r="Z10544" s="5">
        <v>257673.2</v>
      </c>
      <c r="AA10544" s="5">
        <v>26916</v>
      </c>
    </row>
    <row r="10545" spans="1:27" x14ac:dyDescent="0.25">
      <c r="A10545" s="4">
        <v>179</v>
      </c>
      <c r="B10545" s="4">
        <v>231</v>
      </c>
      <c r="C10545" s="4" t="s">
        <v>466</v>
      </c>
      <c r="D10545" s="4" t="s">
        <v>467</v>
      </c>
      <c r="E10545" s="4" t="s">
        <v>465</v>
      </c>
      <c r="F10545" s="4" t="s">
        <v>465</v>
      </c>
      <c r="G10545" s="4" t="s">
        <v>196</v>
      </c>
      <c r="H10545" s="4" t="s">
        <v>71</v>
      </c>
      <c r="I10545" s="5">
        <v>103.83984348500324</v>
      </c>
      <c r="J10545" s="5">
        <v>108.3097431123517</v>
      </c>
      <c r="K10545" s="5">
        <v>104.3046093650883</v>
      </c>
      <c r="L10545" s="5">
        <v>98.43756478821436</v>
      </c>
      <c r="M10545" s="5">
        <v>96.945934791580683</v>
      </c>
      <c r="N10545" s="5">
        <v>114.7676083812735</v>
      </c>
      <c r="O10545" s="5">
        <v>103.08800741589152</v>
      </c>
      <c r="P10545" s="5">
        <v>381778389.13064015</v>
      </c>
      <c r="Q10545" s="13">
        <v>208906761</v>
      </c>
      <c r="R10545" s="13">
        <v>171481018</v>
      </c>
      <c r="S10545" s="5">
        <v>1390610.1306401675</v>
      </c>
      <c r="T10545" s="5">
        <v>212125.34332822697</v>
      </c>
      <c r="U10545" s="5">
        <v>2349</v>
      </c>
      <c r="V10545" s="5">
        <v>734551.71462700004</v>
      </c>
      <c r="W10545" s="5">
        <v>21544056.863499999</v>
      </c>
      <c r="X10545" s="5">
        <v>591367196</v>
      </c>
      <c r="Y10545" s="5">
        <v>155879.05189999999</v>
      </c>
      <c r="Z10545" s="5">
        <v>257673.2</v>
      </c>
      <c r="AA10545" s="5">
        <v>26916</v>
      </c>
    </row>
    <row r="10546" spans="1:27" x14ac:dyDescent="0.25">
      <c r="A10546" s="4">
        <v>179</v>
      </c>
      <c r="B10546" s="4">
        <v>231</v>
      </c>
      <c r="C10546" s="4" t="s">
        <v>466</v>
      </c>
      <c r="D10546" s="4" t="s">
        <v>467</v>
      </c>
      <c r="E10546" s="4" t="s">
        <v>465</v>
      </c>
      <c r="F10546" s="4" t="s">
        <v>465</v>
      </c>
      <c r="G10546" s="4" t="s">
        <v>196</v>
      </c>
      <c r="H10546" s="4" t="s">
        <v>565</v>
      </c>
      <c r="I10546" s="5">
        <v>100.60878536736996</v>
      </c>
      <c r="J10546" s="5">
        <v>103.81134568391617</v>
      </c>
      <c r="K10546" s="5">
        <v>103.18318157291353</v>
      </c>
      <c r="L10546" s="5">
        <v>97.908804708944672</v>
      </c>
      <c r="M10546" s="5">
        <v>96.945934791580683</v>
      </c>
      <c r="N10546" s="5">
        <v>115.36990612998684</v>
      </c>
      <c r="O10546" s="5">
        <v>100.05672831446321</v>
      </c>
      <c r="P10546" s="5">
        <v>365922097.0321902</v>
      </c>
      <c r="Q10546" s="13">
        <v>192267669</v>
      </c>
      <c r="R10546" s="13">
        <v>172235142</v>
      </c>
      <c r="S10546" s="5">
        <v>1419286.0321902169</v>
      </c>
      <c r="T10546" s="5">
        <v>210985.90622822699</v>
      </c>
      <c r="U10546" s="5">
        <v>2349</v>
      </c>
      <c r="V10546" s="5">
        <v>738406.625</v>
      </c>
      <c r="W10546" s="5">
        <v>20844782.539526764</v>
      </c>
      <c r="X10546" s="5">
        <v>575822110.16666675</v>
      </c>
      <c r="Y10546" s="5">
        <v>154739.61480000001</v>
      </c>
      <c r="Z10546" s="5">
        <v>257673.2</v>
      </c>
      <c r="AA10546" s="5">
        <v>26916</v>
      </c>
    </row>
    <row r="10547" spans="1:27" x14ac:dyDescent="0.25">
      <c r="A10547" s="4">
        <v>182</v>
      </c>
      <c r="D10547" s="4" t="s">
        <v>9</v>
      </c>
      <c r="E10547" s="4" t="s">
        <v>8</v>
      </c>
      <c r="F10547" s="4" t="s">
        <v>9</v>
      </c>
      <c r="H10547" s="4" t="s">
        <v>11</v>
      </c>
      <c r="I10547" s="5">
        <v>88.47795478929217</v>
      </c>
      <c r="J10547" s="5">
        <v>19.277346962412135</v>
      </c>
      <c r="K10547" s="5">
        <v>21.787740243680595</v>
      </c>
      <c r="L10547" s="5">
        <v>40.366877828253301</v>
      </c>
      <c r="M10547" s="5">
        <v>51.427393305003115</v>
      </c>
      <c r="N10547" s="5">
        <v>8.6992381939773438</v>
      </c>
      <c r="O10547" s="5">
        <v>8.09265061432348</v>
      </c>
      <c r="P10547" s="5">
        <v>10602137.316496946</v>
      </c>
      <c r="Q10547" s="13">
        <v>9602339</v>
      </c>
      <c r="R10547" s="13">
        <v>994845</v>
      </c>
      <c r="S10547" s="5">
        <v>4953.3164969462132</v>
      </c>
      <c r="T10547" s="5">
        <v>21974.993619002762</v>
      </c>
      <c r="U10547" s="5">
        <v>11420.147467459488</v>
      </c>
      <c r="V10547" s="5">
        <v>14236.024437053789</v>
      </c>
      <c r="W10547" s="5">
        <v>21610.6489</v>
      </c>
      <c r="X10547" s="5">
        <v>7778163.5949999997</v>
      </c>
      <c r="Y10547" s="5">
        <v>20929.984</v>
      </c>
      <c r="Z10547" s="5">
        <v>27000</v>
      </c>
      <c r="AA10547" s="5">
        <v>200</v>
      </c>
    </row>
    <row r="10548" spans="1:27" x14ac:dyDescent="0.25">
      <c r="A10548" s="4">
        <v>182</v>
      </c>
      <c r="D10548" s="4" t="s">
        <v>9</v>
      </c>
      <c r="E10548" s="4" t="s">
        <v>8</v>
      </c>
      <c r="F10548" s="4" t="s">
        <v>9</v>
      </c>
      <c r="H10548" s="4" t="s">
        <v>12</v>
      </c>
      <c r="I10548" s="5">
        <v>89.831643675324415</v>
      </c>
      <c r="J10548" s="5">
        <v>20.116088961176096</v>
      </c>
      <c r="K10548" s="5">
        <v>22.393099066383584</v>
      </c>
      <c r="L10548" s="5">
        <v>40.97178416403257</v>
      </c>
      <c r="M10548" s="5">
        <v>52.360234432143557</v>
      </c>
      <c r="N10548" s="5">
        <v>9.0366773357202774</v>
      </c>
      <c r="O10548" s="5">
        <v>8.540925715131765</v>
      </c>
      <c r="P10548" s="5">
        <v>11063427.859295577</v>
      </c>
      <c r="Q10548" s="13">
        <v>10148667</v>
      </c>
      <c r="R10548" s="13">
        <v>909379</v>
      </c>
      <c r="S10548" s="5">
        <v>5381.8592955775466</v>
      </c>
      <c r="T10548" s="5">
        <v>22304.293619002761</v>
      </c>
      <c r="U10548" s="5">
        <v>11627.297442424649</v>
      </c>
      <c r="V10548" s="5">
        <v>14788.232775388129</v>
      </c>
      <c r="W10548" s="5">
        <v>22672.2379</v>
      </c>
      <c r="X10548" s="5">
        <v>8264202.0083333328</v>
      </c>
      <c r="Y10548" s="5">
        <v>21259.284</v>
      </c>
      <c r="Z10548" s="5">
        <v>27000</v>
      </c>
      <c r="AA10548" s="5">
        <v>200</v>
      </c>
    </row>
    <row r="10549" spans="1:27" x14ac:dyDescent="0.25">
      <c r="A10549" s="4">
        <v>182</v>
      </c>
      <c r="D10549" s="4" t="s">
        <v>9</v>
      </c>
      <c r="E10549" s="4" t="s">
        <v>8</v>
      </c>
      <c r="F10549" s="4" t="s">
        <v>9</v>
      </c>
      <c r="H10549" s="4" t="s">
        <v>13</v>
      </c>
      <c r="I10549" s="5">
        <v>89.342142610696783</v>
      </c>
      <c r="J10549" s="5">
        <v>20.990633124383432</v>
      </c>
      <c r="K10549" s="5">
        <v>23.494660538698859</v>
      </c>
      <c r="L10549" s="5">
        <v>44.363076818297941</v>
      </c>
      <c r="M10549" s="5">
        <v>53.318109178236298</v>
      </c>
      <c r="N10549" s="5">
        <v>9.4102549843414973</v>
      </c>
      <c r="O10549" s="5">
        <v>8.9598503048343545</v>
      </c>
      <c r="P10549" s="5">
        <v>11544408.843128266</v>
      </c>
      <c r="Q10549" s="13">
        <v>10615396</v>
      </c>
      <c r="R10549" s="13">
        <v>923207</v>
      </c>
      <c r="S10549" s="5">
        <v>5805.843128265994</v>
      </c>
      <c r="T10549" s="5">
        <v>24150.451619002761</v>
      </c>
      <c r="U10549" s="5">
        <v>11840.006470682363</v>
      </c>
      <c r="V10549" s="5">
        <v>15399.580621753654</v>
      </c>
      <c r="W10549" s="5">
        <v>23906.775900000001</v>
      </c>
      <c r="X10549" s="5">
        <v>8619621.7650000006</v>
      </c>
      <c r="Y10549" s="5">
        <v>23105.441999999999</v>
      </c>
      <c r="Z10549" s="5">
        <v>27000</v>
      </c>
      <c r="AA10549" s="5">
        <v>200</v>
      </c>
    </row>
    <row r="10550" spans="1:27" x14ac:dyDescent="0.25">
      <c r="A10550" s="4">
        <v>182</v>
      </c>
      <c r="D10550" s="4" t="s">
        <v>9</v>
      </c>
      <c r="E10550" s="4" t="s">
        <v>8</v>
      </c>
      <c r="F10550" s="4" t="s">
        <v>9</v>
      </c>
      <c r="H10550" s="4" t="s">
        <v>14</v>
      </c>
      <c r="I10550" s="5">
        <v>89.372816471000334</v>
      </c>
      <c r="J10550" s="5">
        <v>21.628252200758954</v>
      </c>
      <c r="K10550" s="5">
        <v>24.200034255132696</v>
      </c>
      <c r="L10550" s="5">
        <v>45.610258483445179</v>
      </c>
      <c r="M10550" s="5">
        <v>54.303868006668544</v>
      </c>
      <c r="N10550" s="5">
        <v>9.7941810132539615</v>
      </c>
      <c r="O10550" s="5">
        <v>9.2225099388701501</v>
      </c>
      <c r="P10550" s="5">
        <v>11895085.988512039</v>
      </c>
      <c r="Q10550" s="13">
        <v>10870093</v>
      </c>
      <c r="R10550" s="13">
        <v>1018770</v>
      </c>
      <c r="S10550" s="5">
        <v>6222.9885120401104</v>
      </c>
      <c r="T10550" s="5">
        <v>24829.39461900276</v>
      </c>
      <c r="U10550" s="5">
        <v>12058.907536137516</v>
      </c>
      <c r="V10550" s="5">
        <v>16027.863260732636</v>
      </c>
      <c r="W10550" s="5">
        <v>25466.388999999999</v>
      </c>
      <c r="X10550" s="5">
        <v>8536580.9050000012</v>
      </c>
      <c r="Y10550" s="5">
        <v>23784.384999999998</v>
      </c>
      <c r="Z10550" s="5">
        <v>27000</v>
      </c>
      <c r="AA10550" s="5">
        <v>200</v>
      </c>
    </row>
    <row r="10551" spans="1:27" x14ac:dyDescent="0.25">
      <c r="A10551" s="4">
        <v>182</v>
      </c>
      <c r="D10551" s="4" t="s">
        <v>9</v>
      </c>
      <c r="E10551" s="4" t="s">
        <v>8</v>
      </c>
      <c r="F10551" s="4" t="s">
        <v>9</v>
      </c>
      <c r="H10551" s="4" t="s">
        <v>15</v>
      </c>
      <c r="I10551" s="5">
        <v>88.202357472639719</v>
      </c>
      <c r="J10551" s="5">
        <v>22.53591516295905</v>
      </c>
      <c r="K10551" s="5">
        <v>25.550241295930974</v>
      </c>
      <c r="L10551" s="5">
        <v>48.571248361366926</v>
      </c>
      <c r="M10551" s="5">
        <v>55.316502367329448</v>
      </c>
      <c r="N10551" s="5">
        <v>10.522441179659612</v>
      </c>
      <c r="O10551" s="5">
        <v>9.7745144017068792</v>
      </c>
      <c r="P10551" s="5">
        <v>12394281.618549071</v>
      </c>
      <c r="Q10551" s="13">
        <v>11314174</v>
      </c>
      <c r="R10551" s="13">
        <v>1073488</v>
      </c>
      <c r="S10551" s="5">
        <v>6619.6185490712387</v>
      </c>
      <c r="T10551" s="5">
        <v>26441.303619002763</v>
      </c>
      <c r="U10551" s="5">
        <v>12283.776676612482</v>
      </c>
      <c r="V10551" s="5">
        <v>17219.637677561612</v>
      </c>
      <c r="W10551" s="5">
        <v>27226.216400000001</v>
      </c>
      <c r="X10551" s="5">
        <v>8959553.0950000007</v>
      </c>
      <c r="Y10551" s="5">
        <v>25396.294000000002</v>
      </c>
      <c r="Z10551" s="5">
        <v>27000</v>
      </c>
      <c r="AA10551" s="5">
        <v>200</v>
      </c>
    </row>
    <row r="10552" spans="1:27" x14ac:dyDescent="0.25">
      <c r="A10552" s="4">
        <v>182</v>
      </c>
      <c r="D10552" s="4" t="s">
        <v>9</v>
      </c>
      <c r="E10552" s="4" t="s">
        <v>8</v>
      </c>
      <c r="F10552" s="4" t="s">
        <v>9</v>
      </c>
      <c r="H10552" s="4" t="s">
        <v>16</v>
      </c>
      <c r="I10552" s="5">
        <v>85.029830367757555</v>
      </c>
      <c r="J10552" s="5">
        <v>21.63221587337598</v>
      </c>
      <c r="K10552" s="5">
        <v>25.440737420991844</v>
      </c>
      <c r="L10552" s="5">
        <v>45.192531439791331</v>
      </c>
      <c r="M10552" s="5">
        <v>56.359165201363929</v>
      </c>
      <c r="N10552" s="5">
        <v>10.84701290203259</v>
      </c>
      <c r="O10552" s="5">
        <v>10.130013850255862</v>
      </c>
      <c r="P10552" s="5">
        <v>11897265.925483931</v>
      </c>
      <c r="Q10552" s="13">
        <v>10844192</v>
      </c>
      <c r="R10552" s="13">
        <v>1046044</v>
      </c>
      <c r="S10552" s="5">
        <v>7029.9254839310261</v>
      </c>
      <c r="T10552" s="5">
        <v>24601.991619002762</v>
      </c>
      <c r="U10552" s="5">
        <v>12515.314045284727</v>
      </c>
      <c r="V10552" s="5">
        <v>17750.788896581835</v>
      </c>
      <c r="W10552" s="5">
        <v>31667.124299999999</v>
      </c>
      <c r="X10552" s="5">
        <v>8155619.6416666666</v>
      </c>
      <c r="Y10552" s="5">
        <v>23556.982</v>
      </c>
      <c r="Z10552" s="5">
        <v>27000</v>
      </c>
      <c r="AA10552" s="5">
        <v>200</v>
      </c>
    </row>
    <row r="10553" spans="1:27" x14ac:dyDescent="0.25">
      <c r="A10553" s="4">
        <v>182</v>
      </c>
      <c r="D10553" s="4" t="s">
        <v>9</v>
      </c>
      <c r="E10553" s="4" t="s">
        <v>8</v>
      </c>
      <c r="F10553" s="4" t="s">
        <v>9</v>
      </c>
      <c r="H10553" s="4" t="s">
        <v>17</v>
      </c>
      <c r="I10553" s="5">
        <v>85.882109854278426</v>
      </c>
      <c r="J10553" s="5">
        <v>22.658028707376545</v>
      </c>
      <c r="K10553" s="5">
        <v>26.382710841433511</v>
      </c>
      <c r="L10553" s="5">
        <v>46.973678421035295</v>
      </c>
      <c r="M10553" s="5">
        <v>57.434110007630473</v>
      </c>
      <c r="N10553" s="5">
        <v>11.332784568047298</v>
      </c>
      <c r="O10553" s="5">
        <v>10.62080871716798</v>
      </c>
      <c r="P10553" s="5">
        <v>12461441.511901762</v>
      </c>
      <c r="Q10553" s="13">
        <v>11291430</v>
      </c>
      <c r="R10553" s="13">
        <v>1162569</v>
      </c>
      <c r="S10553" s="5">
        <v>7442.5119017622574</v>
      </c>
      <c r="T10553" s="5">
        <v>25571.615619002761</v>
      </c>
      <c r="U10553" s="5">
        <v>12754.020062020545</v>
      </c>
      <c r="V10553" s="5">
        <v>18545.738655860921</v>
      </c>
      <c r="W10553" s="5">
        <v>32627.766</v>
      </c>
      <c r="X10553" s="5">
        <v>8719982.0274999999</v>
      </c>
      <c r="Y10553" s="5">
        <v>24526.606</v>
      </c>
      <c r="Z10553" s="5">
        <v>27000</v>
      </c>
      <c r="AA10553" s="5">
        <v>200</v>
      </c>
    </row>
    <row r="10554" spans="1:27" x14ac:dyDescent="0.25">
      <c r="A10554" s="4">
        <v>182</v>
      </c>
      <c r="D10554" s="4" t="s">
        <v>9</v>
      </c>
      <c r="E10554" s="4" t="s">
        <v>8</v>
      </c>
      <c r="F10554" s="4" t="s">
        <v>9</v>
      </c>
      <c r="H10554" s="4" t="s">
        <v>18</v>
      </c>
      <c r="I10554" s="5">
        <v>84.654754816263861</v>
      </c>
      <c r="J10554" s="5">
        <v>22.997814789220033</v>
      </c>
      <c r="K10554" s="5">
        <v>27.166595472557798</v>
      </c>
      <c r="L10554" s="5">
        <v>46.921103188006633</v>
      </c>
      <c r="M10554" s="5">
        <v>58.543938358769303</v>
      </c>
      <c r="N10554" s="5">
        <v>11.881193932325827</v>
      </c>
      <c r="O10554" s="5">
        <v>11.600717265622745</v>
      </c>
      <c r="P10554" s="5">
        <v>12648316.744523937</v>
      </c>
      <c r="Q10554" s="13">
        <v>11492947</v>
      </c>
      <c r="R10554" s="13">
        <v>1147542</v>
      </c>
      <c r="S10554" s="5">
        <v>7827.7445239361687</v>
      </c>
      <c r="T10554" s="5">
        <v>25542.994619002762</v>
      </c>
      <c r="U10554" s="5">
        <v>13000.472441171947</v>
      </c>
      <c r="V10554" s="5">
        <v>19443.193000401498</v>
      </c>
      <c r="W10554" s="5">
        <v>36605.936099999999</v>
      </c>
      <c r="X10554" s="5">
        <v>9241814.4199999999</v>
      </c>
      <c r="Y10554" s="5">
        <v>24497.985000000001</v>
      </c>
      <c r="Z10554" s="5">
        <v>27000</v>
      </c>
      <c r="AA10554" s="5">
        <v>200</v>
      </c>
    </row>
    <row r="10555" spans="1:27" x14ac:dyDescent="0.25">
      <c r="A10555" s="4">
        <v>182</v>
      </c>
      <c r="D10555" s="4" t="s">
        <v>9</v>
      </c>
      <c r="E10555" s="4" t="s">
        <v>8</v>
      </c>
      <c r="F10555" s="4" t="s">
        <v>9</v>
      </c>
      <c r="H10555" s="4" t="s">
        <v>19</v>
      </c>
      <c r="I10555" s="5">
        <v>87.068230697502727</v>
      </c>
      <c r="J10555" s="5">
        <v>25.604684960815675</v>
      </c>
      <c r="K10555" s="5">
        <v>29.407609131019207</v>
      </c>
      <c r="L10555" s="5">
        <v>54.28849129469512</v>
      </c>
      <c r="M10555" s="5">
        <v>59.683403973907225</v>
      </c>
      <c r="N10555" s="5">
        <v>12.618734646047837</v>
      </c>
      <c r="O10555" s="5">
        <v>12.585362356980781</v>
      </c>
      <c r="P10555" s="5">
        <v>14082040.771975825</v>
      </c>
      <c r="Q10555" s="13">
        <v>12733220</v>
      </c>
      <c r="R10555" s="13">
        <v>1340585</v>
      </c>
      <c r="S10555" s="5">
        <v>8235.771975824513</v>
      </c>
      <c r="T10555" s="5">
        <v>29553.666619002761</v>
      </c>
      <c r="U10555" s="5">
        <v>13253.506175193783</v>
      </c>
      <c r="V10555" s="5">
        <v>20650.154735411554</v>
      </c>
      <c r="W10555" s="5">
        <v>38078.085699999996</v>
      </c>
      <c r="X10555" s="5">
        <v>10511586.400000002</v>
      </c>
      <c r="Y10555" s="5">
        <v>28508.656999999999</v>
      </c>
      <c r="Z10555" s="5">
        <v>27000</v>
      </c>
      <c r="AA10555" s="5">
        <v>200</v>
      </c>
    </row>
    <row r="10556" spans="1:27" x14ac:dyDescent="0.25">
      <c r="A10556" s="4">
        <v>182</v>
      </c>
      <c r="D10556" s="4" t="s">
        <v>9</v>
      </c>
      <c r="E10556" s="4" t="s">
        <v>8</v>
      </c>
      <c r="F10556" s="4" t="s">
        <v>9</v>
      </c>
      <c r="H10556" s="4" t="s">
        <v>20</v>
      </c>
      <c r="I10556" s="5">
        <v>93.015045011277806</v>
      </c>
      <c r="J10556" s="5">
        <v>27.476348517662988</v>
      </c>
      <c r="K10556" s="5">
        <v>29.539682009863643</v>
      </c>
      <c r="L10556" s="5">
        <v>51.338758222195963</v>
      </c>
      <c r="M10556" s="5">
        <v>60.853284607579063</v>
      </c>
      <c r="N10556" s="5">
        <v>13.235895056771964</v>
      </c>
      <c r="O10556" s="5">
        <v>12.758762015311252</v>
      </c>
      <c r="P10556" s="5">
        <v>15111416.550638227</v>
      </c>
      <c r="Q10556" s="13">
        <v>13721873</v>
      </c>
      <c r="R10556" s="13">
        <v>1380861</v>
      </c>
      <c r="S10556" s="5">
        <v>8682.5506382273925</v>
      </c>
      <c r="T10556" s="5">
        <v>27947.885619002762</v>
      </c>
      <c r="U10556" s="5">
        <v>13513.293974987975</v>
      </c>
      <c r="V10556" s="5">
        <v>21660.117963540368</v>
      </c>
      <c r="W10556" s="5">
        <v>35470.257799999999</v>
      </c>
      <c r="X10556" s="5">
        <v>11720336.920833332</v>
      </c>
      <c r="Y10556" s="5">
        <v>26902.876</v>
      </c>
      <c r="Z10556" s="5">
        <v>27000</v>
      </c>
      <c r="AA10556" s="5">
        <v>200</v>
      </c>
    </row>
    <row r="10557" spans="1:27" x14ac:dyDescent="0.25">
      <c r="A10557" s="4">
        <v>182</v>
      </c>
      <c r="D10557" s="4" t="s">
        <v>9</v>
      </c>
      <c r="E10557" s="4" t="s">
        <v>8</v>
      </c>
      <c r="F10557" s="4" t="s">
        <v>9</v>
      </c>
      <c r="H10557" s="4" t="s">
        <v>21</v>
      </c>
      <c r="I10557" s="5">
        <v>83.811347411173088</v>
      </c>
      <c r="J10557" s="5">
        <v>24.809727803562126</v>
      </c>
      <c r="K10557" s="5">
        <v>29.601872025570959</v>
      </c>
      <c r="L10557" s="5">
        <v>49.310079086202741</v>
      </c>
      <c r="M10557" s="5">
        <v>61.151219562765128</v>
      </c>
      <c r="N10557" s="5">
        <v>13.819103187085807</v>
      </c>
      <c r="O10557" s="5">
        <v>12.672025012801635</v>
      </c>
      <c r="P10557" s="5">
        <v>13644830.975504972</v>
      </c>
      <c r="Q10557" s="13">
        <v>12278259</v>
      </c>
      <c r="R10557" s="13">
        <v>1357470</v>
      </c>
      <c r="S10557" s="5">
        <v>9101.9755049729538</v>
      </c>
      <c r="T10557" s="5">
        <v>26843.509619002762</v>
      </c>
      <c r="U10557" s="5">
        <v>13579.454456888287</v>
      </c>
      <c r="V10557" s="5">
        <v>22614.519373170046</v>
      </c>
      <c r="W10557" s="5">
        <v>38938.537899999996</v>
      </c>
      <c r="X10557" s="5">
        <v>10401290.518333334</v>
      </c>
      <c r="Y10557" s="5">
        <v>25798.5</v>
      </c>
      <c r="Z10557" s="5">
        <v>27000</v>
      </c>
      <c r="AA10557" s="5">
        <v>200</v>
      </c>
    </row>
    <row r="10558" spans="1:27" x14ac:dyDescent="0.25">
      <c r="A10558" s="4">
        <v>182</v>
      </c>
      <c r="D10558" s="4" t="s">
        <v>9</v>
      </c>
      <c r="E10558" s="4" t="s">
        <v>8</v>
      </c>
      <c r="F10558" s="4" t="s">
        <v>9</v>
      </c>
      <c r="H10558" s="4" t="s">
        <v>22</v>
      </c>
      <c r="I10558" s="5">
        <v>77.425249834793888</v>
      </c>
      <c r="J10558" s="5">
        <v>22.13735788638596</v>
      </c>
      <c r="K10558" s="5">
        <v>28.591910176100885</v>
      </c>
      <c r="L10558" s="5">
        <v>41.377613308090787</v>
      </c>
      <c r="M10558" s="5">
        <v>61.460319481291094</v>
      </c>
      <c r="N10558" s="5">
        <v>14.386379983463112</v>
      </c>
      <c r="O10558" s="5">
        <v>13.423145966530809</v>
      </c>
      <c r="P10558" s="5">
        <v>12175083.459022442</v>
      </c>
      <c r="Q10558" s="13">
        <v>10904649</v>
      </c>
      <c r="R10558" s="13">
        <v>1260884</v>
      </c>
      <c r="S10558" s="5">
        <v>9550.4590224424355</v>
      </c>
      <c r="T10558" s="5">
        <v>22525.219619002761</v>
      </c>
      <c r="U10558" s="5">
        <v>13648.094269736876</v>
      </c>
      <c r="V10558" s="5">
        <v>23542.849665515863</v>
      </c>
      <c r="W10558" s="5">
        <v>50231.267999999996</v>
      </c>
      <c r="X10558" s="5">
        <v>8827844.9891666658</v>
      </c>
      <c r="Y10558" s="5">
        <v>21480.21</v>
      </c>
      <c r="Z10558" s="5">
        <v>27000</v>
      </c>
      <c r="AA10558" s="5">
        <v>200</v>
      </c>
    </row>
    <row r="10559" spans="1:27" x14ac:dyDescent="0.25">
      <c r="A10559" s="4">
        <v>182</v>
      </c>
      <c r="D10559" s="4" t="s">
        <v>9</v>
      </c>
      <c r="E10559" s="4" t="s">
        <v>8</v>
      </c>
      <c r="F10559" s="4" t="s">
        <v>9</v>
      </c>
      <c r="H10559" s="4" t="s">
        <v>23</v>
      </c>
      <c r="I10559" s="5">
        <v>75.272788129996655</v>
      </c>
      <c r="J10559" s="5">
        <v>23.202956790348704</v>
      </c>
      <c r="K10559" s="5">
        <v>30.825159219925581</v>
      </c>
      <c r="L10559" s="5">
        <v>49.853557945916236</v>
      </c>
      <c r="M10559" s="5">
        <v>61.805266835755155</v>
      </c>
      <c r="N10559" s="5">
        <v>15.103559530389385</v>
      </c>
      <c r="O10559" s="5">
        <v>13.280844775002537</v>
      </c>
      <c r="P10559" s="5">
        <v>12761140.551118689</v>
      </c>
      <c r="Q10559" s="13">
        <v>11258130</v>
      </c>
      <c r="R10559" s="13">
        <v>1492855</v>
      </c>
      <c r="S10559" s="5">
        <v>10155.551118688059</v>
      </c>
      <c r="T10559" s="5">
        <v>27139.369619002762</v>
      </c>
      <c r="U10559" s="5">
        <v>13724.694490034379</v>
      </c>
      <c r="V10559" s="5">
        <v>24716.491003773048</v>
      </c>
      <c r="W10559" s="5">
        <v>46735.038</v>
      </c>
      <c r="X10559" s="5">
        <v>9359513.1283333339</v>
      </c>
      <c r="Y10559" s="5">
        <v>26094.36</v>
      </c>
      <c r="Z10559" s="5">
        <v>27000</v>
      </c>
      <c r="AA10559" s="5">
        <v>200</v>
      </c>
    </row>
    <row r="10560" spans="1:27" x14ac:dyDescent="0.25">
      <c r="A10560" s="4">
        <v>182</v>
      </c>
      <c r="D10560" s="4" t="s">
        <v>9</v>
      </c>
      <c r="E10560" s="4" t="s">
        <v>8</v>
      </c>
      <c r="F10560" s="4" t="s">
        <v>9</v>
      </c>
      <c r="H10560" s="4" t="s">
        <v>24</v>
      </c>
      <c r="I10560" s="5">
        <v>83.757191740032525</v>
      </c>
      <c r="J10560" s="5">
        <v>25.719700940525037</v>
      </c>
      <c r="K10560" s="5">
        <v>30.707453779437152</v>
      </c>
      <c r="L10560" s="5">
        <v>43.678480088778073</v>
      </c>
      <c r="M10560" s="5">
        <v>62.219799081899794</v>
      </c>
      <c r="N10560" s="5">
        <v>15.687850578268495</v>
      </c>
      <c r="O10560" s="5">
        <v>16.663222110983718</v>
      </c>
      <c r="P10560" s="5">
        <v>14145297.153305044</v>
      </c>
      <c r="Q10560" s="13">
        <v>12525698</v>
      </c>
      <c r="R10560" s="13">
        <v>1608832</v>
      </c>
      <c r="S10560" s="5">
        <v>10767.153305045247</v>
      </c>
      <c r="T10560" s="5">
        <v>23777.76961900276</v>
      </c>
      <c r="U10560" s="5">
        <v>13816.746975621441</v>
      </c>
      <c r="V10560" s="5">
        <v>25672.66457328371</v>
      </c>
      <c r="W10560" s="5">
        <v>61165.290399999998</v>
      </c>
      <c r="X10560" s="5">
        <v>11198905.698333334</v>
      </c>
      <c r="Y10560" s="5">
        <v>22732.76</v>
      </c>
      <c r="Z10560" s="5">
        <v>27000</v>
      </c>
      <c r="AA10560" s="5">
        <v>200</v>
      </c>
    </row>
    <row r="10561" spans="1:27" x14ac:dyDescent="0.25">
      <c r="A10561" s="4">
        <v>182</v>
      </c>
      <c r="D10561" s="4" t="s">
        <v>9</v>
      </c>
      <c r="E10561" s="4" t="s">
        <v>8</v>
      </c>
      <c r="F10561" s="4" t="s">
        <v>9</v>
      </c>
      <c r="H10561" s="4" t="s">
        <v>25</v>
      </c>
      <c r="I10561" s="5">
        <v>78.083878196305733</v>
      </c>
      <c r="J10561" s="5">
        <v>24.255886963879334</v>
      </c>
      <c r="K10561" s="5">
        <v>31.063886072486245</v>
      </c>
      <c r="L10561" s="5">
        <v>40.671370006263537</v>
      </c>
      <c r="M10561" s="5">
        <v>62.724254058291393</v>
      </c>
      <c r="N10561" s="5">
        <v>16.317700987455993</v>
      </c>
      <c r="O10561" s="5">
        <v>19.992645830592362</v>
      </c>
      <c r="P10561" s="5">
        <v>13340230.106658744</v>
      </c>
      <c r="Q10561" s="13">
        <v>11709026</v>
      </c>
      <c r="R10561" s="13">
        <v>1619805</v>
      </c>
      <c r="S10561" s="5">
        <v>11399.10665874404</v>
      </c>
      <c r="T10561" s="5">
        <v>22140.75361900276</v>
      </c>
      <c r="U10561" s="5">
        <v>13928.768018315926</v>
      </c>
      <c r="V10561" s="5">
        <v>26703.394577100513</v>
      </c>
      <c r="W10561" s="5">
        <v>87671.23060000001</v>
      </c>
      <c r="X10561" s="5">
        <v>11000955.75</v>
      </c>
      <c r="Y10561" s="5">
        <v>21095.743999999999</v>
      </c>
      <c r="Z10561" s="5">
        <v>27000</v>
      </c>
      <c r="AA10561" s="5">
        <v>200</v>
      </c>
    </row>
    <row r="10562" spans="1:27" x14ac:dyDescent="0.25">
      <c r="A10562" s="4">
        <v>182</v>
      </c>
      <c r="D10562" s="4" t="s">
        <v>9</v>
      </c>
      <c r="E10562" s="4" t="s">
        <v>8</v>
      </c>
      <c r="F10562" s="4" t="s">
        <v>9</v>
      </c>
      <c r="H10562" s="4" t="s">
        <v>26</v>
      </c>
      <c r="I10562" s="5">
        <v>72.403627577061542</v>
      </c>
      <c r="J10562" s="5">
        <v>23.139095961510279</v>
      </c>
      <c r="K10562" s="5">
        <v>31.958476026470628</v>
      </c>
      <c r="L10562" s="5">
        <v>40.842973832792019</v>
      </c>
      <c r="M10562" s="5">
        <v>63.328457555449589</v>
      </c>
      <c r="N10562" s="5">
        <v>17.101362231684451</v>
      </c>
      <c r="O10562" s="5">
        <v>21.820648910278408</v>
      </c>
      <c r="P10562" s="5">
        <v>12726018.431990445</v>
      </c>
      <c r="Q10562" s="13">
        <v>10770001</v>
      </c>
      <c r="R10562" s="13">
        <v>1944002</v>
      </c>
      <c r="S10562" s="5">
        <v>12015.431990445499</v>
      </c>
      <c r="T10562" s="5">
        <v>22234.171619002762</v>
      </c>
      <c r="U10562" s="5">
        <v>14062.939567649151</v>
      </c>
      <c r="V10562" s="5">
        <v>27985.831081820197</v>
      </c>
      <c r="W10562" s="5">
        <v>113749.2209</v>
      </c>
      <c r="X10562" s="5">
        <v>9885199.5041666683</v>
      </c>
      <c r="Y10562" s="5">
        <v>21189.162</v>
      </c>
      <c r="Z10562" s="5">
        <v>27000</v>
      </c>
      <c r="AA10562" s="5">
        <v>200</v>
      </c>
    </row>
    <row r="10563" spans="1:27" x14ac:dyDescent="0.25">
      <c r="A10563" s="4">
        <v>182</v>
      </c>
      <c r="D10563" s="4" t="s">
        <v>9</v>
      </c>
      <c r="E10563" s="4" t="s">
        <v>8</v>
      </c>
      <c r="F10563" s="4" t="s">
        <v>9</v>
      </c>
      <c r="H10563" s="4" t="s">
        <v>27</v>
      </c>
      <c r="I10563" s="5">
        <v>74.626684019913</v>
      </c>
      <c r="J10563" s="5">
        <v>22.868456411226877</v>
      </c>
      <c r="K10563" s="5">
        <v>30.643806182148989</v>
      </c>
      <c r="L10563" s="5">
        <v>34.48882726697866</v>
      </c>
      <c r="M10563" s="5">
        <v>64.012408014908885</v>
      </c>
      <c r="N10563" s="5">
        <v>17.739007812698301</v>
      </c>
      <c r="O10563" s="5">
        <v>21.099975008116058</v>
      </c>
      <c r="P10563" s="5">
        <v>12577172.34435326</v>
      </c>
      <c r="Q10563" s="13">
        <v>10716676</v>
      </c>
      <c r="R10563" s="13">
        <v>1847826</v>
      </c>
      <c r="S10563" s="5">
        <v>12670.344353260107</v>
      </c>
      <c r="T10563" s="5">
        <v>18775.089873021741</v>
      </c>
      <c r="U10563" s="5">
        <v>14214.820007342796</v>
      </c>
      <c r="V10563" s="5">
        <v>29029.317634444666</v>
      </c>
      <c r="W10563" s="5">
        <v>110417.7497</v>
      </c>
      <c r="X10563" s="5">
        <v>9517324.307500001</v>
      </c>
      <c r="Y10563" s="5">
        <v>17735.009999999998</v>
      </c>
      <c r="Z10563" s="5">
        <v>26682</v>
      </c>
      <c r="AA10563" s="5">
        <v>200</v>
      </c>
    </row>
    <row r="10564" spans="1:27" x14ac:dyDescent="0.25">
      <c r="A10564" s="4">
        <v>182</v>
      </c>
      <c r="D10564" s="4" t="s">
        <v>9</v>
      </c>
      <c r="E10564" s="4" t="s">
        <v>8</v>
      </c>
      <c r="F10564" s="4" t="s">
        <v>9</v>
      </c>
      <c r="H10564" s="4" t="s">
        <v>28</v>
      </c>
      <c r="I10564" s="5">
        <v>73.655563528315056</v>
      </c>
      <c r="J10564" s="5">
        <v>22.387077712315229</v>
      </c>
      <c r="K10564" s="5">
        <v>30.394279318369598</v>
      </c>
      <c r="L10564" s="5">
        <v>31.81299462331053</v>
      </c>
      <c r="M10564" s="5">
        <v>64.732244826236965</v>
      </c>
      <c r="N10564" s="5">
        <v>18.469565306147917</v>
      </c>
      <c r="O10564" s="5">
        <v>21.327794294666568</v>
      </c>
      <c r="P10564" s="5">
        <v>12312424.136155874</v>
      </c>
      <c r="Q10564" s="13">
        <v>10326414</v>
      </c>
      <c r="R10564" s="13">
        <v>1972701</v>
      </c>
      <c r="S10564" s="5">
        <v>13309.136155873231</v>
      </c>
      <c r="T10564" s="5">
        <v>17318.415281533504</v>
      </c>
      <c r="U10564" s="5">
        <v>14374.669496293516</v>
      </c>
      <c r="V10564" s="5">
        <v>30224.851553336761</v>
      </c>
      <c r="W10564" s="5">
        <v>109584.16250000001</v>
      </c>
      <c r="X10564" s="5">
        <v>9820289.7375000007</v>
      </c>
      <c r="Y10564" s="5">
        <v>16278.94</v>
      </c>
      <c r="Z10564" s="5">
        <v>26643</v>
      </c>
      <c r="AA10564" s="5">
        <v>200</v>
      </c>
    </row>
    <row r="10565" spans="1:27" x14ac:dyDescent="0.25">
      <c r="A10565" s="4">
        <v>182</v>
      </c>
      <c r="D10565" s="4" t="s">
        <v>9</v>
      </c>
      <c r="E10565" s="4" t="s">
        <v>8</v>
      </c>
      <c r="F10565" s="4" t="s">
        <v>9</v>
      </c>
      <c r="H10565" s="4" t="s">
        <v>29</v>
      </c>
      <c r="I10565" s="5">
        <v>73.405361144454488</v>
      </c>
      <c r="J10565" s="5">
        <v>22.861813532120539</v>
      </c>
      <c r="K10565" s="5">
        <v>31.144610115235</v>
      </c>
      <c r="L10565" s="5">
        <v>31.210633208230952</v>
      </c>
      <c r="M10565" s="5">
        <v>65.428076506115687</v>
      </c>
      <c r="N10565" s="5">
        <v>19.146537493249806</v>
      </c>
      <c r="O10565" s="5">
        <v>24.825296156901299</v>
      </c>
      <c r="P10565" s="5">
        <v>12573518.899893316</v>
      </c>
      <c r="Q10565" s="13">
        <v>10424524</v>
      </c>
      <c r="R10565" s="13">
        <v>2135081</v>
      </c>
      <c r="S10565" s="5">
        <v>13913.899893316087</v>
      </c>
      <c r="T10565" s="5">
        <v>16990.500690045268</v>
      </c>
      <c r="U10565" s="5">
        <v>14529.18832149658</v>
      </c>
      <c r="V10565" s="5">
        <v>31332.694836149774</v>
      </c>
      <c r="W10565" s="5">
        <v>147535.43210000001</v>
      </c>
      <c r="X10565" s="5">
        <v>9705211.1883333344</v>
      </c>
      <c r="Y10565" s="5">
        <v>15951.63</v>
      </c>
      <c r="Z10565" s="5">
        <v>26604</v>
      </c>
      <c r="AA10565" s="5">
        <v>200</v>
      </c>
    </row>
    <row r="10566" spans="1:27" x14ac:dyDescent="0.25">
      <c r="A10566" s="4">
        <v>182</v>
      </c>
      <c r="D10566" s="4" t="s">
        <v>9</v>
      </c>
      <c r="E10566" s="4" t="s">
        <v>8</v>
      </c>
      <c r="F10566" s="4" t="s">
        <v>9</v>
      </c>
      <c r="H10566" s="4" t="s">
        <v>30</v>
      </c>
      <c r="I10566" s="5">
        <v>73.662252902110296</v>
      </c>
      <c r="J10566" s="5">
        <v>24.259173299331255</v>
      </c>
      <c r="K10566" s="5">
        <v>32.932977669810434</v>
      </c>
      <c r="L10566" s="5">
        <v>33.502123129723593</v>
      </c>
      <c r="M10566" s="5">
        <v>66.064949391107788</v>
      </c>
      <c r="N10566" s="5">
        <v>19.744442824348802</v>
      </c>
      <c r="O10566" s="5">
        <v>30.336540114039373</v>
      </c>
      <c r="P10566" s="5">
        <v>13342037.522367829</v>
      </c>
      <c r="Q10566" s="13">
        <v>10731729</v>
      </c>
      <c r="R10566" s="13">
        <v>2595724</v>
      </c>
      <c r="S10566" s="5">
        <v>14584.522367828728</v>
      </c>
      <c r="T10566" s="5">
        <v>18237.946098557029</v>
      </c>
      <c r="U10566" s="5">
        <v>14670.614549761751</v>
      </c>
      <c r="V10566" s="5">
        <v>32311.147743723097</v>
      </c>
      <c r="W10566" s="5">
        <v>214115.11300000001</v>
      </c>
      <c r="X10566" s="5">
        <v>9774631.6333333328</v>
      </c>
      <c r="Y10566" s="5">
        <v>17199.68</v>
      </c>
      <c r="Z10566" s="5">
        <v>26565</v>
      </c>
      <c r="AA10566" s="5">
        <v>200</v>
      </c>
    </row>
    <row r="10567" spans="1:27" x14ac:dyDescent="0.25">
      <c r="A10567" s="4">
        <v>182</v>
      </c>
      <c r="D10567" s="4" t="s">
        <v>9</v>
      </c>
      <c r="E10567" s="4" t="s">
        <v>8</v>
      </c>
      <c r="F10567" s="4" t="s">
        <v>9</v>
      </c>
      <c r="H10567" s="4" t="s">
        <v>31</v>
      </c>
      <c r="I10567" s="5">
        <v>75.144567965946607</v>
      </c>
      <c r="J10567" s="5">
        <v>24.21745957029561</v>
      </c>
      <c r="K10567" s="5">
        <v>32.227824613044938</v>
      </c>
      <c r="L10567" s="5">
        <v>29.229352455166616</v>
      </c>
      <c r="M10567" s="5">
        <v>66.669990102303231</v>
      </c>
      <c r="N10567" s="5">
        <v>20.193824327277991</v>
      </c>
      <c r="O10567" s="5">
        <v>33.928926269418561</v>
      </c>
      <c r="P10567" s="5">
        <v>13319095.84454871</v>
      </c>
      <c r="Q10567" s="13">
        <v>10842449</v>
      </c>
      <c r="R10567" s="13">
        <v>2461358</v>
      </c>
      <c r="S10567" s="5">
        <v>15288.844548708865</v>
      </c>
      <c r="T10567" s="5">
        <v>15911.927507068789</v>
      </c>
      <c r="U10567" s="5">
        <v>14804.972013782708</v>
      </c>
      <c r="V10567" s="5">
        <v>33046.546167655084</v>
      </c>
      <c r="W10567" s="5">
        <v>254218.09880000001</v>
      </c>
      <c r="X10567" s="5">
        <v>10221585.1175</v>
      </c>
      <c r="Y10567" s="5">
        <v>14874.266</v>
      </c>
      <c r="Z10567" s="5">
        <v>26526</v>
      </c>
      <c r="AA10567" s="5">
        <v>200</v>
      </c>
    </row>
    <row r="10568" spans="1:27" x14ac:dyDescent="0.25">
      <c r="A10568" s="4">
        <v>182</v>
      </c>
      <c r="D10568" s="4" t="s">
        <v>9</v>
      </c>
      <c r="E10568" s="4" t="s">
        <v>8</v>
      </c>
      <c r="F10568" s="4" t="s">
        <v>9</v>
      </c>
      <c r="H10568" s="4" t="s">
        <v>32</v>
      </c>
      <c r="I10568" s="5">
        <v>75.494370360369246</v>
      </c>
      <c r="J10568" s="5">
        <v>24.954801042462464</v>
      </c>
      <c r="K10568" s="5">
        <v>33.055181364308055</v>
      </c>
      <c r="L10568" s="5">
        <v>30.429593551248715</v>
      </c>
      <c r="M10568" s="5">
        <v>67.134889646556218</v>
      </c>
      <c r="N10568" s="5">
        <v>20.765402492459739</v>
      </c>
      <c r="O10568" s="5">
        <v>34.475075037248281</v>
      </c>
      <c r="P10568" s="5">
        <v>13724618.220231613</v>
      </c>
      <c r="Q10568" s="13">
        <v>11052905</v>
      </c>
      <c r="R10568" s="13">
        <v>2655659</v>
      </c>
      <c r="S10568" s="5">
        <v>16054.220231613826</v>
      </c>
      <c r="T10568" s="5">
        <v>16565.316915580552</v>
      </c>
      <c r="U10568" s="5">
        <v>14908.209238376929</v>
      </c>
      <c r="V10568" s="5">
        <v>33981.915512162414</v>
      </c>
      <c r="W10568" s="5">
        <v>255079.1876</v>
      </c>
      <c r="X10568" s="5">
        <v>10534172.559166668</v>
      </c>
      <c r="Y10568" s="5">
        <v>15528.26</v>
      </c>
      <c r="Z10568" s="5">
        <v>26487</v>
      </c>
      <c r="AA10568" s="5">
        <v>200</v>
      </c>
    </row>
    <row r="10569" spans="1:27" x14ac:dyDescent="0.25">
      <c r="A10569" s="4">
        <v>182</v>
      </c>
      <c r="D10569" s="4" t="s">
        <v>9</v>
      </c>
      <c r="E10569" s="4" t="s">
        <v>8</v>
      </c>
      <c r="F10569" s="4" t="s">
        <v>9</v>
      </c>
      <c r="H10569" s="4" t="s">
        <v>33</v>
      </c>
      <c r="I10569" s="5">
        <v>75.418306982191353</v>
      </c>
      <c r="J10569" s="5">
        <v>25.33135229329071</v>
      </c>
      <c r="K10569" s="5">
        <v>33.587802891507835</v>
      </c>
      <c r="L10569" s="5">
        <v>30.404400586523966</v>
      </c>
      <c r="M10569" s="5">
        <v>67.524653462275481</v>
      </c>
      <c r="N10569" s="5">
        <v>21.338607849866133</v>
      </c>
      <c r="O10569" s="5">
        <v>36.43886833031366</v>
      </c>
      <c r="P10569" s="5">
        <v>13931713.526228026</v>
      </c>
      <c r="Q10569" s="13">
        <v>11017683</v>
      </c>
      <c r="R10569" s="13">
        <v>2897173</v>
      </c>
      <c r="S10569" s="5">
        <v>16857.526228026403</v>
      </c>
      <c r="T10569" s="5">
        <v>16551.602324092313</v>
      </c>
      <c r="U10569" s="5">
        <v>14994.76155936654</v>
      </c>
      <c r="V10569" s="5">
        <v>34919.947704583239</v>
      </c>
      <c r="W10569" s="5">
        <v>302586.9105</v>
      </c>
      <c r="X10569" s="5">
        <v>9779255.100833334</v>
      </c>
      <c r="Y10569" s="5">
        <v>15515.15</v>
      </c>
      <c r="Z10569" s="5">
        <v>26448</v>
      </c>
      <c r="AA10569" s="5">
        <v>200</v>
      </c>
    </row>
    <row r="10570" spans="1:27" x14ac:dyDescent="0.25">
      <c r="A10570" s="4">
        <v>182</v>
      </c>
      <c r="D10570" s="4" t="s">
        <v>9</v>
      </c>
      <c r="E10570" s="4" t="s">
        <v>8</v>
      </c>
      <c r="F10570" s="4" t="s">
        <v>9</v>
      </c>
      <c r="H10570" s="4" t="s">
        <v>34</v>
      </c>
      <c r="I10570" s="5">
        <v>74.712724451380467</v>
      </c>
      <c r="J10570" s="5">
        <v>26.874150516369689</v>
      </c>
      <c r="K10570" s="5">
        <v>35.969977957179353</v>
      </c>
      <c r="L10570" s="5">
        <v>35.730496913240202</v>
      </c>
      <c r="M10570" s="5">
        <v>67.59858483375892</v>
      </c>
      <c r="N10570" s="5">
        <v>21.902127563731746</v>
      </c>
      <c r="O10570" s="5">
        <v>39.609318119336621</v>
      </c>
      <c r="P10570" s="5">
        <v>14780220.255116828</v>
      </c>
      <c r="Q10570" s="13">
        <v>11771212</v>
      </c>
      <c r="R10570" s="13">
        <v>2992720</v>
      </c>
      <c r="S10570" s="5">
        <v>16288.255116827377</v>
      </c>
      <c r="T10570" s="5">
        <v>19451.032230258224</v>
      </c>
      <c r="U10570" s="5">
        <v>15011.179019217268</v>
      </c>
      <c r="V10570" s="5">
        <v>35842.129651837706</v>
      </c>
      <c r="W10570" s="5">
        <v>314329.9326</v>
      </c>
      <c r="X10570" s="5">
        <v>11186319.114166666</v>
      </c>
      <c r="Y10570" s="5">
        <v>18415.2</v>
      </c>
      <c r="Z10570" s="5">
        <v>26408</v>
      </c>
      <c r="AA10570" s="5">
        <v>200</v>
      </c>
    </row>
    <row r="10571" spans="1:27" x14ac:dyDescent="0.25">
      <c r="A10571" s="4">
        <v>182</v>
      </c>
      <c r="D10571" s="4" t="s">
        <v>9</v>
      </c>
      <c r="E10571" s="4" t="s">
        <v>8</v>
      </c>
      <c r="F10571" s="4" t="s">
        <v>9</v>
      </c>
      <c r="H10571" s="4" t="s">
        <v>35</v>
      </c>
      <c r="I10571" s="5">
        <v>77.854387874976794</v>
      </c>
      <c r="J10571" s="5">
        <v>28.825481022494284</v>
      </c>
      <c r="K10571" s="5">
        <v>37.024863735084494</v>
      </c>
      <c r="L10571" s="5">
        <v>38.185750575500293</v>
      </c>
      <c r="M10571" s="5">
        <v>67.654382438959686</v>
      </c>
      <c r="N10571" s="5">
        <v>22.610135408384817</v>
      </c>
      <c r="O10571" s="5">
        <v>38.549540282483314</v>
      </c>
      <c r="P10571" s="5">
        <v>15853411.188295621</v>
      </c>
      <c r="Q10571" s="13">
        <v>12477665</v>
      </c>
      <c r="R10571" s="13">
        <v>3355825</v>
      </c>
      <c r="S10571" s="5">
        <v>19921.188295621163</v>
      </c>
      <c r="T10571" s="5">
        <v>20787.627638769987</v>
      </c>
      <c r="U10571" s="5">
        <v>15023.569631277745</v>
      </c>
      <c r="V10571" s="5">
        <v>37000.761793337741</v>
      </c>
      <c r="W10571" s="5">
        <v>276196.19689999998</v>
      </c>
      <c r="X10571" s="5">
        <v>12213074.645833332</v>
      </c>
      <c r="Y10571" s="5">
        <v>19752.400000000001</v>
      </c>
      <c r="Z10571" s="5">
        <v>26369</v>
      </c>
      <c r="AA10571" s="5">
        <v>200</v>
      </c>
    </row>
    <row r="10572" spans="1:27" x14ac:dyDescent="0.25">
      <c r="A10572" s="4">
        <v>182</v>
      </c>
      <c r="D10572" s="4" t="s">
        <v>9</v>
      </c>
      <c r="E10572" s="4" t="s">
        <v>8</v>
      </c>
      <c r="F10572" s="4" t="s">
        <v>9</v>
      </c>
      <c r="H10572" s="4" t="s">
        <v>36</v>
      </c>
      <c r="I10572" s="5">
        <v>75.486605414577156</v>
      </c>
      <c r="J10572" s="5">
        <v>30.248257501358573</v>
      </c>
      <c r="K10572" s="5">
        <v>40.071026290337564</v>
      </c>
      <c r="L10572" s="5">
        <v>44.74749714281522</v>
      </c>
      <c r="M10572" s="5">
        <v>67.719568778429419</v>
      </c>
      <c r="N10572" s="5">
        <v>23.529176703877567</v>
      </c>
      <c r="O10572" s="5">
        <v>44.774294171929569</v>
      </c>
      <c r="P10572" s="5">
        <v>16635908.470157778</v>
      </c>
      <c r="Q10572" s="13">
        <v>13669897</v>
      </c>
      <c r="R10572" s="13">
        <v>2951898</v>
      </c>
      <c r="S10572" s="5">
        <v>14113.470157778151</v>
      </c>
      <c r="T10572" s="5">
        <v>24359.723047281746</v>
      </c>
      <c r="U10572" s="5">
        <v>15038.045138624446</v>
      </c>
      <c r="V10572" s="5">
        <v>38504.743412136762</v>
      </c>
      <c r="W10572" s="5">
        <v>317421.91850000003</v>
      </c>
      <c r="X10572" s="5">
        <v>14354773.108333334</v>
      </c>
      <c r="Y10572" s="5">
        <v>23325.1</v>
      </c>
      <c r="Z10572" s="5">
        <v>26330</v>
      </c>
      <c r="AA10572" s="5">
        <v>200</v>
      </c>
    </row>
    <row r="10573" spans="1:27" x14ac:dyDescent="0.25">
      <c r="A10573" s="4">
        <v>182</v>
      </c>
      <c r="D10573" s="4" t="s">
        <v>9</v>
      </c>
      <c r="E10573" s="4" t="s">
        <v>8</v>
      </c>
      <c r="F10573" s="4" t="s">
        <v>9</v>
      </c>
      <c r="H10573" s="4" t="s">
        <v>37</v>
      </c>
      <c r="I10573" s="5">
        <v>75.593679756894858</v>
      </c>
      <c r="J10573" s="5">
        <v>30.964776769995172</v>
      </c>
      <c r="K10573" s="5">
        <v>40.962123909798038</v>
      </c>
      <c r="L10573" s="5">
        <v>45.786832786190828</v>
      </c>
      <c r="M10573" s="5">
        <v>68.256248861814953</v>
      </c>
      <c r="N10573" s="5">
        <v>24.321009947924988</v>
      </c>
      <c r="O10573" s="5">
        <v>45.556001782590116</v>
      </c>
      <c r="P10573" s="5">
        <v>17029979.069748763</v>
      </c>
      <c r="Q10573" s="13">
        <v>14000324</v>
      </c>
      <c r="R10573" s="13">
        <v>3014130</v>
      </c>
      <c r="S10573" s="5">
        <v>15525.069748763317</v>
      </c>
      <c r="T10573" s="5">
        <v>24925.51845579351</v>
      </c>
      <c r="U10573" s="5">
        <v>15157.22220168813</v>
      </c>
      <c r="V10573" s="5">
        <v>39800.553132594221</v>
      </c>
      <c r="W10573" s="5">
        <v>302676.00109999999</v>
      </c>
      <c r="X10573" s="5">
        <v>15710737.048333332</v>
      </c>
      <c r="Y10573" s="5">
        <v>23891.5</v>
      </c>
      <c r="Z10573" s="5">
        <v>26291</v>
      </c>
      <c r="AA10573" s="5">
        <v>200</v>
      </c>
    </row>
    <row r="10574" spans="1:27" x14ac:dyDescent="0.25">
      <c r="A10574" s="4">
        <v>182</v>
      </c>
      <c r="D10574" s="4" t="s">
        <v>9</v>
      </c>
      <c r="E10574" s="4" t="s">
        <v>8</v>
      </c>
      <c r="F10574" s="4" t="s">
        <v>9</v>
      </c>
      <c r="H10574" s="4" t="s">
        <v>38</v>
      </c>
      <c r="I10574" s="5">
        <v>82.344607900899533</v>
      </c>
      <c r="J10574" s="5">
        <v>35.012510972351507</v>
      </c>
      <c r="K10574" s="5">
        <v>42.519494433064203</v>
      </c>
      <c r="L10574" s="5">
        <v>46.27012485883948</v>
      </c>
      <c r="M10574" s="5">
        <v>68.81973281439393</v>
      </c>
      <c r="N10574" s="5">
        <v>25.164863276015438</v>
      </c>
      <c r="O10574" s="5">
        <v>55.544070853390437</v>
      </c>
      <c r="P10574" s="5">
        <v>19256148.153997753</v>
      </c>
      <c r="Q10574" s="13">
        <v>16315727</v>
      </c>
      <c r="R10574" s="13">
        <v>2914140</v>
      </c>
      <c r="S10574" s="5">
        <v>26281.153997754114</v>
      </c>
      <c r="T10574" s="5">
        <v>25188.613864305273</v>
      </c>
      <c r="U10574" s="5">
        <v>15282.351426026489</v>
      </c>
      <c r="V10574" s="5">
        <v>41181.492053004717</v>
      </c>
      <c r="W10574" s="5">
        <v>396688.17879999999</v>
      </c>
      <c r="X10574" s="5">
        <v>17660504.775833335</v>
      </c>
      <c r="Y10574" s="5">
        <v>24155.200000000001</v>
      </c>
      <c r="Z10574" s="5">
        <v>26252</v>
      </c>
      <c r="AA10574" s="5">
        <v>200</v>
      </c>
    </row>
    <row r="10575" spans="1:27" x14ac:dyDescent="0.25">
      <c r="A10575" s="4">
        <v>182</v>
      </c>
      <c r="D10575" s="4" t="s">
        <v>9</v>
      </c>
      <c r="E10575" s="4" t="s">
        <v>8</v>
      </c>
      <c r="F10575" s="4" t="s">
        <v>9</v>
      </c>
      <c r="H10575" s="4" t="s">
        <v>39</v>
      </c>
      <c r="I10575" s="5">
        <v>86.021575212596403</v>
      </c>
      <c r="J10575" s="5">
        <v>38.581619626819617</v>
      </c>
      <c r="K10575" s="5">
        <v>44.851096403975191</v>
      </c>
      <c r="L10575" s="5">
        <v>51.275055970990117</v>
      </c>
      <c r="M10575" s="5">
        <v>69.386514626839357</v>
      </c>
      <c r="N10575" s="5">
        <v>26.009893485030368</v>
      </c>
      <c r="O10575" s="5">
        <v>59.9738070073712</v>
      </c>
      <c r="P10575" s="5">
        <v>21219083.20548337</v>
      </c>
      <c r="Q10575" s="13">
        <v>18288835</v>
      </c>
      <c r="R10575" s="13">
        <v>2868114</v>
      </c>
      <c r="S10575" s="5">
        <v>62134.205483369988</v>
      </c>
      <c r="T10575" s="5">
        <v>27913.207272817035</v>
      </c>
      <c r="U10575" s="5">
        <v>15408.212984702282</v>
      </c>
      <c r="V10575" s="5">
        <v>42564.356901321407</v>
      </c>
      <c r="W10575" s="5">
        <v>442361.94059999997</v>
      </c>
      <c r="X10575" s="5">
        <v>18389884.938333336</v>
      </c>
      <c r="Y10575" s="5">
        <v>26880.398000000001</v>
      </c>
      <c r="Z10575" s="5">
        <v>26213</v>
      </c>
      <c r="AA10575" s="5">
        <v>200</v>
      </c>
    </row>
    <row r="10576" spans="1:27" x14ac:dyDescent="0.25">
      <c r="A10576" s="4">
        <v>182</v>
      </c>
      <c r="D10576" s="4" t="s">
        <v>9</v>
      </c>
      <c r="E10576" s="4" t="s">
        <v>8</v>
      </c>
      <c r="F10576" s="4" t="s">
        <v>9</v>
      </c>
      <c r="H10576" s="4" t="s">
        <v>40</v>
      </c>
      <c r="I10576" s="5">
        <v>87.098695596181585</v>
      </c>
      <c r="J10576" s="5">
        <v>40.575634539693809</v>
      </c>
      <c r="K10576" s="5">
        <v>46.5858119481099</v>
      </c>
      <c r="L10576" s="5">
        <v>54.775291363257004</v>
      </c>
      <c r="M10576" s="5">
        <v>69.936438671506409</v>
      </c>
      <c r="N10576" s="5">
        <v>26.361700671610283</v>
      </c>
      <c r="O10576" s="5">
        <v>66.465182020577174</v>
      </c>
      <c r="P10576" s="5">
        <v>22315749.668905761</v>
      </c>
      <c r="Q10576" s="13">
        <v>19382763</v>
      </c>
      <c r="R10576" s="13">
        <v>2914644</v>
      </c>
      <c r="S10576" s="5">
        <v>18342.668905759543</v>
      </c>
      <c r="T10576" s="5">
        <v>29818.671716644709</v>
      </c>
      <c r="U10576" s="5">
        <v>15530.331048294445</v>
      </c>
      <c r="V10576" s="5">
        <v>43140.078084441804</v>
      </c>
      <c r="W10576" s="5">
        <v>486012.37280000001</v>
      </c>
      <c r="X10576" s="5">
        <v>20579890.449166667</v>
      </c>
      <c r="Y10576" s="5">
        <v>28685.276000000002</v>
      </c>
      <c r="Z10576" s="5">
        <v>26640</v>
      </c>
      <c r="AA10576" s="5">
        <v>230</v>
      </c>
    </row>
    <row r="10577" spans="1:27" x14ac:dyDescent="0.25">
      <c r="A10577" s="4">
        <v>182</v>
      </c>
      <c r="D10577" s="4" t="s">
        <v>9</v>
      </c>
      <c r="E10577" s="4" t="s">
        <v>8</v>
      </c>
      <c r="F10577" s="4" t="s">
        <v>9</v>
      </c>
      <c r="H10577" s="4" t="s">
        <v>41</v>
      </c>
      <c r="I10577" s="5">
        <v>92.203019216769249</v>
      </c>
      <c r="J10577" s="5">
        <v>45.895715517773759</v>
      </c>
      <c r="K10577" s="5">
        <v>49.776803306053331</v>
      </c>
      <c r="L10577" s="5">
        <v>61.67285114290533</v>
      </c>
      <c r="M10577" s="5">
        <v>74.473311711590995</v>
      </c>
      <c r="N10577" s="5">
        <v>26.601250126664091</v>
      </c>
      <c r="O10577" s="5">
        <v>73.323314495383002</v>
      </c>
      <c r="P10577" s="5">
        <v>25241682.84707943</v>
      </c>
      <c r="Q10577" s="13">
        <v>22304120</v>
      </c>
      <c r="R10577" s="13">
        <v>2896799</v>
      </c>
      <c r="S10577" s="5">
        <v>40763.847079429732</v>
      </c>
      <c r="T10577" s="5">
        <v>33573.577726204196</v>
      </c>
      <c r="U10577" s="5">
        <v>16537.805</v>
      </c>
      <c r="V10577" s="5">
        <v>43532.093088513066</v>
      </c>
      <c r="W10577" s="5">
        <v>516973.02760000003</v>
      </c>
      <c r="X10577" s="5">
        <v>23653130.100000001</v>
      </c>
      <c r="Y10577" s="5">
        <v>32438.614000000001</v>
      </c>
      <c r="Z10577" s="5">
        <v>26135</v>
      </c>
      <c r="AA10577" s="5">
        <v>233</v>
      </c>
    </row>
    <row r="10578" spans="1:27" x14ac:dyDescent="0.25">
      <c r="A10578" s="4">
        <v>182</v>
      </c>
      <c r="D10578" s="4" t="s">
        <v>9</v>
      </c>
      <c r="E10578" s="4" t="s">
        <v>8</v>
      </c>
      <c r="F10578" s="4" t="s">
        <v>9</v>
      </c>
      <c r="H10578" s="4" t="s">
        <v>42</v>
      </c>
      <c r="I10578" s="5">
        <v>96.238284689868408</v>
      </c>
      <c r="J10578" s="5">
        <v>49.230410583745794</v>
      </c>
      <c r="K10578" s="5">
        <v>51.154704951769169</v>
      </c>
      <c r="L10578" s="5">
        <v>63.915930188075066</v>
      </c>
      <c r="M10578" s="5">
        <v>76.23068283483407</v>
      </c>
      <c r="N10578" s="5">
        <v>26.955879390162245</v>
      </c>
      <c r="O10578" s="5">
        <v>77.558204411660697</v>
      </c>
      <c r="P10578" s="5">
        <v>27075695.331630178</v>
      </c>
      <c r="Q10578" s="13">
        <v>24088413</v>
      </c>
      <c r="R10578" s="13">
        <v>2938996</v>
      </c>
      <c r="S10578" s="5">
        <v>48286.331630176588</v>
      </c>
      <c r="T10578" s="5">
        <v>34794.66913471595</v>
      </c>
      <c r="U10578" s="5">
        <v>16928.053</v>
      </c>
      <c r="V10578" s="5">
        <v>44112.432510044171</v>
      </c>
      <c r="W10578" s="5">
        <v>530326.75419999997</v>
      </c>
      <c r="X10578" s="5">
        <v>25896510.217500001</v>
      </c>
      <c r="Y10578" s="5">
        <v>33660.31</v>
      </c>
      <c r="Z10578" s="5">
        <v>26096</v>
      </c>
      <c r="AA10578" s="5">
        <v>233</v>
      </c>
    </row>
    <row r="10579" spans="1:27" x14ac:dyDescent="0.25">
      <c r="A10579" s="4">
        <v>182</v>
      </c>
      <c r="D10579" s="4" t="s">
        <v>9</v>
      </c>
      <c r="E10579" s="4" t="s">
        <v>8</v>
      </c>
      <c r="F10579" s="4" t="s">
        <v>9</v>
      </c>
      <c r="H10579" s="4" t="s">
        <v>43</v>
      </c>
      <c r="I10579" s="5">
        <v>97.868908863455388</v>
      </c>
      <c r="J10579" s="5">
        <v>51.96180248236363</v>
      </c>
      <c r="K10579" s="5">
        <v>53.093268419758985</v>
      </c>
      <c r="L10579" s="5">
        <v>66.490642289211749</v>
      </c>
      <c r="M10579" s="5">
        <v>77.97667883390659</v>
      </c>
      <c r="N10579" s="5">
        <v>28.103873459337976</v>
      </c>
      <c r="O10579" s="5">
        <v>81.582379919990416</v>
      </c>
      <c r="P10579" s="5">
        <v>28577903.702459339</v>
      </c>
      <c r="Q10579" s="13">
        <v>25332463</v>
      </c>
      <c r="R10579" s="13">
        <v>3197497</v>
      </c>
      <c r="S10579" s="5">
        <v>47943.702459340675</v>
      </c>
      <c r="T10579" s="5">
        <v>36196.295543227716</v>
      </c>
      <c r="U10579" s="5">
        <v>17315.775000000001</v>
      </c>
      <c r="V10579" s="5">
        <v>45991.088003543933</v>
      </c>
      <c r="W10579" s="5">
        <v>554867.61320000002</v>
      </c>
      <c r="X10579" s="5">
        <v>27404495.773333337</v>
      </c>
      <c r="Y10579" s="5">
        <v>35062.540999999997</v>
      </c>
      <c r="Z10579" s="5">
        <v>26057</v>
      </c>
      <c r="AA10579" s="5">
        <v>233</v>
      </c>
    </row>
    <row r="10580" spans="1:27" x14ac:dyDescent="0.25">
      <c r="A10580" s="4">
        <v>182</v>
      </c>
      <c r="D10580" s="4" t="s">
        <v>9</v>
      </c>
      <c r="E10580" s="4" t="s">
        <v>8</v>
      </c>
      <c r="F10580" s="4" t="s">
        <v>9</v>
      </c>
      <c r="H10580" s="4" t="s">
        <v>44</v>
      </c>
      <c r="I10580" s="5">
        <v>100.14768457360908</v>
      </c>
      <c r="J10580" s="5">
        <v>53.762387742902327</v>
      </c>
      <c r="K10580" s="5">
        <v>53.68310607659302</v>
      </c>
      <c r="L10580" s="5">
        <v>69.166465412031698</v>
      </c>
      <c r="M10580" s="5">
        <v>79.975044076354564</v>
      </c>
      <c r="N10580" s="5">
        <v>28.81575482378781</v>
      </c>
      <c r="O10580" s="5">
        <v>69.966738666956417</v>
      </c>
      <c r="P10580" s="5">
        <v>29568187.905960698</v>
      </c>
      <c r="Q10580" s="13">
        <v>26039714</v>
      </c>
      <c r="R10580" s="13">
        <v>3486017</v>
      </c>
      <c r="S10580" s="5">
        <v>42456.905960696859</v>
      </c>
      <c r="T10580" s="5">
        <v>37652.964951739479</v>
      </c>
      <c r="U10580" s="5">
        <v>17759.539000000001</v>
      </c>
      <c r="V10580" s="5">
        <v>47156.059036019768</v>
      </c>
      <c r="W10580" s="5">
        <v>393560.7525</v>
      </c>
      <c r="X10580" s="5">
        <v>29097585.933333334</v>
      </c>
      <c r="Y10580" s="5">
        <v>36519.815000000002</v>
      </c>
      <c r="Z10580" s="5">
        <v>26018</v>
      </c>
      <c r="AA10580" s="5">
        <v>233</v>
      </c>
    </row>
    <row r="10581" spans="1:27" x14ac:dyDescent="0.25">
      <c r="A10581" s="4">
        <v>182</v>
      </c>
      <c r="D10581" s="4" t="s">
        <v>9</v>
      </c>
      <c r="E10581" s="4" t="s">
        <v>8</v>
      </c>
      <c r="F10581" s="4" t="s">
        <v>9</v>
      </c>
      <c r="H10581" s="4" t="s">
        <v>45</v>
      </c>
      <c r="I10581" s="5">
        <v>102.87222113866754</v>
      </c>
      <c r="J10581" s="5">
        <v>56.098013649018142</v>
      </c>
      <c r="K10581" s="5">
        <v>54.531741443980621</v>
      </c>
      <c r="L10581" s="5">
        <v>73.074207015231224</v>
      </c>
      <c r="M10581" s="5">
        <v>81.982735479593217</v>
      </c>
      <c r="N10581" s="5">
        <v>29.565208413070852</v>
      </c>
      <c r="O10581" s="5">
        <v>59.805663623690585</v>
      </c>
      <c r="P10581" s="5">
        <v>30852733.265075244</v>
      </c>
      <c r="Q10581" s="13">
        <v>27221406</v>
      </c>
      <c r="R10581" s="13">
        <v>3585468</v>
      </c>
      <c r="S10581" s="5">
        <v>45859.265075245014</v>
      </c>
      <c r="T10581" s="5">
        <v>39780.268360251241</v>
      </c>
      <c r="U10581" s="5">
        <v>18205.374</v>
      </c>
      <c r="V10581" s="5">
        <v>48382.515809999997</v>
      </c>
      <c r="W10581" s="5">
        <v>283895.20600000001</v>
      </c>
      <c r="X10581" s="5">
        <v>30101455.490833338</v>
      </c>
      <c r="Y10581" s="5">
        <v>38647.722999999998</v>
      </c>
      <c r="Z10581" s="5">
        <v>25979</v>
      </c>
      <c r="AA10581" s="5">
        <v>233</v>
      </c>
    </row>
    <row r="10582" spans="1:27" x14ac:dyDescent="0.25">
      <c r="A10582" s="4">
        <v>182</v>
      </c>
      <c r="D10582" s="4" t="s">
        <v>9</v>
      </c>
      <c r="E10582" s="4" t="s">
        <v>8</v>
      </c>
      <c r="F10582" s="4" t="s">
        <v>9</v>
      </c>
      <c r="H10582" s="4" t="s">
        <v>46</v>
      </c>
      <c r="I10582" s="5">
        <v>104.85656369764958</v>
      </c>
      <c r="J10582" s="5">
        <v>58.706918643635824</v>
      </c>
      <c r="K10582" s="5">
        <v>55.987833830713065</v>
      </c>
      <c r="L10582" s="5">
        <v>73.57704052000868</v>
      </c>
      <c r="M10582" s="5">
        <v>83.912354623233696</v>
      </c>
      <c r="N10582" s="5">
        <v>31.392235712279792</v>
      </c>
      <c r="O10582" s="5">
        <v>58.950065443904549</v>
      </c>
      <c r="P10582" s="5">
        <v>32287576.402596399</v>
      </c>
      <c r="Q10582" s="13">
        <v>28564470</v>
      </c>
      <c r="R10582" s="13">
        <v>3678677</v>
      </c>
      <c r="S10582" s="5">
        <v>44429.402596400658</v>
      </c>
      <c r="T10582" s="5">
        <v>40054.001768763002</v>
      </c>
      <c r="U10582" s="5">
        <v>18633.871999999999</v>
      </c>
      <c r="V10582" s="5">
        <v>51372.387416999998</v>
      </c>
      <c r="W10582" s="5">
        <v>277347.68349999998</v>
      </c>
      <c r="X10582" s="5">
        <v>29970047.16416667</v>
      </c>
      <c r="Y10582" s="5">
        <v>38922.061000000002</v>
      </c>
      <c r="Z10582" s="5">
        <v>25940</v>
      </c>
      <c r="AA10582" s="5">
        <v>233</v>
      </c>
    </row>
    <row r="10583" spans="1:27" x14ac:dyDescent="0.25">
      <c r="A10583" s="4">
        <v>182</v>
      </c>
      <c r="D10583" s="4" t="s">
        <v>9</v>
      </c>
      <c r="E10583" s="4" t="s">
        <v>8</v>
      </c>
      <c r="F10583" s="4" t="s">
        <v>9</v>
      </c>
      <c r="H10583" s="4" t="s">
        <v>47</v>
      </c>
      <c r="I10583" s="5">
        <v>105.91785248808738</v>
      </c>
      <c r="J10583" s="5">
        <v>60.701996745588218</v>
      </c>
      <c r="K10583" s="5">
        <v>57.310448918340192</v>
      </c>
      <c r="L10583" s="5">
        <v>74.724058855268666</v>
      </c>
      <c r="M10583" s="5">
        <v>85.722350331218323</v>
      </c>
      <c r="N10583" s="5">
        <v>33.301997474782226</v>
      </c>
      <c r="O10583" s="5">
        <v>55.413488496454853</v>
      </c>
      <c r="P10583" s="5">
        <v>33384827.597757157</v>
      </c>
      <c r="Q10583" s="13">
        <v>29514648</v>
      </c>
      <c r="R10583" s="13">
        <v>3814795</v>
      </c>
      <c r="S10583" s="5">
        <v>55384.597757156982</v>
      </c>
      <c r="T10583" s="5">
        <v>40678.417674928911</v>
      </c>
      <c r="U10583" s="5">
        <v>19035.806</v>
      </c>
      <c r="V10583" s="5">
        <v>54497.651320999998</v>
      </c>
      <c r="W10583" s="5">
        <v>243710.1642</v>
      </c>
      <c r="X10583" s="5">
        <v>30391074.115833335</v>
      </c>
      <c r="Y10583" s="5">
        <v>39547.097000000002</v>
      </c>
      <c r="Z10583" s="5">
        <v>25900</v>
      </c>
      <c r="AA10583" s="5">
        <v>233</v>
      </c>
    </row>
    <row r="10584" spans="1:27" x14ac:dyDescent="0.25">
      <c r="A10584" s="4">
        <v>182</v>
      </c>
      <c r="D10584" s="4" t="s">
        <v>9</v>
      </c>
      <c r="E10584" s="4" t="s">
        <v>8</v>
      </c>
      <c r="F10584" s="4" t="s">
        <v>9</v>
      </c>
      <c r="H10584" s="4" t="s">
        <v>48</v>
      </c>
      <c r="I10584" s="5">
        <v>104.86615755727178</v>
      </c>
      <c r="J10584" s="5">
        <v>62.8935639068402</v>
      </c>
      <c r="K10584" s="5">
        <v>59.9750819252545</v>
      </c>
      <c r="L10584" s="5">
        <v>78.967983827170215</v>
      </c>
      <c r="M10584" s="5">
        <v>87.17567780496671</v>
      </c>
      <c r="N10584" s="5">
        <v>35.004999942456955</v>
      </c>
      <c r="O10584" s="5">
        <v>59.431794399509826</v>
      </c>
      <c r="P10584" s="5">
        <v>34590143.662629783</v>
      </c>
      <c r="Q10584" s="13">
        <v>30380548</v>
      </c>
      <c r="R10584" s="13">
        <v>4162962</v>
      </c>
      <c r="S10584" s="5">
        <v>46633.662629786297</v>
      </c>
      <c r="T10584" s="5">
        <v>42988.733190878695</v>
      </c>
      <c r="U10584" s="5">
        <v>19358.537</v>
      </c>
      <c r="V10584" s="5">
        <v>57284.560267000001</v>
      </c>
      <c r="W10584" s="5">
        <v>274293.32640000002</v>
      </c>
      <c r="X10584" s="5">
        <v>30874828.595833335</v>
      </c>
      <c r="Y10584" s="5">
        <v>41821.370000000003</v>
      </c>
      <c r="Z10584" s="5">
        <v>25861</v>
      </c>
      <c r="AA10584" s="5">
        <v>244.7</v>
      </c>
    </row>
    <row r="10585" spans="1:27" x14ac:dyDescent="0.25">
      <c r="A10585" s="4">
        <v>182</v>
      </c>
      <c r="D10585" s="4" t="s">
        <v>9</v>
      </c>
      <c r="E10585" s="4" t="s">
        <v>8</v>
      </c>
      <c r="F10585" s="4" t="s">
        <v>9</v>
      </c>
      <c r="H10585" s="4" t="s">
        <v>49</v>
      </c>
      <c r="I10585" s="5">
        <v>107.81873166973419</v>
      </c>
      <c r="J10585" s="5">
        <v>65.646279312768684</v>
      </c>
      <c r="K10585" s="5">
        <v>60.885783292140381</v>
      </c>
      <c r="L10585" s="5">
        <v>77.282312593323709</v>
      </c>
      <c r="M10585" s="5">
        <v>88.720420567971757</v>
      </c>
      <c r="N10585" s="5">
        <v>36.623065513228426</v>
      </c>
      <c r="O10585" s="5">
        <v>60.881615563117478</v>
      </c>
      <c r="P10585" s="5">
        <v>36104079.516136803</v>
      </c>
      <c r="Q10585" s="13">
        <v>31702079</v>
      </c>
      <c r="R10585" s="13">
        <v>4352447</v>
      </c>
      <c r="S10585" s="5">
        <v>49553.51613680373</v>
      </c>
      <c r="T10585" s="5">
        <v>42071.084450118593</v>
      </c>
      <c r="U10585" s="5">
        <v>19701.567999999999</v>
      </c>
      <c r="V10585" s="5">
        <v>59932.472704</v>
      </c>
      <c r="W10585" s="5">
        <v>283273.39020000002</v>
      </c>
      <c r="X10585" s="5">
        <v>31340798.930833332</v>
      </c>
      <c r="Y10585" s="5">
        <v>40882.591999999997</v>
      </c>
      <c r="Z10585" s="5">
        <v>24860</v>
      </c>
      <c r="AA10585" s="5">
        <v>256.39999999999998</v>
      </c>
    </row>
    <row r="10586" spans="1:27" x14ac:dyDescent="0.25">
      <c r="A10586" s="4">
        <v>182</v>
      </c>
      <c r="D10586" s="4" t="s">
        <v>9</v>
      </c>
      <c r="E10586" s="4" t="s">
        <v>8</v>
      </c>
      <c r="F10586" s="4" t="s">
        <v>9</v>
      </c>
      <c r="H10586" s="4" t="s">
        <v>50</v>
      </c>
      <c r="I10586" s="5">
        <v>106.06976238335739</v>
      </c>
      <c r="J10586" s="5">
        <v>66.171750632899915</v>
      </c>
      <c r="K10586" s="5">
        <v>62.385121966939032</v>
      </c>
      <c r="L10586" s="5">
        <v>78.597543057525328</v>
      </c>
      <c r="M10586" s="5">
        <v>89.783269660107592</v>
      </c>
      <c r="N10586" s="5">
        <v>38.139666012433686</v>
      </c>
      <c r="O10586" s="5">
        <v>62.405709258250106</v>
      </c>
      <c r="P10586" s="5">
        <v>36393077.743059576</v>
      </c>
      <c r="Q10586" s="13">
        <v>32009624</v>
      </c>
      <c r="R10586" s="13">
        <v>4324830</v>
      </c>
      <c r="S10586" s="5">
        <v>58623.743059577857</v>
      </c>
      <c r="T10586" s="5">
        <v>42787.071977846572</v>
      </c>
      <c r="U10586" s="5">
        <v>19937.588</v>
      </c>
      <c r="V10586" s="5">
        <v>62414.340803999999</v>
      </c>
      <c r="W10586" s="5">
        <v>305919.83419999998</v>
      </c>
      <c r="X10586" s="5">
        <v>30294453.249166671</v>
      </c>
      <c r="Y10586" s="5">
        <v>41564.601999999999</v>
      </c>
      <c r="Z10586" s="5">
        <v>24708</v>
      </c>
      <c r="AA10586" s="5">
        <v>268</v>
      </c>
    </row>
    <row r="10587" spans="1:27" x14ac:dyDescent="0.25">
      <c r="A10587" s="4">
        <v>182</v>
      </c>
      <c r="D10587" s="4" t="s">
        <v>9</v>
      </c>
      <c r="E10587" s="4" t="s">
        <v>8</v>
      </c>
      <c r="F10587" s="4" t="s">
        <v>9</v>
      </c>
      <c r="H10587" s="4" t="s">
        <v>51</v>
      </c>
      <c r="I10587" s="5">
        <v>104.90336831109204</v>
      </c>
      <c r="J10587" s="5">
        <v>66.041087628252143</v>
      </c>
      <c r="K10587" s="5">
        <v>62.954210805135084</v>
      </c>
      <c r="L10587" s="5">
        <v>75.239821481688494</v>
      </c>
      <c r="M10587" s="5">
        <v>90.711931915333608</v>
      </c>
      <c r="N10587" s="5">
        <v>39.571889072074065</v>
      </c>
      <c r="O10587" s="5">
        <v>67.426313549859572</v>
      </c>
      <c r="P10587" s="5">
        <v>36321215.825537272</v>
      </c>
      <c r="Q10587" s="13">
        <v>31570638</v>
      </c>
      <c r="R10587" s="13">
        <v>4694963</v>
      </c>
      <c r="S10587" s="5">
        <v>55614.825537272751</v>
      </c>
      <c r="T10587" s="5">
        <v>40959.189461954826</v>
      </c>
      <c r="U10587" s="5">
        <v>20143.810000000001</v>
      </c>
      <c r="V10587" s="5">
        <v>64758.127929000002</v>
      </c>
      <c r="W10587" s="5">
        <v>344846.05200000003</v>
      </c>
      <c r="X10587" s="5">
        <v>31207825.455000002</v>
      </c>
      <c r="Y10587" s="5">
        <v>39710.800000000003</v>
      </c>
      <c r="Z10587" s="5">
        <v>24016</v>
      </c>
      <c r="AA10587" s="5">
        <v>279.7</v>
      </c>
    </row>
    <row r="10588" spans="1:27" x14ac:dyDescent="0.25">
      <c r="A10588" s="4">
        <v>182</v>
      </c>
      <c r="D10588" s="4" t="s">
        <v>9</v>
      </c>
      <c r="E10588" s="4" t="s">
        <v>8</v>
      </c>
      <c r="F10588" s="4" t="s">
        <v>9</v>
      </c>
      <c r="H10588" s="4" t="s">
        <v>52</v>
      </c>
      <c r="I10588" s="5">
        <v>104.61617532845281</v>
      </c>
      <c r="J10588" s="5">
        <v>69.392065998055003</v>
      </c>
      <c r="K10588" s="5">
        <v>66.330149979381076</v>
      </c>
      <c r="L10588" s="5">
        <v>78.077904580328919</v>
      </c>
      <c r="M10588" s="5">
        <v>91.713956065992122</v>
      </c>
      <c r="N10588" s="5">
        <v>44.131477973753512</v>
      </c>
      <c r="O10588" s="5">
        <v>68.485631874557654</v>
      </c>
      <c r="P10588" s="5">
        <v>38164183.786353365</v>
      </c>
      <c r="Q10588" s="13">
        <v>33132451</v>
      </c>
      <c r="R10588" s="13">
        <v>4961837</v>
      </c>
      <c r="S10588" s="5">
        <v>69895.786353364805</v>
      </c>
      <c r="T10588" s="5">
        <v>42504.190248197738</v>
      </c>
      <c r="U10588" s="5">
        <v>20366.323</v>
      </c>
      <c r="V10588" s="5">
        <v>72219.749001999997</v>
      </c>
      <c r="W10588" s="5">
        <v>291431.1066</v>
      </c>
      <c r="X10588" s="5">
        <v>38979354.660833344</v>
      </c>
      <c r="Y10588" s="5">
        <v>41218.152000000002</v>
      </c>
      <c r="Z10588" s="5">
        <v>24020</v>
      </c>
      <c r="AA10588" s="5">
        <v>291.7</v>
      </c>
    </row>
    <row r="10589" spans="1:27" x14ac:dyDescent="0.25">
      <c r="A10589" s="4">
        <v>182</v>
      </c>
      <c r="D10589" s="4" t="s">
        <v>9</v>
      </c>
      <c r="E10589" s="4" t="s">
        <v>8</v>
      </c>
      <c r="F10589" s="4" t="s">
        <v>9</v>
      </c>
      <c r="H10589" s="4" t="s">
        <v>53</v>
      </c>
      <c r="I10589" s="5">
        <v>103.37103377842875</v>
      </c>
      <c r="J10589" s="5">
        <v>72.36340074105216</v>
      </c>
      <c r="K10589" s="5">
        <v>70.003557182334006</v>
      </c>
      <c r="L10589" s="5">
        <v>79.607199260533605</v>
      </c>
      <c r="M10589" s="5">
        <v>92.21532164379461</v>
      </c>
      <c r="N10589" s="5">
        <v>48.834734855571618</v>
      </c>
      <c r="O10589" s="5">
        <v>77.451832547540548</v>
      </c>
      <c r="P10589" s="5">
        <v>39798355.699114963</v>
      </c>
      <c r="Q10589" s="13">
        <v>34901699</v>
      </c>
      <c r="R10589" s="13">
        <v>4826729</v>
      </c>
      <c r="S10589" s="5">
        <v>69927.699114965013</v>
      </c>
      <c r="T10589" s="5">
        <v>43336.710439183407</v>
      </c>
      <c r="U10589" s="5">
        <v>20477.657999999999</v>
      </c>
      <c r="V10589" s="5">
        <v>79916.478119000007</v>
      </c>
      <c r="W10589" s="5">
        <v>347327.95490000001</v>
      </c>
      <c r="X10589" s="5">
        <v>41558555.148333341</v>
      </c>
      <c r="Y10589" s="5">
        <v>42037.550999999999</v>
      </c>
      <c r="Z10589" s="5">
        <v>24038</v>
      </c>
      <c r="AA10589" s="5">
        <v>295.8</v>
      </c>
    </row>
    <row r="10590" spans="1:27" x14ac:dyDescent="0.25">
      <c r="A10590" s="4">
        <v>182</v>
      </c>
      <c r="D10590" s="4" t="s">
        <v>9</v>
      </c>
      <c r="E10590" s="4" t="s">
        <v>8</v>
      </c>
      <c r="F10590" s="4" t="s">
        <v>9</v>
      </c>
      <c r="H10590" s="4" t="s">
        <v>54</v>
      </c>
      <c r="I10590" s="5">
        <v>107.76610832468998</v>
      </c>
      <c r="J10590" s="5">
        <v>76.987234129083575</v>
      </c>
      <c r="K10590" s="5">
        <v>71.439189301638052</v>
      </c>
      <c r="L10590" s="5">
        <v>82.070522619888095</v>
      </c>
      <c r="M10590" s="5">
        <v>91.909116450514546</v>
      </c>
      <c r="N10590" s="5">
        <v>51.164570349883512</v>
      </c>
      <c r="O10590" s="5">
        <v>74.562610467865312</v>
      </c>
      <c r="P10590" s="5">
        <v>42341367.276594929</v>
      </c>
      <c r="Q10590" s="13">
        <v>37234493</v>
      </c>
      <c r="R10590" s="13">
        <v>5006691</v>
      </c>
      <c r="S10590" s="5">
        <v>100183.27659493145</v>
      </c>
      <c r="T10590" s="5">
        <v>44677.69884392617</v>
      </c>
      <c r="U10590" s="5">
        <v>20409.661</v>
      </c>
      <c r="V10590" s="5">
        <v>83729.179218999998</v>
      </c>
      <c r="W10590" s="5">
        <v>296413.74670000002</v>
      </c>
      <c r="X10590" s="5">
        <v>45813693.167499997</v>
      </c>
      <c r="Y10590" s="5">
        <v>43365.167000000001</v>
      </c>
      <c r="Z10590" s="5">
        <v>24052</v>
      </c>
      <c r="AA10590" s="5">
        <v>300</v>
      </c>
    </row>
    <row r="10591" spans="1:27" x14ac:dyDescent="0.25">
      <c r="A10591" s="4">
        <v>182</v>
      </c>
      <c r="D10591" s="4" t="s">
        <v>9</v>
      </c>
      <c r="E10591" s="4" t="s">
        <v>8</v>
      </c>
      <c r="F10591" s="4" t="s">
        <v>9</v>
      </c>
      <c r="H10591" s="4" t="s">
        <v>55</v>
      </c>
      <c r="I10591" s="5">
        <v>108.17999897752669</v>
      </c>
      <c r="J10591" s="5">
        <v>81.218533321237089</v>
      </c>
      <c r="K10591" s="5">
        <v>75.077217682456649</v>
      </c>
      <c r="L10591" s="5">
        <v>85.138973800173957</v>
      </c>
      <c r="M10591" s="5">
        <v>92.813420809209035</v>
      </c>
      <c r="N10591" s="5">
        <v>53.526595940683528</v>
      </c>
      <c r="O10591" s="5">
        <v>90.945801572864923</v>
      </c>
      <c r="P10591" s="5">
        <v>44668493.262855686</v>
      </c>
      <c r="Q10591" s="13">
        <v>39484528</v>
      </c>
      <c r="R10591" s="13">
        <v>5055505</v>
      </c>
      <c r="S10591" s="5">
        <v>128460.26285568514</v>
      </c>
      <c r="T10591" s="5">
        <v>46348.107821154743</v>
      </c>
      <c r="U10591" s="5">
        <v>20610.473999999998</v>
      </c>
      <c r="V10591" s="5">
        <v>87594.558380000002</v>
      </c>
      <c r="W10591" s="5">
        <v>401533.64859999996</v>
      </c>
      <c r="X10591" s="5">
        <v>49661838.034166671</v>
      </c>
      <c r="Y10591" s="5">
        <v>45022.705999999998</v>
      </c>
      <c r="Z10591" s="5">
        <v>24074</v>
      </c>
      <c r="AA10591" s="5">
        <v>304</v>
      </c>
    </row>
    <row r="10592" spans="1:27" x14ac:dyDescent="0.25">
      <c r="A10592" s="4">
        <v>182</v>
      </c>
      <c r="D10592" s="4" t="s">
        <v>9</v>
      </c>
      <c r="E10592" s="4" t="s">
        <v>8</v>
      </c>
      <c r="F10592" s="4" t="s">
        <v>9</v>
      </c>
      <c r="H10592" s="4" t="s">
        <v>56</v>
      </c>
      <c r="I10592" s="5">
        <v>109.22063116098658</v>
      </c>
      <c r="J10592" s="5">
        <v>86.307075795994493</v>
      </c>
      <c r="K10592" s="5">
        <v>79.020854282357632</v>
      </c>
      <c r="L10592" s="5">
        <v>87.157802646020301</v>
      </c>
      <c r="M10592" s="5">
        <v>93.756763549310733</v>
      </c>
      <c r="N10592" s="5">
        <v>57.258545981238633</v>
      </c>
      <c r="O10592" s="5">
        <v>109.06605891734156</v>
      </c>
      <c r="P10592" s="5">
        <v>47467085.110758729</v>
      </c>
      <c r="Q10592" s="13">
        <v>42301330</v>
      </c>
      <c r="R10592" s="13">
        <v>4972961</v>
      </c>
      <c r="S10592" s="5">
        <v>192794.11075872838</v>
      </c>
      <c r="T10592" s="5">
        <v>47447.121502472481</v>
      </c>
      <c r="U10592" s="5">
        <v>20819.955999999998</v>
      </c>
      <c r="V10592" s="5">
        <v>93701.774988000005</v>
      </c>
      <c r="W10592" s="5">
        <v>517131.93890000001</v>
      </c>
      <c r="X10592" s="5">
        <v>54966938.571666673</v>
      </c>
      <c r="Y10592" s="5">
        <v>46107.500999999997</v>
      </c>
      <c r="Z10592" s="5">
        <v>24183</v>
      </c>
      <c r="AA10592" s="5">
        <v>308</v>
      </c>
    </row>
    <row r="10593" spans="1:27" x14ac:dyDescent="0.25">
      <c r="A10593" s="4">
        <v>182</v>
      </c>
      <c r="D10593" s="4" t="s">
        <v>9</v>
      </c>
      <c r="E10593" s="4" t="s">
        <v>8</v>
      </c>
      <c r="F10593" s="4" t="s">
        <v>9</v>
      </c>
      <c r="H10593" s="4" t="s">
        <v>57</v>
      </c>
      <c r="I10593" s="5">
        <v>103.15820379930068</v>
      </c>
      <c r="J10593" s="5">
        <v>80.983797305325254</v>
      </c>
      <c r="K10593" s="5">
        <v>78.504466268997078</v>
      </c>
      <c r="L10593" s="5">
        <v>88.586033069010568</v>
      </c>
      <c r="M10593" s="5">
        <v>94.383957994719623</v>
      </c>
      <c r="N10593" s="5">
        <v>60.908437440361801</v>
      </c>
      <c r="O10593" s="5">
        <v>78.785830310669255</v>
      </c>
      <c r="P10593" s="5">
        <v>44539393.367591195</v>
      </c>
      <c r="Q10593" s="13">
        <v>38968897</v>
      </c>
      <c r="R10593" s="13">
        <v>5376542</v>
      </c>
      <c r="S10593" s="5">
        <v>193954.367591193</v>
      </c>
      <c r="T10593" s="5">
        <v>48224.624151183882</v>
      </c>
      <c r="U10593" s="5">
        <v>20959.233</v>
      </c>
      <c r="V10593" s="5">
        <v>99674.705358000007</v>
      </c>
      <c r="W10593" s="5">
        <v>308389.48379999999</v>
      </c>
      <c r="X10593" s="5">
        <v>49258978.345000006</v>
      </c>
      <c r="Y10593" s="5">
        <v>46870.019</v>
      </c>
      <c r="Z10593" s="5">
        <v>24301</v>
      </c>
      <c r="AA10593" s="5">
        <v>312.2</v>
      </c>
    </row>
    <row r="10594" spans="1:27" x14ac:dyDescent="0.25">
      <c r="A10594" s="4">
        <v>182</v>
      </c>
      <c r="D10594" s="4" t="s">
        <v>9</v>
      </c>
      <c r="E10594" s="4" t="s">
        <v>8</v>
      </c>
      <c r="F10594" s="4" t="s">
        <v>9</v>
      </c>
      <c r="H10594" s="4" t="s">
        <v>58</v>
      </c>
      <c r="I10594" s="5">
        <v>106.39239406179945</v>
      </c>
      <c r="J10594" s="5">
        <v>86.237520070893495</v>
      </c>
      <c r="K10594" s="5">
        <v>81.056095063338162</v>
      </c>
      <c r="L10594" s="5">
        <v>87.456032987717478</v>
      </c>
      <c r="M10594" s="5">
        <v>95.475866341120152</v>
      </c>
      <c r="N10594" s="5">
        <v>64.904781365151848</v>
      </c>
      <c r="O10594" s="5">
        <v>88.478401794200195</v>
      </c>
      <c r="P10594" s="5">
        <v>47428830.917891473</v>
      </c>
      <c r="Q10594" s="13">
        <v>41594855</v>
      </c>
      <c r="R10594" s="13">
        <v>5507538</v>
      </c>
      <c r="S10594" s="5">
        <v>326437.91789147549</v>
      </c>
      <c r="T10594" s="5">
        <v>47609.472672748059</v>
      </c>
      <c r="U10594" s="5">
        <v>21201.705999999998</v>
      </c>
      <c r="V10594" s="5">
        <v>106214.594082</v>
      </c>
      <c r="W10594" s="5">
        <v>368476.82620000001</v>
      </c>
      <c r="X10594" s="5">
        <v>51594289.732500009</v>
      </c>
      <c r="Y10594" s="5">
        <v>46242.686000000002</v>
      </c>
      <c r="Z10594" s="5">
        <v>24319</v>
      </c>
      <c r="AA10594" s="5">
        <v>316</v>
      </c>
    </row>
    <row r="10595" spans="1:27" x14ac:dyDescent="0.25">
      <c r="A10595" s="4">
        <v>182</v>
      </c>
      <c r="D10595" s="4" t="s">
        <v>9</v>
      </c>
      <c r="E10595" s="4" t="s">
        <v>8</v>
      </c>
      <c r="F10595" s="4" t="s">
        <v>9</v>
      </c>
      <c r="H10595" s="4" t="s">
        <v>59</v>
      </c>
      <c r="I10595" s="5">
        <v>100.27397261430103</v>
      </c>
      <c r="J10595" s="5">
        <v>77.628579634781715</v>
      </c>
      <c r="K10595" s="5">
        <v>77.416479681498501</v>
      </c>
      <c r="L10595" s="5">
        <v>73.428769288946185</v>
      </c>
      <c r="M10595" s="5">
        <v>96.239355128629654</v>
      </c>
      <c r="N10595" s="5">
        <v>69.076261925000125</v>
      </c>
      <c r="O10595" s="5">
        <v>77.744797601152626</v>
      </c>
      <c r="P10595" s="5">
        <v>42694093.880104646</v>
      </c>
      <c r="Q10595" s="13">
        <v>36632397</v>
      </c>
      <c r="R10595" s="13">
        <v>5713401</v>
      </c>
      <c r="S10595" s="5">
        <v>348295.88010464498</v>
      </c>
      <c r="T10595" s="5">
        <v>39973.285609085178</v>
      </c>
      <c r="U10595" s="5">
        <v>21371.249</v>
      </c>
      <c r="V10595" s="5">
        <v>113041.08829499999</v>
      </c>
      <c r="W10595" s="5">
        <v>331890.97490000003</v>
      </c>
      <c r="X10595" s="5">
        <v>44090608.965833336</v>
      </c>
      <c r="Y10595" s="5">
        <v>38607.116000000002</v>
      </c>
      <c r="Z10595" s="5">
        <v>23471</v>
      </c>
      <c r="AA10595" s="5">
        <v>320</v>
      </c>
    </row>
    <row r="10596" spans="1:27" x14ac:dyDescent="0.25">
      <c r="A10596" s="4">
        <v>182</v>
      </c>
      <c r="D10596" s="4" t="s">
        <v>9</v>
      </c>
      <c r="E10596" s="4" t="s">
        <v>8</v>
      </c>
      <c r="F10596" s="4" t="s">
        <v>9</v>
      </c>
      <c r="H10596" s="4" t="s">
        <v>60</v>
      </c>
      <c r="I10596" s="5">
        <v>104.67663322158059</v>
      </c>
      <c r="J10596" s="5">
        <v>87.683440917724937</v>
      </c>
      <c r="K10596" s="5">
        <v>83.766011782319865</v>
      </c>
      <c r="L10596" s="5">
        <v>79.842014487717762</v>
      </c>
      <c r="M10596" s="5">
        <v>97.067721752214041</v>
      </c>
      <c r="N10596" s="5">
        <v>74.496421036819967</v>
      </c>
      <c r="O10596" s="5">
        <v>99.046766058599047</v>
      </c>
      <c r="P10596" s="5">
        <v>48224057.117678374</v>
      </c>
      <c r="Q10596" s="13">
        <v>42072943</v>
      </c>
      <c r="R10596" s="13">
        <v>5693998</v>
      </c>
      <c r="S10596" s="5">
        <v>457116.11767837493</v>
      </c>
      <c r="T10596" s="5">
        <v>43464.539575263014</v>
      </c>
      <c r="U10596" s="5">
        <v>21555.199000000001</v>
      </c>
      <c r="V10596" s="5">
        <v>121911.00493</v>
      </c>
      <c r="W10596" s="5">
        <v>571495.80079999997</v>
      </c>
      <c r="X10596" s="5">
        <v>40029217.619999997</v>
      </c>
      <c r="Y10596" s="5">
        <v>42069.052000000003</v>
      </c>
      <c r="Z10596" s="5">
        <v>24554</v>
      </c>
      <c r="AA10596" s="5">
        <v>324</v>
      </c>
    </row>
    <row r="10597" spans="1:27" x14ac:dyDescent="0.25">
      <c r="A10597" s="4">
        <v>182</v>
      </c>
      <c r="D10597" s="4" t="s">
        <v>9</v>
      </c>
      <c r="E10597" s="4" t="s">
        <v>8</v>
      </c>
      <c r="F10597" s="4" t="s">
        <v>9</v>
      </c>
      <c r="H10597" s="4" t="s">
        <v>61</v>
      </c>
      <c r="I10597" s="5">
        <v>95.947076734698314</v>
      </c>
      <c r="J10597" s="5">
        <v>81.445366040708123</v>
      </c>
      <c r="K10597" s="5">
        <v>84.885719098989739</v>
      </c>
      <c r="L10597" s="5">
        <v>82.933692427601571</v>
      </c>
      <c r="M10597" s="5">
        <v>97.864196598531649</v>
      </c>
      <c r="N10597" s="5">
        <v>78.863315637790194</v>
      </c>
      <c r="O10597" s="5">
        <v>82.011460828392231</v>
      </c>
      <c r="P10597" s="5">
        <v>44793246.510509305</v>
      </c>
      <c r="Q10597" s="13">
        <v>38787588</v>
      </c>
      <c r="R10597" s="13">
        <v>5501601</v>
      </c>
      <c r="S10597" s="5">
        <v>504057.5105093061</v>
      </c>
      <c r="T10597" s="5">
        <v>45147.592777693411</v>
      </c>
      <c r="U10597" s="5">
        <v>21732.066999999999</v>
      </c>
      <c r="V10597" s="5">
        <v>129057.28795699999</v>
      </c>
      <c r="W10597" s="5">
        <v>379377.96919999999</v>
      </c>
      <c r="X10597" s="5">
        <v>42494670.346666671</v>
      </c>
      <c r="Y10597" s="5">
        <v>43737.747000000003</v>
      </c>
      <c r="Z10597" s="5">
        <v>24672</v>
      </c>
      <c r="AA10597" s="5">
        <v>328</v>
      </c>
    </row>
    <row r="10598" spans="1:27" x14ac:dyDescent="0.25">
      <c r="A10598" s="4">
        <v>182</v>
      </c>
      <c r="D10598" s="4" t="s">
        <v>9</v>
      </c>
      <c r="E10598" s="4" t="s">
        <v>8</v>
      </c>
      <c r="F10598" s="4" t="s">
        <v>9</v>
      </c>
      <c r="H10598" s="4" t="s">
        <v>62</v>
      </c>
      <c r="I10598" s="5">
        <v>98.492817341040194</v>
      </c>
      <c r="J10598" s="5">
        <v>89.088107194517917</v>
      </c>
      <c r="K10598" s="5">
        <v>90.451374627697348</v>
      </c>
      <c r="L10598" s="5">
        <v>90.543771265808786</v>
      </c>
      <c r="M10598" s="5">
        <v>97.414239737091435</v>
      </c>
      <c r="N10598" s="5">
        <v>83.97105765886279</v>
      </c>
      <c r="O10598" s="5">
        <v>95.753633327672389</v>
      </c>
      <c r="P10598" s="5">
        <v>48996594.167483501</v>
      </c>
      <c r="Q10598" s="13">
        <v>43191928</v>
      </c>
      <c r="R10598" s="13">
        <v>5225910</v>
      </c>
      <c r="S10598" s="5">
        <v>578756.16748350183</v>
      </c>
      <c r="T10598" s="5">
        <v>49290.381194999842</v>
      </c>
      <c r="U10598" s="5">
        <v>21632.148000000001</v>
      </c>
      <c r="V10598" s="5">
        <v>137415.94403799999</v>
      </c>
      <c r="W10598" s="5">
        <v>465073.70370000001</v>
      </c>
      <c r="X10598" s="5">
        <v>46968954.846666671</v>
      </c>
      <c r="Y10598" s="5">
        <v>47868.682999999997</v>
      </c>
      <c r="Z10598" s="5">
        <v>24790</v>
      </c>
      <c r="AA10598" s="5">
        <v>331.2</v>
      </c>
    </row>
    <row r="10599" spans="1:27" x14ac:dyDescent="0.25">
      <c r="A10599" s="4">
        <v>182</v>
      </c>
      <c r="D10599" s="4" t="s">
        <v>9</v>
      </c>
      <c r="E10599" s="4" t="s">
        <v>8</v>
      </c>
      <c r="F10599" s="4" t="s">
        <v>9</v>
      </c>
      <c r="H10599" s="4" t="s">
        <v>63</v>
      </c>
      <c r="I10599" s="5">
        <v>93.707232751190304</v>
      </c>
      <c r="J10599" s="5">
        <v>86.890055201789394</v>
      </c>
      <c r="K10599" s="5">
        <v>92.725025220303166</v>
      </c>
      <c r="L10599" s="5">
        <v>93.687139167355298</v>
      </c>
      <c r="M10599" s="5">
        <v>96.664148017835089</v>
      </c>
      <c r="N10599" s="5">
        <v>89.179066664482662</v>
      </c>
      <c r="O10599" s="5">
        <v>92.148738878544705</v>
      </c>
      <c r="P10599" s="5">
        <v>47787711.581039064</v>
      </c>
      <c r="Q10599" s="13">
        <v>41451869</v>
      </c>
      <c r="R10599" s="13">
        <v>5700537</v>
      </c>
      <c r="S10599" s="5">
        <v>635305.58103906631</v>
      </c>
      <c r="T10599" s="5">
        <v>51001.573471810414</v>
      </c>
      <c r="U10599" s="5">
        <v>21465.58</v>
      </c>
      <c r="V10599" s="5">
        <v>145938.68382499999</v>
      </c>
      <c r="W10599" s="5">
        <v>471062.68810000003</v>
      </c>
      <c r="X10599" s="5">
        <v>42673251.18</v>
      </c>
      <c r="Y10599" s="5">
        <v>49578.046000000002</v>
      </c>
      <c r="Z10599" s="5">
        <v>24908</v>
      </c>
      <c r="AA10599" s="5">
        <v>331.2</v>
      </c>
    </row>
    <row r="10600" spans="1:27" x14ac:dyDescent="0.25">
      <c r="A10600" s="4">
        <v>182</v>
      </c>
      <c r="D10600" s="4" t="s">
        <v>9</v>
      </c>
      <c r="E10600" s="4" t="s">
        <v>8</v>
      </c>
      <c r="F10600" s="4" t="s">
        <v>9</v>
      </c>
      <c r="H10600" s="4" t="s">
        <v>64</v>
      </c>
      <c r="I10600" s="5">
        <v>100.72811884864176</v>
      </c>
      <c r="J10600" s="5">
        <v>97.762549260513168</v>
      </c>
      <c r="K10600" s="5">
        <v>97.055867197733761</v>
      </c>
      <c r="L10600" s="5">
        <v>97.762331942908077</v>
      </c>
      <c r="M10600" s="5">
        <v>98.121681495532513</v>
      </c>
      <c r="N10600" s="5">
        <v>94.45606136484254</v>
      </c>
      <c r="O10600" s="5">
        <v>100.87035257743614</v>
      </c>
      <c r="P10600" s="5">
        <v>53767355.730628148</v>
      </c>
      <c r="Q10600" s="13">
        <v>47273480</v>
      </c>
      <c r="R10600" s="13">
        <v>5779871</v>
      </c>
      <c r="S10600" s="5">
        <v>714004.73062814493</v>
      </c>
      <c r="T10600" s="5">
        <v>53220.034250966826</v>
      </c>
      <c r="U10600" s="5">
        <v>21789.244999999999</v>
      </c>
      <c r="V10600" s="5">
        <v>154574.31649</v>
      </c>
      <c r="W10600" s="5">
        <v>491454.44649999996</v>
      </c>
      <c r="X10600" s="5">
        <v>49305742.68</v>
      </c>
      <c r="Y10600" s="5">
        <v>51794.661999999997</v>
      </c>
      <c r="Z10600" s="5">
        <v>25027</v>
      </c>
      <c r="AA10600" s="5">
        <v>331.2</v>
      </c>
    </row>
    <row r="10601" spans="1:27" x14ac:dyDescent="0.25">
      <c r="A10601" s="4">
        <v>182</v>
      </c>
      <c r="D10601" s="4" t="s">
        <v>9</v>
      </c>
      <c r="E10601" s="4" t="s">
        <v>8</v>
      </c>
      <c r="F10601" s="4" t="s">
        <v>9</v>
      </c>
      <c r="H10601" s="4" t="s">
        <v>65</v>
      </c>
      <c r="I10601" s="5">
        <v>100</v>
      </c>
      <c r="J10601" s="5">
        <v>100</v>
      </c>
      <c r="K10601" s="5">
        <v>100</v>
      </c>
      <c r="L10601" s="5">
        <v>100</v>
      </c>
      <c r="M10601" s="5">
        <v>100</v>
      </c>
      <c r="N10601" s="5">
        <v>100</v>
      </c>
      <c r="O10601" s="5">
        <v>100</v>
      </c>
      <c r="P10601" s="5">
        <v>54997906.803096309</v>
      </c>
      <c r="Q10601" s="13">
        <v>48372934</v>
      </c>
      <c r="R10601" s="13">
        <v>5902999</v>
      </c>
      <c r="S10601" s="5">
        <v>721973.80309631058</v>
      </c>
      <c r="T10601" s="5">
        <v>54438.180016048136</v>
      </c>
      <c r="U10601" s="5">
        <v>22206.350999999999</v>
      </c>
      <c r="V10601" s="5">
        <v>163646.79434699999</v>
      </c>
      <c r="W10601" s="5">
        <v>460178.50650000002</v>
      </c>
      <c r="X10601" s="5">
        <v>52121138.18</v>
      </c>
      <c r="Y10601" s="5">
        <v>53011.055999999997</v>
      </c>
      <c r="Z10601" s="5">
        <v>25140</v>
      </c>
      <c r="AA10601" s="5">
        <v>331.2</v>
      </c>
    </row>
    <row r="10602" spans="1:27" x14ac:dyDescent="0.25">
      <c r="A10602" s="4">
        <v>182</v>
      </c>
      <c r="D10602" s="4" t="s">
        <v>9</v>
      </c>
      <c r="E10602" s="4" t="s">
        <v>8</v>
      </c>
      <c r="F10602" s="4" t="s">
        <v>9</v>
      </c>
      <c r="H10602" s="4" t="s">
        <v>66</v>
      </c>
      <c r="I10602" s="5">
        <v>103.8570279055788</v>
      </c>
      <c r="J10602" s="5">
        <v>108.91881414970635</v>
      </c>
      <c r="K10602" s="5">
        <v>104.87380232826366</v>
      </c>
      <c r="L10602" s="5">
        <v>103.72410555532225</v>
      </c>
      <c r="M10602" s="5">
        <v>102.71351200384072</v>
      </c>
      <c r="N10602" s="5">
        <v>104.53105828109119</v>
      </c>
      <c r="O10602" s="5">
        <v>115.15527806112749</v>
      </c>
      <c r="P10602" s="5">
        <v>59903067.897093177</v>
      </c>
      <c r="Q10602" s="13">
        <v>53519936</v>
      </c>
      <c r="R10602" s="13">
        <v>5683663</v>
      </c>
      <c r="S10602" s="5">
        <v>699468.8970931737</v>
      </c>
      <c r="T10602" s="5">
        <v>56465.515302242115</v>
      </c>
      <c r="U10602" s="5">
        <v>22808.922999999999</v>
      </c>
      <c r="V10602" s="5">
        <v>171061.725974</v>
      </c>
      <c r="W10602" s="5">
        <v>567744.65379999997</v>
      </c>
      <c r="X10602" s="5">
        <v>55542737.68</v>
      </c>
      <c r="Y10602" s="5">
        <v>55036.5</v>
      </c>
      <c r="Z10602" s="5">
        <v>25262</v>
      </c>
      <c r="AA10602" s="5">
        <v>331.2</v>
      </c>
    </row>
    <row r="10603" spans="1:27" x14ac:dyDescent="0.25">
      <c r="A10603" s="4">
        <v>182</v>
      </c>
      <c r="D10603" s="4" t="s">
        <v>9</v>
      </c>
      <c r="E10603" s="4" t="s">
        <v>8</v>
      </c>
      <c r="F10603" s="4" t="s">
        <v>9</v>
      </c>
      <c r="H10603" s="4" t="s">
        <v>67</v>
      </c>
      <c r="I10603" s="5">
        <v>99.859013178555855</v>
      </c>
      <c r="J10603" s="5">
        <v>111.03364495780068</v>
      </c>
      <c r="K10603" s="5">
        <v>111.1904087808916</v>
      </c>
      <c r="L10603" s="5">
        <v>107.72280562067671</v>
      </c>
      <c r="M10603" s="5">
        <v>105.64985215265671</v>
      </c>
      <c r="N10603" s="5">
        <v>108.3311149738082</v>
      </c>
      <c r="O10603" s="5">
        <v>150.25537709540507</v>
      </c>
      <c r="P10603" s="5">
        <v>61066180.573972069</v>
      </c>
      <c r="Q10603" s="13">
        <v>54562775</v>
      </c>
      <c r="R10603" s="13">
        <v>5827647</v>
      </c>
      <c r="S10603" s="5">
        <v>675758.57397206582</v>
      </c>
      <c r="T10603" s="5">
        <v>58642.3348421216</v>
      </c>
      <c r="U10603" s="5">
        <v>23460.976999999999</v>
      </c>
      <c r="V10603" s="5">
        <v>177280.396935</v>
      </c>
      <c r="W10603" s="5">
        <v>919762.72039999999</v>
      </c>
      <c r="X10603" s="5">
        <v>56819545.68</v>
      </c>
      <c r="Y10603" s="5">
        <v>57213.055999999997</v>
      </c>
      <c r="Z10603" s="5">
        <v>25279</v>
      </c>
      <c r="AA10603" s="5">
        <v>331.2</v>
      </c>
    </row>
    <row r="10604" spans="1:27" x14ac:dyDescent="0.25">
      <c r="A10604" s="4">
        <v>182</v>
      </c>
      <c r="D10604" s="4" t="s">
        <v>9</v>
      </c>
      <c r="E10604" s="4" t="s">
        <v>8</v>
      </c>
      <c r="F10604" s="4" t="s">
        <v>9</v>
      </c>
      <c r="H10604" s="4" t="s">
        <v>68</v>
      </c>
      <c r="I10604" s="5">
        <v>103.91812716781503</v>
      </c>
      <c r="J10604" s="5">
        <v>116.01368434076586</v>
      </c>
      <c r="K10604" s="5">
        <v>111.63950650632685</v>
      </c>
      <c r="L10604" s="5">
        <v>106.14746502193998</v>
      </c>
      <c r="M10604" s="5">
        <v>108.37813920891372</v>
      </c>
      <c r="N10604" s="5">
        <v>110.4995911081316</v>
      </c>
      <c r="O10604" s="5">
        <v>144.26053563429133</v>
      </c>
      <c r="P10604" s="5">
        <v>63805097.992572755</v>
      </c>
      <c r="Q10604" s="13">
        <v>57121853</v>
      </c>
      <c r="R10604" s="13">
        <v>6018732</v>
      </c>
      <c r="S10604" s="5">
        <v>664512.99257275136</v>
      </c>
      <c r="T10604" s="5">
        <v>57784.748091115405</v>
      </c>
      <c r="U10604" s="5">
        <v>24066.83</v>
      </c>
      <c r="V10604" s="5">
        <v>180829.038615</v>
      </c>
      <c r="W10604" s="5">
        <v>875616.68109999993</v>
      </c>
      <c r="X10604" s="5">
        <v>55074758.68</v>
      </c>
      <c r="Y10604" s="5">
        <v>56357.127999999997</v>
      </c>
      <c r="Z10604" s="5">
        <v>25172</v>
      </c>
      <c r="AA10604" s="5">
        <v>331.2</v>
      </c>
    </row>
    <row r="10605" spans="1:27" x14ac:dyDescent="0.25">
      <c r="A10605" s="4">
        <v>182</v>
      </c>
      <c r="D10605" s="4" t="s">
        <v>9</v>
      </c>
      <c r="E10605" s="4" t="s">
        <v>8</v>
      </c>
      <c r="F10605" s="4" t="s">
        <v>9</v>
      </c>
      <c r="H10605" s="4" t="s">
        <v>69</v>
      </c>
      <c r="I10605" s="5">
        <v>97.971062962037053</v>
      </c>
      <c r="J10605" s="5">
        <v>111.73318004697637</v>
      </c>
      <c r="K10605" s="5">
        <v>114.04712439454906</v>
      </c>
      <c r="L10605" s="5">
        <v>114.15356899210906</v>
      </c>
      <c r="M10605" s="5">
        <v>110.99870032676689</v>
      </c>
      <c r="N10605" s="5">
        <v>111.33806893806727</v>
      </c>
      <c r="O10605" s="5">
        <v>130.99133987021759</v>
      </c>
      <c r="P10605" s="5">
        <v>61450910.230371878</v>
      </c>
      <c r="Q10605" s="13">
        <v>54513039</v>
      </c>
      <c r="R10605" s="13">
        <v>6277371</v>
      </c>
      <c r="S10605" s="5">
        <v>660500.23037188104</v>
      </c>
      <c r="T10605" s="5">
        <v>62143.125382668026</v>
      </c>
      <c r="U10605" s="5">
        <v>24648.760999999999</v>
      </c>
      <c r="V10605" s="5">
        <v>182201.18070500001</v>
      </c>
      <c r="W10605" s="5">
        <v>663398.07670000009</v>
      </c>
      <c r="X10605" s="5">
        <v>61301591.18</v>
      </c>
      <c r="Y10605" s="5">
        <v>60720.186999999998</v>
      </c>
      <c r="Z10605" s="5">
        <v>24870</v>
      </c>
      <c r="AA10605" s="5">
        <v>331.2</v>
      </c>
    </row>
    <row r="10606" spans="1:27" x14ac:dyDescent="0.25">
      <c r="A10606" s="4">
        <v>182</v>
      </c>
      <c r="D10606" s="4" t="s">
        <v>9</v>
      </c>
      <c r="E10606" s="4" t="s">
        <v>8</v>
      </c>
      <c r="F10606" s="4" t="s">
        <v>9</v>
      </c>
      <c r="H10606" s="4" t="s">
        <v>70</v>
      </c>
      <c r="I10606" s="5">
        <v>98.633800722986379</v>
      </c>
      <c r="J10606" s="5">
        <v>114.71636359195679</v>
      </c>
      <c r="K10606" s="5">
        <v>116.30532611648862</v>
      </c>
      <c r="L10606" s="5">
        <v>116.54473793611115</v>
      </c>
      <c r="M10606" s="5">
        <v>113.11273968424622</v>
      </c>
      <c r="N10606" s="5">
        <v>111.08575852303738</v>
      </c>
      <c r="O10606" s="5">
        <v>143.00359642983511</v>
      </c>
      <c r="P10606" s="5">
        <v>63091598.736205511</v>
      </c>
      <c r="Q10606" s="13">
        <v>56041136</v>
      </c>
      <c r="R10606" s="13">
        <v>6453453</v>
      </c>
      <c r="S10606" s="5">
        <v>597009.73620551312</v>
      </c>
      <c r="T10606" s="5">
        <v>63444.834236891715</v>
      </c>
      <c r="U10606" s="5">
        <v>25118.212</v>
      </c>
      <c r="V10606" s="5">
        <v>181788.28279900001</v>
      </c>
      <c r="W10606" s="5">
        <v>1019227.4828000001</v>
      </c>
      <c r="X10606" s="5">
        <v>45573273.346666671</v>
      </c>
      <c r="Y10606" s="5">
        <v>62019.555</v>
      </c>
      <c r="Z10606" s="5">
        <v>25021</v>
      </c>
      <c r="AA10606" s="5">
        <v>331.2</v>
      </c>
    </row>
    <row r="10607" spans="1:27" x14ac:dyDescent="0.25">
      <c r="A10607" s="4">
        <v>182</v>
      </c>
      <c r="D10607" s="4" t="s">
        <v>9</v>
      </c>
      <c r="E10607" s="4" t="s">
        <v>8</v>
      </c>
      <c r="F10607" s="4" t="s">
        <v>9</v>
      </c>
      <c r="H10607" s="4" t="s">
        <v>71</v>
      </c>
      <c r="I10607" s="5">
        <v>102.09524797217972</v>
      </c>
      <c r="J10607" s="5">
        <v>119.8460669842174</v>
      </c>
      <c r="K10607" s="5">
        <v>117.38652813388012</v>
      </c>
      <c r="L10607" s="5">
        <v>120.97401322325862</v>
      </c>
      <c r="M10607" s="5">
        <v>116.63325955714204</v>
      </c>
      <c r="N10607" s="5">
        <v>109.63191774326923</v>
      </c>
      <c r="O10607" s="5">
        <v>135.31381308503853</v>
      </c>
      <c r="P10607" s="5">
        <v>65912828.227156274</v>
      </c>
      <c r="Q10607" s="13">
        <v>58827425</v>
      </c>
      <c r="R10607" s="13">
        <v>6456623</v>
      </c>
      <c r="S10607" s="5">
        <v>628780.22715627495</v>
      </c>
      <c r="T10607" s="5">
        <v>65856.051091115398</v>
      </c>
      <c r="U10607" s="5">
        <v>25899.991000000002</v>
      </c>
      <c r="V10607" s="5">
        <v>179409.118968</v>
      </c>
      <c r="W10607" s="5">
        <v>851400.7611</v>
      </c>
      <c r="X10607" s="5">
        <v>49610839.346666671</v>
      </c>
      <c r="Y10607" s="5">
        <v>64428.430999999997</v>
      </c>
      <c r="Z10607" s="5">
        <v>25172</v>
      </c>
      <c r="AA10607" s="5">
        <v>331.2</v>
      </c>
    </row>
    <row r="10608" spans="1:27" x14ac:dyDescent="0.25">
      <c r="A10608" s="4">
        <v>182</v>
      </c>
      <c r="D10608" s="4" t="s">
        <v>9</v>
      </c>
      <c r="E10608" s="4" t="s">
        <v>8</v>
      </c>
      <c r="F10608" s="4" t="s">
        <v>9</v>
      </c>
      <c r="H10608" s="4" t="s">
        <v>565</v>
      </c>
      <c r="I10608" s="5">
        <v>106.0951774714493</v>
      </c>
      <c r="J10608" s="5">
        <v>122.25647083335234</v>
      </c>
      <c r="K10608" s="5">
        <v>115.23282560722623</v>
      </c>
      <c r="L10608" s="5">
        <v>120.19345810573866</v>
      </c>
      <c r="M10608" s="5">
        <v>120.72826823281324</v>
      </c>
      <c r="N10608" s="5">
        <v>108.41564186390217</v>
      </c>
      <c r="O10608" s="5">
        <v>110.22593378379987</v>
      </c>
      <c r="P10608" s="5">
        <v>67238499.889681756</v>
      </c>
      <c r="Q10608" s="13">
        <v>60111028</v>
      </c>
      <c r="R10608" s="13">
        <v>6536397</v>
      </c>
      <c r="S10608" s="5">
        <v>591074.88968176371</v>
      </c>
      <c r="T10608" s="5">
        <v>65431.131091115407</v>
      </c>
      <c r="U10608" s="5">
        <v>26809.343000000001</v>
      </c>
      <c r="V10608" s="5">
        <v>177418.722481</v>
      </c>
      <c r="W10608" s="5">
        <v>548108.28938986885</v>
      </c>
      <c r="X10608" s="5">
        <v>52656448.513333336</v>
      </c>
      <c r="Y10608" s="5">
        <v>64003.510999999999</v>
      </c>
      <c r="Z10608" s="5">
        <v>25172</v>
      </c>
      <c r="AA10608" s="5">
        <v>331.2</v>
      </c>
    </row>
    <row r="10609" spans="1:27" x14ac:dyDescent="0.25">
      <c r="A10609" s="4">
        <v>183</v>
      </c>
      <c r="D10609" s="4" t="s">
        <v>74</v>
      </c>
      <c r="E10609" s="4" t="s">
        <v>8</v>
      </c>
      <c r="F10609" s="4" t="s">
        <v>74</v>
      </c>
      <c r="H10609" s="4" t="s">
        <v>11</v>
      </c>
      <c r="I10609" s="5">
        <v>74.541261988298047</v>
      </c>
      <c r="J10609" s="5">
        <v>18.463186362654895</v>
      </c>
      <c r="K10609" s="5">
        <v>24.769082076385263</v>
      </c>
      <c r="L10609" s="5">
        <v>28.706485113520099</v>
      </c>
      <c r="M10609" s="5">
        <v>40.871012923062843</v>
      </c>
      <c r="N10609" s="5">
        <v>25.305581548163754</v>
      </c>
      <c r="O10609" s="5">
        <v>4.4760802670622386</v>
      </c>
      <c r="P10609" s="5">
        <v>6161788</v>
      </c>
      <c r="Q10609" s="13">
        <v>5581902</v>
      </c>
      <c r="R10609" s="13">
        <v>579886</v>
      </c>
      <c r="T10609" s="5">
        <v>9800.1846422008348</v>
      </c>
      <c r="U10609" s="5">
        <v>5990.4308499027238</v>
      </c>
      <c r="V10609" s="5">
        <v>6381.3239895591387</v>
      </c>
      <c r="W10609" s="5">
        <v>29921.054400000001</v>
      </c>
      <c r="X10609" s="5">
        <v>650651.40249999997</v>
      </c>
      <c r="Y10609" s="5">
        <v>9077.4680000000008</v>
      </c>
      <c r="Z10609" s="5">
        <v>36719.43</v>
      </c>
      <c r="AA10609" s="5">
        <v>49</v>
      </c>
    </row>
    <row r="10610" spans="1:27" x14ac:dyDescent="0.25">
      <c r="A10610" s="4">
        <v>183</v>
      </c>
      <c r="D10610" s="4" t="s">
        <v>74</v>
      </c>
      <c r="E10610" s="4" t="s">
        <v>8</v>
      </c>
      <c r="F10610" s="4" t="s">
        <v>74</v>
      </c>
      <c r="H10610" s="4" t="s">
        <v>12</v>
      </c>
      <c r="I10610" s="5">
        <v>71.761858620969079</v>
      </c>
      <c r="J10610" s="5">
        <v>18.709733215144077</v>
      </c>
      <c r="K10610" s="5">
        <v>26.071974130387204</v>
      </c>
      <c r="L10610" s="5">
        <v>29.821397626118401</v>
      </c>
      <c r="M10610" s="5">
        <v>41.386531050704015</v>
      </c>
      <c r="N10610" s="5">
        <v>27.828681956713091</v>
      </c>
      <c r="O10610" s="5">
        <v>4.677326973788789</v>
      </c>
      <c r="P10610" s="5">
        <v>6244069</v>
      </c>
      <c r="Q10610" s="13">
        <v>5647758</v>
      </c>
      <c r="R10610" s="13">
        <v>596311</v>
      </c>
      <c r="T10610" s="5">
        <v>10180.807642200838</v>
      </c>
      <c r="U10610" s="5">
        <v>6065.9899191462264</v>
      </c>
      <c r="V10610" s="5">
        <v>7017.5757640737083</v>
      </c>
      <c r="W10610" s="5">
        <v>31407.975199999997</v>
      </c>
      <c r="X10610" s="5">
        <v>676457.72166666668</v>
      </c>
      <c r="Y10610" s="5">
        <v>9458.0909999999985</v>
      </c>
      <c r="Z10610" s="5">
        <v>36719.43</v>
      </c>
      <c r="AA10610" s="5">
        <v>49</v>
      </c>
    </row>
    <row r="10611" spans="1:27" x14ac:dyDescent="0.25">
      <c r="A10611" s="4">
        <v>183</v>
      </c>
      <c r="D10611" s="4" t="s">
        <v>74</v>
      </c>
      <c r="E10611" s="4" t="s">
        <v>8</v>
      </c>
      <c r="F10611" s="4" t="s">
        <v>74</v>
      </c>
      <c r="H10611" s="4" t="s">
        <v>13</v>
      </c>
      <c r="I10611" s="5">
        <v>71.595387247796111</v>
      </c>
      <c r="J10611" s="5">
        <v>19.367440189713211</v>
      </c>
      <c r="K10611" s="5">
        <v>27.051240218425402</v>
      </c>
      <c r="L10611" s="5">
        <v>30.41196971788208</v>
      </c>
      <c r="M10611" s="5">
        <v>41.932987040933476</v>
      </c>
      <c r="N10611" s="5">
        <v>29.899952148958342</v>
      </c>
      <c r="O10611" s="5">
        <v>4.8415855352629009</v>
      </c>
      <c r="P10611" s="5">
        <v>6463568</v>
      </c>
      <c r="Q10611" s="13">
        <v>5844213</v>
      </c>
      <c r="R10611" s="13">
        <v>619355</v>
      </c>
      <c r="T10611" s="5">
        <v>10382.424646892539</v>
      </c>
      <c r="U10611" s="5">
        <v>6146.0835255402462</v>
      </c>
      <c r="V10611" s="5">
        <v>7539.8892363595296</v>
      </c>
      <c r="W10611" s="5">
        <v>35883.403700000003</v>
      </c>
      <c r="X10611" s="5">
        <v>626658.03916666668</v>
      </c>
      <c r="Y10611" s="5">
        <v>9659.6769999999997</v>
      </c>
      <c r="Z10611" s="5">
        <v>36721.43</v>
      </c>
      <c r="AA10611" s="5">
        <v>49</v>
      </c>
    </row>
    <row r="10612" spans="1:27" x14ac:dyDescent="0.25">
      <c r="A10612" s="4">
        <v>183</v>
      </c>
      <c r="D10612" s="4" t="s">
        <v>74</v>
      </c>
      <c r="E10612" s="4" t="s">
        <v>8</v>
      </c>
      <c r="F10612" s="4" t="s">
        <v>74</v>
      </c>
      <c r="H10612" s="4" t="s">
        <v>14</v>
      </c>
      <c r="I10612" s="5">
        <v>73.986802718787061</v>
      </c>
      <c r="J10612" s="5">
        <v>21.246432179352048</v>
      </c>
      <c r="K10612" s="5">
        <v>28.71651618749716</v>
      </c>
      <c r="L10612" s="5">
        <v>31.286402358305892</v>
      </c>
      <c r="M10612" s="5">
        <v>42.522869912590835</v>
      </c>
      <c r="N10612" s="5">
        <v>33.690732260935427</v>
      </c>
      <c r="O10612" s="5">
        <v>5.213181839267671</v>
      </c>
      <c r="P10612" s="5">
        <v>7090651</v>
      </c>
      <c r="Q10612" s="13">
        <v>6414609</v>
      </c>
      <c r="R10612" s="13">
        <v>676042</v>
      </c>
      <c r="T10612" s="5">
        <v>10680.949572512378</v>
      </c>
      <c r="U10612" s="5">
        <v>6232.5421743351108</v>
      </c>
      <c r="V10612" s="5">
        <v>8495.8125776849283</v>
      </c>
      <c r="W10612" s="5">
        <v>40851.0726</v>
      </c>
      <c r="X10612" s="5">
        <v>633781.17500000005</v>
      </c>
      <c r="Y10612" s="5">
        <v>9945.6730000000007</v>
      </c>
      <c r="Z10612" s="5">
        <v>36721.43</v>
      </c>
      <c r="AA10612" s="5">
        <v>53</v>
      </c>
    </row>
    <row r="10613" spans="1:27" x14ac:dyDescent="0.25">
      <c r="A10613" s="4">
        <v>183</v>
      </c>
      <c r="D10613" s="4" t="s">
        <v>74</v>
      </c>
      <c r="E10613" s="4" t="s">
        <v>8</v>
      </c>
      <c r="F10613" s="4" t="s">
        <v>74</v>
      </c>
      <c r="H10613" s="4" t="s">
        <v>15</v>
      </c>
      <c r="I10613" s="5">
        <v>68.70299687569748</v>
      </c>
      <c r="J10613" s="5">
        <v>20.30465742174027</v>
      </c>
      <c r="K10613" s="5">
        <v>29.554252863928156</v>
      </c>
      <c r="L10613" s="5">
        <v>31.260687782592342</v>
      </c>
      <c r="M10613" s="5">
        <v>43.182400268010042</v>
      </c>
      <c r="N10613" s="5">
        <v>35.668008389395531</v>
      </c>
      <c r="O10613" s="5">
        <v>5.5360515067826457</v>
      </c>
      <c r="P10613" s="5">
        <v>6776349</v>
      </c>
      <c r="Q10613" s="13">
        <v>6080326</v>
      </c>
      <c r="R10613" s="13">
        <v>696023</v>
      </c>
      <c r="T10613" s="5">
        <v>10672.170803917334</v>
      </c>
      <c r="U10613" s="5">
        <v>6329.2089977140122</v>
      </c>
      <c r="V10613" s="5">
        <v>8994.423509368522</v>
      </c>
      <c r="W10613" s="5">
        <v>42353.579900000004</v>
      </c>
      <c r="X10613" s="5">
        <v>691421.98333333328</v>
      </c>
      <c r="Y10613" s="5">
        <v>9933.7619999999988</v>
      </c>
      <c r="Z10613" s="5">
        <v>36721.43</v>
      </c>
      <c r="AA10613" s="5">
        <v>54</v>
      </c>
    </row>
    <row r="10614" spans="1:27" x14ac:dyDescent="0.25">
      <c r="A10614" s="4">
        <v>183</v>
      </c>
      <c r="D10614" s="4" t="s">
        <v>74</v>
      </c>
      <c r="E10614" s="4" t="s">
        <v>8</v>
      </c>
      <c r="F10614" s="4" t="s">
        <v>74</v>
      </c>
      <c r="H10614" s="4" t="s">
        <v>16</v>
      </c>
      <c r="I10614" s="5">
        <v>70.93227429494884</v>
      </c>
      <c r="J10614" s="5">
        <v>21.550426380945613</v>
      </c>
      <c r="K10614" s="5">
        <v>30.381693798982372</v>
      </c>
      <c r="L10614" s="5">
        <v>30.621036431715552</v>
      </c>
      <c r="M10614" s="5">
        <v>43.907127200312317</v>
      </c>
      <c r="N10614" s="5">
        <v>36.678282050579185</v>
      </c>
      <c r="O10614" s="5">
        <v>6.7555341145392012</v>
      </c>
      <c r="P10614" s="5">
        <v>7192104.1179318856</v>
      </c>
      <c r="Q10614" s="13">
        <v>6472291</v>
      </c>
      <c r="R10614" s="13">
        <v>719804</v>
      </c>
      <c r="S10614" s="5">
        <v>9.1179318857730554</v>
      </c>
      <c r="T10614" s="5">
        <v>10453.79849813221</v>
      </c>
      <c r="U10614" s="5">
        <v>6435.4316299054717</v>
      </c>
      <c r="V10614" s="5">
        <v>9249.1848369381241</v>
      </c>
      <c r="W10614" s="5">
        <v>44582.738199999993</v>
      </c>
      <c r="X10614" s="5">
        <v>996267.19750000013</v>
      </c>
      <c r="Y10614" s="5">
        <v>9705.9929999999986</v>
      </c>
      <c r="Z10614" s="5">
        <v>36721.43</v>
      </c>
      <c r="AA10614" s="5">
        <v>57</v>
      </c>
    </row>
    <row r="10615" spans="1:27" x14ac:dyDescent="0.25">
      <c r="A10615" s="4">
        <v>183</v>
      </c>
      <c r="D10615" s="4" t="s">
        <v>74</v>
      </c>
      <c r="E10615" s="4" t="s">
        <v>8</v>
      </c>
      <c r="F10615" s="4" t="s">
        <v>74</v>
      </c>
      <c r="H10615" s="4" t="s">
        <v>17</v>
      </c>
      <c r="I10615" s="5">
        <v>68.832670418517949</v>
      </c>
      <c r="J10615" s="5">
        <v>21.740043646892758</v>
      </c>
      <c r="K10615" s="5">
        <v>31.583902694328849</v>
      </c>
      <c r="L10615" s="5">
        <v>31.675130881742291</v>
      </c>
      <c r="M10615" s="5">
        <v>44.697792778619871</v>
      </c>
      <c r="N10615" s="5">
        <v>38.699389925515611</v>
      </c>
      <c r="O10615" s="5">
        <v>7.1487487044338183</v>
      </c>
      <c r="P10615" s="5">
        <v>7255385.794829715</v>
      </c>
      <c r="Q10615" s="13">
        <v>6506845</v>
      </c>
      <c r="R10615" s="13">
        <v>748518</v>
      </c>
      <c r="S10615" s="5">
        <v>22.794829714432638</v>
      </c>
      <c r="T10615" s="5">
        <v>10813.658655157002</v>
      </c>
      <c r="U10615" s="5">
        <v>6551.3188353722362</v>
      </c>
      <c r="V10615" s="5">
        <v>9758.8488469618169</v>
      </c>
      <c r="W10615" s="5">
        <v>49370.825500000006</v>
      </c>
      <c r="X10615" s="5">
        <v>1001742.8791666667</v>
      </c>
      <c r="Y10615" s="5">
        <v>10050.191999999999</v>
      </c>
      <c r="Z10615" s="5">
        <v>36721.43</v>
      </c>
      <c r="AA10615" s="5">
        <v>62</v>
      </c>
    </row>
    <row r="10616" spans="1:27" x14ac:dyDescent="0.25">
      <c r="A10616" s="4">
        <v>183</v>
      </c>
      <c r="D10616" s="4" t="s">
        <v>74</v>
      </c>
      <c r="E10616" s="4" t="s">
        <v>8</v>
      </c>
      <c r="F10616" s="4" t="s">
        <v>74</v>
      </c>
      <c r="H10616" s="4" t="s">
        <v>18</v>
      </c>
      <c r="I10616" s="5">
        <v>71.709575046267602</v>
      </c>
      <c r="J10616" s="5">
        <v>22.827311025952699</v>
      </c>
      <c r="K10616" s="5">
        <v>31.833002791083842</v>
      </c>
      <c r="L10616" s="5">
        <v>31.182122290556663</v>
      </c>
      <c r="M10616" s="5">
        <v>45.523477129884476</v>
      </c>
      <c r="N10616" s="5">
        <v>40.58920381320894</v>
      </c>
      <c r="O10616" s="5">
        <v>6.6470919607051773</v>
      </c>
      <c r="P10616" s="5">
        <v>7618243.5896594282</v>
      </c>
      <c r="Q10616" s="13">
        <v>6844579</v>
      </c>
      <c r="R10616" s="13">
        <v>773619</v>
      </c>
      <c r="S10616" s="5">
        <v>45.589659428865275</v>
      </c>
      <c r="T10616" s="5">
        <v>10645.349117966922</v>
      </c>
      <c r="U10616" s="5">
        <v>6672.338713675922</v>
      </c>
      <c r="V10616" s="5">
        <v>10235.404371852117</v>
      </c>
      <c r="W10616" s="5">
        <v>47870.423599999995</v>
      </c>
      <c r="X10616" s="5">
        <v>888582.12999999989</v>
      </c>
      <c r="Y10616" s="5">
        <v>9875.6180000000004</v>
      </c>
      <c r="Z10616" s="5">
        <v>36721.43</v>
      </c>
      <c r="AA10616" s="5">
        <v>64</v>
      </c>
    </row>
    <row r="10617" spans="1:27" x14ac:dyDescent="0.25">
      <c r="A10617" s="4">
        <v>183</v>
      </c>
      <c r="D10617" s="4" t="s">
        <v>74</v>
      </c>
      <c r="E10617" s="4" t="s">
        <v>8</v>
      </c>
      <c r="F10617" s="4" t="s">
        <v>74</v>
      </c>
      <c r="H10617" s="4" t="s">
        <v>19</v>
      </c>
      <c r="I10617" s="5">
        <v>70.687338694206076</v>
      </c>
      <c r="J10617" s="5">
        <v>23.339885131107103</v>
      </c>
      <c r="K10617" s="5">
        <v>33.018480483578024</v>
      </c>
      <c r="L10617" s="5">
        <v>31.895433244504098</v>
      </c>
      <c r="M10617" s="5">
        <v>46.337049635510397</v>
      </c>
      <c r="N10617" s="5">
        <v>42.689288773177658</v>
      </c>
      <c r="O10617" s="5">
        <v>7.1974071917051923</v>
      </c>
      <c r="P10617" s="5">
        <v>7789306.8562166858</v>
      </c>
      <c r="Q10617" s="13">
        <v>6999590</v>
      </c>
      <c r="R10617" s="13">
        <v>789612</v>
      </c>
      <c r="S10617" s="5">
        <v>104.85621668639014</v>
      </c>
      <c r="T10617" s="5">
        <v>10888.868274991717</v>
      </c>
      <c r="U10617" s="5">
        <v>6791.5833686960577</v>
      </c>
      <c r="V10617" s="5">
        <v>10764.984081753435</v>
      </c>
      <c r="W10617" s="5">
        <v>54227.846700000002</v>
      </c>
      <c r="X10617" s="5">
        <v>914513.09000000008</v>
      </c>
      <c r="Y10617" s="5">
        <v>10103.476000000002</v>
      </c>
      <c r="Z10617" s="5">
        <v>36721.43</v>
      </c>
      <c r="AA10617" s="5">
        <v>69</v>
      </c>
    </row>
    <row r="10618" spans="1:27" x14ac:dyDescent="0.25">
      <c r="A10618" s="4">
        <v>183</v>
      </c>
      <c r="D10618" s="4" t="s">
        <v>74</v>
      </c>
      <c r="E10618" s="4" t="s">
        <v>8</v>
      </c>
      <c r="F10618" s="4" t="s">
        <v>74</v>
      </c>
      <c r="H10618" s="4" t="s">
        <v>20</v>
      </c>
      <c r="I10618" s="5">
        <v>70.124956049331132</v>
      </c>
      <c r="J10618" s="5">
        <v>24.59845560512229</v>
      </c>
      <c r="K10618" s="5">
        <v>35.078033543176744</v>
      </c>
      <c r="L10618" s="5">
        <v>34.654991611447493</v>
      </c>
      <c r="M10618" s="5">
        <v>47.113116244347381</v>
      </c>
      <c r="N10618" s="5">
        <v>43.53228274699935</v>
      </c>
      <c r="O10618" s="5">
        <v>9.0389661260685052</v>
      </c>
      <c r="P10618" s="5">
        <v>8209334.2713993154</v>
      </c>
      <c r="Q10618" s="13">
        <v>7408938</v>
      </c>
      <c r="R10618" s="13">
        <v>800182</v>
      </c>
      <c r="S10618" s="5">
        <v>214.27139931566683</v>
      </c>
      <c r="T10618" s="5">
        <v>11830.961374165267</v>
      </c>
      <c r="U10618" s="5">
        <v>6905.3308151786759</v>
      </c>
      <c r="V10618" s="5">
        <v>10977.562388162383</v>
      </c>
      <c r="W10618" s="5">
        <v>66031.274899999989</v>
      </c>
      <c r="X10618" s="5">
        <v>1189099.0983333334</v>
      </c>
      <c r="Y10618" s="5">
        <v>10935.941000000001</v>
      </c>
      <c r="Z10618" s="5">
        <v>36721.43</v>
      </c>
      <c r="AA10618" s="5">
        <v>104</v>
      </c>
    </row>
    <row r="10619" spans="1:27" x14ac:dyDescent="0.25">
      <c r="A10619" s="4">
        <v>183</v>
      </c>
      <c r="D10619" s="4" t="s">
        <v>74</v>
      </c>
      <c r="E10619" s="4" t="s">
        <v>8</v>
      </c>
      <c r="F10619" s="4" t="s">
        <v>74</v>
      </c>
      <c r="H10619" s="4" t="s">
        <v>21</v>
      </c>
      <c r="I10619" s="5">
        <v>71.497527929087056</v>
      </c>
      <c r="J10619" s="5">
        <v>25.346377691540315</v>
      </c>
      <c r="K10619" s="5">
        <v>35.450704976372734</v>
      </c>
      <c r="L10619" s="5">
        <v>34.764638616670496</v>
      </c>
      <c r="M10619" s="5">
        <v>48.055913927704431</v>
      </c>
      <c r="N10619" s="5">
        <v>43.870235017563914</v>
      </c>
      <c r="O10619" s="5">
        <v>9.2214344944320779</v>
      </c>
      <c r="P10619" s="5">
        <v>8458941.0969225168</v>
      </c>
      <c r="Q10619" s="13">
        <v>7640065</v>
      </c>
      <c r="R10619" s="13">
        <v>818598</v>
      </c>
      <c r="S10619" s="5">
        <v>278.09692251607822</v>
      </c>
      <c r="T10619" s="5">
        <v>11868.39406201961</v>
      </c>
      <c r="U10619" s="5">
        <v>7043.5158985342186</v>
      </c>
      <c r="V10619" s="5">
        <v>11062.784019104753</v>
      </c>
      <c r="W10619" s="5">
        <v>66871.370899999994</v>
      </c>
      <c r="X10619" s="5">
        <v>1223161.9983333335</v>
      </c>
      <c r="Y10619" s="5">
        <v>10960.813</v>
      </c>
      <c r="Z10619" s="5">
        <v>36521.43</v>
      </c>
      <c r="AA10619" s="5">
        <v>109</v>
      </c>
    </row>
    <row r="10620" spans="1:27" x14ac:dyDescent="0.25">
      <c r="A10620" s="4">
        <v>183</v>
      </c>
      <c r="D10620" s="4" t="s">
        <v>74</v>
      </c>
      <c r="E10620" s="4" t="s">
        <v>8</v>
      </c>
      <c r="F10620" s="4" t="s">
        <v>74</v>
      </c>
      <c r="H10620" s="4" t="s">
        <v>22</v>
      </c>
      <c r="I10620" s="5">
        <v>69.541630595256478</v>
      </c>
      <c r="J10620" s="5">
        <v>25.177951770613969</v>
      </c>
      <c r="K10620" s="5">
        <v>36.205581541729657</v>
      </c>
      <c r="L10620" s="5">
        <v>34.021638652435968</v>
      </c>
      <c r="M10620" s="5">
        <v>48.984012013316026</v>
      </c>
      <c r="N10620" s="5">
        <v>46.2081560489653</v>
      </c>
      <c r="O10620" s="5">
        <v>9.7585123070047644</v>
      </c>
      <c r="P10620" s="5">
        <v>8402731.686581945</v>
      </c>
      <c r="Q10620" s="13">
        <v>7548236</v>
      </c>
      <c r="R10620" s="13">
        <v>854172</v>
      </c>
      <c r="S10620" s="5">
        <v>323.68658194494344</v>
      </c>
      <c r="T10620" s="5">
        <v>11614.739293424567</v>
      </c>
      <c r="U10620" s="5">
        <v>7179.5464739018807</v>
      </c>
      <c r="V10620" s="5">
        <v>11652.338996728218</v>
      </c>
      <c r="W10620" s="5">
        <v>79103.332399999999</v>
      </c>
      <c r="X10620" s="5">
        <v>1142031.7666666666</v>
      </c>
      <c r="Y10620" s="5">
        <v>10704.026</v>
      </c>
      <c r="Z10620" s="5">
        <v>36521.43</v>
      </c>
      <c r="AA10620" s="5">
        <v>110</v>
      </c>
    </row>
    <row r="10621" spans="1:27" x14ac:dyDescent="0.25">
      <c r="A10621" s="4">
        <v>183</v>
      </c>
      <c r="D10621" s="4" t="s">
        <v>74</v>
      </c>
      <c r="E10621" s="4" t="s">
        <v>8</v>
      </c>
      <c r="F10621" s="4" t="s">
        <v>74</v>
      </c>
      <c r="H10621" s="4" t="s">
        <v>23</v>
      </c>
      <c r="I10621" s="5">
        <v>71.031082464322083</v>
      </c>
      <c r="J10621" s="5">
        <v>26.123272069059567</v>
      </c>
      <c r="K10621" s="5">
        <v>36.777240558287922</v>
      </c>
      <c r="L10621" s="5">
        <v>34.657843280730262</v>
      </c>
      <c r="M10621" s="5">
        <v>49.92087091361055</v>
      </c>
      <c r="N10621" s="5">
        <v>46.561588341822734</v>
      </c>
      <c r="O10621" s="5">
        <v>10.003848653802491</v>
      </c>
      <c r="P10621" s="5">
        <v>8718216.9531392027</v>
      </c>
      <c r="Q10621" s="13">
        <v>7847408</v>
      </c>
      <c r="R10621" s="13">
        <v>870426</v>
      </c>
      <c r="S10621" s="5">
        <v>382.95313920246832</v>
      </c>
      <c r="T10621" s="5">
        <v>11831.934913259276</v>
      </c>
      <c r="U10621" s="5">
        <v>7316.8611146937519</v>
      </c>
      <c r="V10621" s="5">
        <v>11741.464234368121</v>
      </c>
      <c r="W10621" s="5">
        <v>79143.665899999993</v>
      </c>
      <c r="X10621" s="5">
        <v>1203202.3566666667</v>
      </c>
      <c r="Y10621" s="5">
        <v>10899.295999999998</v>
      </c>
      <c r="Z10621" s="5">
        <v>36521.43</v>
      </c>
      <c r="AA10621" s="5">
        <v>117</v>
      </c>
    </row>
    <row r="10622" spans="1:27" x14ac:dyDescent="0.25">
      <c r="A10622" s="4">
        <v>183</v>
      </c>
      <c r="D10622" s="4" t="s">
        <v>74</v>
      </c>
      <c r="E10622" s="4" t="s">
        <v>8</v>
      </c>
      <c r="F10622" s="4" t="s">
        <v>74</v>
      </c>
      <c r="H10622" s="4" t="s">
        <v>24</v>
      </c>
      <c r="I10622" s="5">
        <v>70.669825445920495</v>
      </c>
      <c r="J10622" s="5">
        <v>27.27374803847874</v>
      </c>
      <c r="K10622" s="5">
        <v>38.593201364774544</v>
      </c>
      <c r="L10622" s="5">
        <v>36.044793297680613</v>
      </c>
      <c r="M10622" s="5">
        <v>50.929585949486651</v>
      </c>
      <c r="N10622" s="5">
        <v>49.662576423825456</v>
      </c>
      <c r="O10622" s="5">
        <v>10.953843897510591</v>
      </c>
      <c r="P10622" s="5">
        <v>9102169.5864178315</v>
      </c>
      <c r="Q10622" s="13">
        <v>8182833</v>
      </c>
      <c r="R10622" s="13">
        <v>918924</v>
      </c>
      <c r="S10622" s="5">
        <v>412.58641783123079</v>
      </c>
      <c r="T10622" s="5">
        <v>12305.429533093989</v>
      </c>
      <c r="U10622" s="5">
        <v>7464.7076503557819</v>
      </c>
      <c r="V10622" s="5">
        <v>12523.442297245592</v>
      </c>
      <c r="W10622" s="5">
        <v>86218.504000000001</v>
      </c>
      <c r="X10622" s="5">
        <v>1325039.98</v>
      </c>
      <c r="Y10622" s="5">
        <v>11350.865000000002</v>
      </c>
      <c r="Z10622" s="5">
        <v>36521.43</v>
      </c>
      <c r="AA10622" s="5">
        <v>124</v>
      </c>
    </row>
    <row r="10623" spans="1:27" x14ac:dyDescent="0.25">
      <c r="A10623" s="4">
        <v>183</v>
      </c>
      <c r="D10623" s="4" t="s">
        <v>74</v>
      </c>
      <c r="E10623" s="4" t="s">
        <v>8</v>
      </c>
      <c r="F10623" s="4" t="s">
        <v>74</v>
      </c>
      <c r="H10623" s="4" t="s">
        <v>25</v>
      </c>
      <c r="I10623" s="5">
        <v>72.072357594967556</v>
      </c>
      <c r="J10623" s="5">
        <v>28.278507232433114</v>
      </c>
      <c r="K10623" s="5">
        <v>39.236273345396569</v>
      </c>
      <c r="L10623" s="5">
        <v>36.522810815887027</v>
      </c>
      <c r="M10623" s="5">
        <v>52.038330975319077</v>
      </c>
      <c r="N10623" s="5">
        <v>48.579637593413025</v>
      </c>
      <c r="O10623" s="5">
        <v>12.571398539619365</v>
      </c>
      <c r="P10623" s="5">
        <v>9437491.6171113178</v>
      </c>
      <c r="Q10623" s="13">
        <v>8483879</v>
      </c>
      <c r="R10623" s="13">
        <v>953159</v>
      </c>
      <c r="S10623" s="5">
        <v>453.61711131720955</v>
      </c>
      <c r="T10623" s="5">
        <v>12468.621227308866</v>
      </c>
      <c r="U10623" s="5">
        <v>7627.2154996211202</v>
      </c>
      <c r="V10623" s="5">
        <v>12250.356949470313</v>
      </c>
      <c r="W10623" s="5">
        <v>110402.42929999999</v>
      </c>
      <c r="X10623" s="5">
        <v>1344510.0666666669</v>
      </c>
      <c r="Y10623" s="5">
        <v>11504.66</v>
      </c>
      <c r="Z10623" s="5">
        <v>36521.43</v>
      </c>
      <c r="AA10623" s="5">
        <v>127</v>
      </c>
    </row>
    <row r="10624" spans="1:27" x14ac:dyDescent="0.25">
      <c r="A10624" s="4">
        <v>183</v>
      </c>
      <c r="D10624" s="4" t="s">
        <v>74</v>
      </c>
      <c r="E10624" s="4" t="s">
        <v>8</v>
      </c>
      <c r="F10624" s="4" t="s">
        <v>74</v>
      </c>
      <c r="H10624" s="4" t="s">
        <v>26</v>
      </c>
      <c r="I10624" s="5">
        <v>70.890875769655921</v>
      </c>
      <c r="J10624" s="5">
        <v>27.748385773484998</v>
      </c>
      <c r="K10624" s="5">
        <v>39.142393816162219</v>
      </c>
      <c r="L10624" s="5">
        <v>36.752335126648063</v>
      </c>
      <c r="M10624" s="5">
        <v>53.154223549997113</v>
      </c>
      <c r="N10624" s="5">
        <v>48.460020272303716</v>
      </c>
      <c r="O10624" s="5">
        <v>11.549549803284874</v>
      </c>
      <c r="P10624" s="5">
        <v>9260572.206770746</v>
      </c>
      <c r="Q10624" s="13">
        <v>8294293</v>
      </c>
      <c r="R10624" s="13">
        <v>965780</v>
      </c>
      <c r="S10624" s="5">
        <v>499.20677074607477</v>
      </c>
      <c r="T10624" s="5">
        <v>12546.979152928698</v>
      </c>
      <c r="U10624" s="5">
        <v>7790.7709592597694</v>
      </c>
      <c r="V10624" s="5">
        <v>12220.192976383632</v>
      </c>
      <c r="W10624" s="5">
        <v>106691.8628</v>
      </c>
      <c r="X10624" s="5">
        <v>1166914.7291666665</v>
      </c>
      <c r="Y10624" s="5">
        <v>11570.489000000001</v>
      </c>
      <c r="Z10624" s="5">
        <v>36521.43</v>
      </c>
      <c r="AA10624" s="5">
        <v>131</v>
      </c>
    </row>
    <row r="10625" spans="1:27" x14ac:dyDescent="0.25">
      <c r="A10625" s="4">
        <v>183</v>
      </c>
      <c r="D10625" s="4" t="s">
        <v>74</v>
      </c>
      <c r="E10625" s="4" t="s">
        <v>8</v>
      </c>
      <c r="F10625" s="4" t="s">
        <v>74</v>
      </c>
      <c r="H10625" s="4" t="s">
        <v>27</v>
      </c>
      <c r="I10625" s="5">
        <v>67.391428632260855</v>
      </c>
      <c r="J10625" s="5">
        <v>26.921284203094935</v>
      </c>
      <c r="K10625" s="5">
        <v>39.947638371042821</v>
      </c>
      <c r="L10625" s="5">
        <v>36.881451452460496</v>
      </c>
      <c r="M10625" s="5">
        <v>54.363481116489012</v>
      </c>
      <c r="N10625" s="5">
        <v>48.975427484892428</v>
      </c>
      <c r="O10625" s="5">
        <v>12.732985172011663</v>
      </c>
      <c r="P10625" s="5">
        <v>8984540.5169472024</v>
      </c>
      <c r="Q10625" s="13">
        <v>7973699</v>
      </c>
      <c r="R10625" s="13">
        <v>1010299</v>
      </c>
      <c r="S10625" s="5">
        <v>542.51694720349678</v>
      </c>
      <c r="T10625" s="5">
        <v>12591.058524829525</v>
      </c>
      <c r="U10625" s="5">
        <v>7968.0108491892834</v>
      </c>
      <c r="V10625" s="5">
        <v>12350.163528683499</v>
      </c>
      <c r="W10625" s="5">
        <v>125781.43239999999</v>
      </c>
      <c r="X10625" s="5">
        <v>1193051.2158333331</v>
      </c>
      <c r="Y10625" s="5">
        <v>11601.413</v>
      </c>
      <c r="Z10625" s="5">
        <v>36521.43</v>
      </c>
      <c r="AA10625" s="5">
        <v>135.19999999999999</v>
      </c>
    </row>
    <row r="10626" spans="1:27" x14ac:dyDescent="0.25">
      <c r="A10626" s="4">
        <v>183</v>
      </c>
      <c r="D10626" s="4" t="s">
        <v>74</v>
      </c>
      <c r="E10626" s="4" t="s">
        <v>8</v>
      </c>
      <c r="F10626" s="4" t="s">
        <v>74</v>
      </c>
      <c r="H10626" s="4" t="s">
        <v>28</v>
      </c>
      <c r="I10626" s="5">
        <v>66.96722478977081</v>
      </c>
      <c r="J10626" s="5">
        <v>27.113494415829418</v>
      </c>
      <c r="K10626" s="5">
        <v>40.487707980951036</v>
      </c>
      <c r="L10626" s="5">
        <v>38.211529566372455</v>
      </c>
      <c r="M10626" s="5">
        <v>55.650042851327385</v>
      </c>
      <c r="N10626" s="5">
        <v>49.469216376338757</v>
      </c>
      <c r="O10626" s="5">
        <v>11.917707755103196</v>
      </c>
      <c r="P10626" s="5">
        <v>9048687.5476406887</v>
      </c>
      <c r="Q10626" s="13">
        <v>7999231</v>
      </c>
      <c r="R10626" s="13">
        <v>1048873</v>
      </c>
      <c r="S10626" s="5">
        <v>583.54764068947554</v>
      </c>
      <c r="T10626" s="5">
        <v>13045.137491771675</v>
      </c>
      <c r="U10626" s="5">
        <v>8156.5811476839208</v>
      </c>
      <c r="V10626" s="5">
        <v>12474.682575707451</v>
      </c>
      <c r="W10626" s="5">
        <v>108247.22070000001</v>
      </c>
      <c r="X10626" s="5">
        <v>1227221.7608333335</v>
      </c>
      <c r="Y10626" s="5">
        <v>11915.168</v>
      </c>
      <c r="Z10626" s="5">
        <v>36521.43</v>
      </c>
      <c r="AA10626" s="5">
        <v>180</v>
      </c>
    </row>
    <row r="10627" spans="1:27" x14ac:dyDescent="0.25">
      <c r="A10627" s="4">
        <v>183</v>
      </c>
      <c r="D10627" s="4" t="s">
        <v>74</v>
      </c>
      <c r="E10627" s="4" t="s">
        <v>8</v>
      </c>
      <c r="F10627" s="4" t="s">
        <v>74</v>
      </c>
      <c r="H10627" s="4" t="s">
        <v>29</v>
      </c>
      <c r="I10627" s="5">
        <v>68.323943241399334</v>
      </c>
      <c r="J10627" s="5">
        <v>28.757763442422622</v>
      </c>
      <c r="K10627" s="5">
        <v>42.090315748927026</v>
      </c>
      <c r="L10627" s="5">
        <v>39.934642410065443</v>
      </c>
      <c r="M10627" s="5">
        <v>56.98740518524022</v>
      </c>
      <c r="N10627" s="5">
        <v>50.21531628869306</v>
      </c>
      <c r="O10627" s="5">
        <v>13.638072039870126</v>
      </c>
      <c r="P10627" s="5">
        <v>9597435.5783341751</v>
      </c>
      <c r="Q10627" s="13">
        <v>8526987</v>
      </c>
      <c r="R10627" s="13">
        <v>1069824</v>
      </c>
      <c r="S10627" s="5">
        <v>624.57833417545442</v>
      </c>
      <c r="T10627" s="5">
        <v>13633.395648796468</v>
      </c>
      <c r="U10627" s="5">
        <v>8352.5972483284113</v>
      </c>
      <c r="V10627" s="5">
        <v>12662.827047323435</v>
      </c>
      <c r="W10627" s="5">
        <v>122045.96799999999</v>
      </c>
      <c r="X10627" s="5">
        <v>1428039.6508333334</v>
      </c>
      <c r="Y10627" s="5">
        <v>12487.764999999999</v>
      </c>
      <c r="Z10627" s="5">
        <v>36521.43</v>
      </c>
      <c r="AA10627" s="5">
        <v>185</v>
      </c>
    </row>
    <row r="10628" spans="1:27" x14ac:dyDescent="0.25">
      <c r="A10628" s="4">
        <v>183</v>
      </c>
      <c r="D10628" s="4" t="s">
        <v>74</v>
      </c>
      <c r="E10628" s="4" t="s">
        <v>8</v>
      </c>
      <c r="F10628" s="4" t="s">
        <v>74</v>
      </c>
      <c r="H10628" s="4" t="s">
        <v>30</v>
      </c>
      <c r="I10628" s="5">
        <v>68.455064978667821</v>
      </c>
      <c r="J10628" s="5">
        <v>28.931706758565902</v>
      </c>
      <c r="K10628" s="5">
        <v>42.263792704866667</v>
      </c>
      <c r="L10628" s="5">
        <v>38.915600392050649</v>
      </c>
      <c r="M10628" s="5">
        <v>58.377909867720319</v>
      </c>
      <c r="N10628" s="5">
        <v>51.434580042104514</v>
      </c>
      <c r="O10628" s="5">
        <v>13.418491020534617</v>
      </c>
      <c r="P10628" s="5">
        <v>9655486.3295446914</v>
      </c>
      <c r="Q10628" s="13">
        <v>8540920</v>
      </c>
      <c r="R10628" s="13">
        <v>1113903</v>
      </c>
      <c r="S10628" s="5">
        <v>663.3295446899898</v>
      </c>
      <c r="T10628" s="5">
        <v>13285.502136399775</v>
      </c>
      <c r="U10628" s="5">
        <v>8556.4023794256791</v>
      </c>
      <c r="V10628" s="5">
        <v>12970.289534381316</v>
      </c>
      <c r="W10628" s="5">
        <v>112599.73070000001</v>
      </c>
      <c r="X10628" s="5">
        <v>1510447.3608333333</v>
      </c>
      <c r="Y10628" s="5">
        <v>12125.150000000001</v>
      </c>
      <c r="Z10628" s="5">
        <v>36521.43</v>
      </c>
      <c r="AA10628" s="5">
        <v>189.7</v>
      </c>
    </row>
    <row r="10629" spans="1:27" x14ac:dyDescent="0.25">
      <c r="A10629" s="4">
        <v>183</v>
      </c>
      <c r="D10629" s="4" t="s">
        <v>74</v>
      </c>
      <c r="E10629" s="4" t="s">
        <v>8</v>
      </c>
      <c r="F10629" s="4" t="s">
        <v>74</v>
      </c>
      <c r="H10629" s="4" t="s">
        <v>31</v>
      </c>
      <c r="I10629" s="5">
        <v>69.112157780938148</v>
      </c>
      <c r="J10629" s="5">
        <v>30.05868530644808</v>
      </c>
      <c r="K10629" s="5">
        <v>43.492615874798553</v>
      </c>
      <c r="L10629" s="5">
        <v>39.681624833035677</v>
      </c>
      <c r="M10629" s="5">
        <v>60.312428045595361</v>
      </c>
      <c r="N10629" s="5">
        <v>52.629811172915019</v>
      </c>
      <c r="O10629" s="5">
        <v>14.322120776635149</v>
      </c>
      <c r="P10629" s="5">
        <v>10031597.080755206</v>
      </c>
      <c r="Q10629" s="13">
        <v>8865782</v>
      </c>
      <c r="R10629" s="13">
        <v>1165113</v>
      </c>
      <c r="S10629" s="5">
        <v>702.0807552045253</v>
      </c>
      <c r="T10629" s="5">
        <v>13547.017293424564</v>
      </c>
      <c r="U10629" s="5">
        <v>8839.9431224519176</v>
      </c>
      <c r="V10629" s="5">
        <v>13271.691700286585</v>
      </c>
      <c r="W10629" s="5">
        <v>133803.57940000002</v>
      </c>
      <c r="X10629" s="5">
        <v>1428821.468333333</v>
      </c>
      <c r="Y10629" s="5">
        <v>12371.004000000001</v>
      </c>
      <c r="Z10629" s="5">
        <v>36521.43</v>
      </c>
      <c r="AA10629" s="5">
        <v>194.7</v>
      </c>
    </row>
    <row r="10630" spans="1:27" x14ac:dyDescent="0.25">
      <c r="A10630" s="4">
        <v>183</v>
      </c>
      <c r="D10630" s="4" t="s">
        <v>74</v>
      </c>
      <c r="E10630" s="4" t="s">
        <v>8</v>
      </c>
      <c r="F10630" s="4" t="s">
        <v>74</v>
      </c>
      <c r="H10630" s="4" t="s">
        <v>32</v>
      </c>
      <c r="I10630" s="5">
        <v>65.45977349042488</v>
      </c>
      <c r="J10630" s="5">
        <v>28.921330943919674</v>
      </c>
      <c r="K10630" s="5">
        <v>44.18183779409226</v>
      </c>
      <c r="L10630" s="5">
        <v>39.694721024910095</v>
      </c>
      <c r="M10630" s="5">
        <v>62.440590609642619</v>
      </c>
      <c r="N10630" s="5">
        <v>54.558436310425876</v>
      </c>
      <c r="O10630" s="5">
        <v>13.657384501238575</v>
      </c>
      <c r="P10630" s="5">
        <v>9652023.5702505186</v>
      </c>
      <c r="Q10630" s="13">
        <v>8432914</v>
      </c>
      <c r="R10630" s="13">
        <v>1218273</v>
      </c>
      <c r="S10630" s="5">
        <v>836.57025051967787</v>
      </c>
      <c r="T10630" s="5">
        <v>13551.488237811222</v>
      </c>
      <c r="U10630" s="5">
        <v>9151.866164371022</v>
      </c>
      <c r="V10630" s="5">
        <v>13758.034281801289</v>
      </c>
      <c r="W10630" s="5">
        <v>116282.23950000001</v>
      </c>
      <c r="X10630" s="5">
        <v>1512416.7216666667</v>
      </c>
      <c r="Y10630" s="5">
        <v>12362.822</v>
      </c>
      <c r="Z10630" s="5">
        <v>36529.43</v>
      </c>
      <c r="AA10630" s="5">
        <v>198.7</v>
      </c>
    </row>
    <row r="10631" spans="1:27" x14ac:dyDescent="0.25">
      <c r="A10631" s="4">
        <v>183</v>
      </c>
      <c r="D10631" s="4" t="s">
        <v>74</v>
      </c>
      <c r="E10631" s="4" t="s">
        <v>8</v>
      </c>
      <c r="F10631" s="4" t="s">
        <v>74</v>
      </c>
      <c r="H10631" s="4" t="s">
        <v>33</v>
      </c>
      <c r="I10631" s="5">
        <v>64.864766822774016</v>
      </c>
      <c r="J10631" s="5">
        <v>28.896699692074076</v>
      </c>
      <c r="K10631" s="5">
        <v>44.549146027190375</v>
      </c>
      <c r="L10631" s="5">
        <v>39.697718033943417</v>
      </c>
      <c r="M10631" s="5">
        <v>64.663719154250828</v>
      </c>
      <c r="N10631" s="5">
        <v>55.527268734694815</v>
      </c>
      <c r="O10631" s="5">
        <v>12.857574413366642</v>
      </c>
      <c r="P10631" s="5">
        <v>9643803.2907675486</v>
      </c>
      <c r="Q10631" s="13">
        <v>8361158</v>
      </c>
      <c r="R10631" s="13">
        <v>1281811</v>
      </c>
      <c r="S10631" s="5">
        <v>834.29076754823461</v>
      </c>
      <c r="T10631" s="5">
        <v>13552.511394836012</v>
      </c>
      <c r="U10631" s="5">
        <v>9477.7082921888396</v>
      </c>
      <c r="V10631" s="5">
        <v>14002.345347290267</v>
      </c>
      <c r="W10631" s="5">
        <v>113502.15150000002</v>
      </c>
      <c r="X10631" s="5">
        <v>1367128.6800000002</v>
      </c>
      <c r="Y10631" s="5">
        <v>12348.183999999999</v>
      </c>
      <c r="Z10631" s="5">
        <v>36529.43</v>
      </c>
      <c r="AA10631" s="5">
        <v>203.7</v>
      </c>
    </row>
    <row r="10632" spans="1:27" x14ac:dyDescent="0.25">
      <c r="A10632" s="4">
        <v>183</v>
      </c>
      <c r="D10632" s="4" t="s">
        <v>74</v>
      </c>
      <c r="E10632" s="4" t="s">
        <v>8</v>
      </c>
      <c r="F10632" s="4" t="s">
        <v>74</v>
      </c>
      <c r="H10632" s="4" t="s">
        <v>34</v>
      </c>
      <c r="I10632" s="5">
        <v>67.312139013455436</v>
      </c>
      <c r="J10632" s="5">
        <v>32.077743009040852</v>
      </c>
      <c r="K10632" s="5">
        <v>47.655212684043057</v>
      </c>
      <c r="L10632" s="5">
        <v>43.560389676187434</v>
      </c>
      <c r="M10632" s="5">
        <v>66.901494808604369</v>
      </c>
      <c r="N10632" s="5">
        <v>57.325542919021551</v>
      </c>
      <c r="O10632" s="5">
        <v>15.443515454757714</v>
      </c>
      <c r="P10632" s="5">
        <v>10705424.7331862</v>
      </c>
      <c r="Q10632" s="13">
        <v>9399040</v>
      </c>
      <c r="R10632" s="13">
        <v>1305125</v>
      </c>
      <c r="S10632" s="5">
        <v>1259.7331862012113</v>
      </c>
      <c r="T10632" s="5">
        <v>14871.199320455848</v>
      </c>
      <c r="U10632" s="5">
        <v>9805.6972348714007</v>
      </c>
      <c r="V10632" s="5">
        <v>14455.8172491475</v>
      </c>
      <c r="W10632" s="5">
        <v>109092.23760000002</v>
      </c>
      <c r="X10632" s="5">
        <v>2109813.9700000002</v>
      </c>
      <c r="Y10632" s="5">
        <v>13654.343000000001</v>
      </c>
      <c r="Z10632" s="5">
        <v>36529.43</v>
      </c>
      <c r="AA10632" s="5">
        <v>207.7</v>
      </c>
    </row>
    <row r="10633" spans="1:27" x14ac:dyDescent="0.25">
      <c r="A10633" s="4">
        <v>183</v>
      </c>
      <c r="D10633" s="4" t="s">
        <v>74</v>
      </c>
      <c r="E10633" s="4" t="s">
        <v>8</v>
      </c>
      <c r="F10633" s="4" t="s">
        <v>74</v>
      </c>
      <c r="H10633" s="4" t="s">
        <v>35</v>
      </c>
      <c r="I10633" s="5">
        <v>69.060319167483186</v>
      </c>
      <c r="J10633" s="5">
        <v>33.553233457447199</v>
      </c>
      <c r="K10633" s="5">
        <v>48.585401663254537</v>
      </c>
      <c r="L10633" s="5">
        <v>43.415988197609209</v>
      </c>
      <c r="M10633" s="5">
        <v>68.194635157291287</v>
      </c>
      <c r="N10633" s="5">
        <v>58.563109148889012</v>
      </c>
      <c r="O10633" s="5">
        <v>16.762233048809289</v>
      </c>
      <c r="P10633" s="5">
        <v>11197845.659917157</v>
      </c>
      <c r="Q10633" s="13">
        <v>9891197</v>
      </c>
      <c r="R10633" s="13">
        <v>1305447</v>
      </c>
      <c r="S10633" s="5">
        <v>1201.6599171582272</v>
      </c>
      <c r="T10633" s="5">
        <v>14821.9017088856</v>
      </c>
      <c r="U10633" s="5">
        <v>9995.231755403358</v>
      </c>
      <c r="V10633" s="5">
        <v>14767.89508289697</v>
      </c>
      <c r="W10633" s="5">
        <v>125275.43660000002</v>
      </c>
      <c r="X10633" s="5">
        <v>2149290.9016666664</v>
      </c>
      <c r="Y10633" s="5">
        <v>13586.252</v>
      </c>
      <c r="Z10633" s="5">
        <v>36529.43</v>
      </c>
      <c r="AA10633" s="5">
        <v>213.7</v>
      </c>
    </row>
    <row r="10634" spans="1:27" x14ac:dyDescent="0.25">
      <c r="A10634" s="4">
        <v>183</v>
      </c>
      <c r="D10634" s="4" t="s">
        <v>74</v>
      </c>
      <c r="E10634" s="4" t="s">
        <v>8</v>
      </c>
      <c r="F10634" s="4" t="s">
        <v>74</v>
      </c>
      <c r="H10634" s="4" t="s">
        <v>36</v>
      </c>
      <c r="I10634" s="5">
        <v>71.554017405049009</v>
      </c>
      <c r="J10634" s="5">
        <v>34.868583661758429</v>
      </c>
      <c r="K10634" s="5">
        <v>48.730434609109864</v>
      </c>
      <c r="L10634" s="5">
        <v>44.144977351408166</v>
      </c>
      <c r="M10634" s="5">
        <v>69.439044245239714</v>
      </c>
      <c r="N10634" s="5">
        <v>58.681251227002036</v>
      </c>
      <c r="O10634" s="5">
        <v>15.60694929710812</v>
      </c>
      <c r="P10634" s="5">
        <v>11636822.386118444</v>
      </c>
      <c r="Q10634" s="13">
        <v>10338629</v>
      </c>
      <c r="R10634" s="13">
        <v>1296325</v>
      </c>
      <c r="S10634" s="5">
        <v>1868.3861184425418</v>
      </c>
      <c r="T10634" s="5">
        <v>15070.77328898813</v>
      </c>
      <c r="U10634" s="5">
        <v>10177.623775008506</v>
      </c>
      <c r="V10634" s="5">
        <v>14797.687043054224</v>
      </c>
      <c r="W10634" s="5">
        <v>110249.65299999999</v>
      </c>
      <c r="X10634" s="5">
        <v>2132077.8174999999</v>
      </c>
      <c r="Y10634" s="5">
        <v>13828.084000000001</v>
      </c>
      <c r="Z10634" s="5">
        <v>36579.43</v>
      </c>
      <c r="AA10634" s="5">
        <v>215.7</v>
      </c>
    </row>
    <row r="10635" spans="1:27" x14ac:dyDescent="0.25">
      <c r="A10635" s="4">
        <v>183</v>
      </c>
      <c r="D10635" s="4" t="s">
        <v>74</v>
      </c>
      <c r="E10635" s="4" t="s">
        <v>8</v>
      </c>
      <c r="F10635" s="4" t="s">
        <v>74</v>
      </c>
      <c r="H10635" s="4" t="s">
        <v>37</v>
      </c>
      <c r="I10635" s="5">
        <v>70.737053599869924</v>
      </c>
      <c r="J10635" s="5">
        <v>35.198406850366567</v>
      </c>
      <c r="K10635" s="5">
        <v>49.759503766539915</v>
      </c>
      <c r="L10635" s="5">
        <v>44.60704188847604</v>
      </c>
      <c r="M10635" s="5">
        <v>70.647474446667928</v>
      </c>
      <c r="N10635" s="5">
        <v>61.095100061063448</v>
      </c>
      <c r="O10635" s="5">
        <v>15.598377090027526</v>
      </c>
      <c r="P10635" s="5">
        <v>11746895.508155387</v>
      </c>
      <c r="Q10635" s="13">
        <v>10419241</v>
      </c>
      <c r="R10635" s="13">
        <v>1325776</v>
      </c>
      <c r="S10635" s="5">
        <v>1878.5081553845259</v>
      </c>
      <c r="T10635" s="5">
        <v>15228.518751798047</v>
      </c>
      <c r="U10635" s="5">
        <v>10354.742398719074</v>
      </c>
      <c r="V10635" s="5">
        <v>15406.388781152915</v>
      </c>
      <c r="W10635" s="5">
        <v>103570.6891</v>
      </c>
      <c r="X10635" s="5">
        <v>2284626.4650000003</v>
      </c>
      <c r="Y10635" s="5">
        <v>13979.564999999999</v>
      </c>
      <c r="Z10635" s="5">
        <v>36579.43</v>
      </c>
      <c r="AA10635" s="5">
        <v>217.7</v>
      </c>
    </row>
    <row r="10636" spans="1:27" x14ac:dyDescent="0.25">
      <c r="A10636" s="4">
        <v>183</v>
      </c>
      <c r="D10636" s="4" t="s">
        <v>74</v>
      </c>
      <c r="E10636" s="4" t="s">
        <v>8</v>
      </c>
      <c r="F10636" s="4" t="s">
        <v>74</v>
      </c>
      <c r="H10636" s="4" t="s">
        <v>38</v>
      </c>
      <c r="I10636" s="5">
        <v>71.251897988933052</v>
      </c>
      <c r="J10636" s="5">
        <v>36.874924411388008</v>
      </c>
      <c r="K10636" s="5">
        <v>51.752901259017044</v>
      </c>
      <c r="L10636" s="5">
        <v>46.496975243353702</v>
      </c>
      <c r="M10636" s="5">
        <v>71.823747647626547</v>
      </c>
      <c r="N10636" s="5">
        <v>62.474669027761813</v>
      </c>
      <c r="O10636" s="5">
        <v>17.959734494711444</v>
      </c>
      <c r="P10636" s="5">
        <v>12306405.962438952</v>
      </c>
      <c r="Q10636" s="13">
        <v>10935137</v>
      </c>
      <c r="R10636" s="13">
        <v>1369314</v>
      </c>
      <c r="S10636" s="5">
        <v>1954.9624389525243</v>
      </c>
      <c r="T10636" s="5">
        <v>15873.728214607963</v>
      </c>
      <c r="U10636" s="5">
        <v>10527.147797239555</v>
      </c>
      <c r="V10636" s="5">
        <v>15754.275531974587</v>
      </c>
      <c r="W10636" s="5">
        <v>109995.37</v>
      </c>
      <c r="X10636" s="5">
        <v>2880621.0383333336</v>
      </c>
      <c r="Y10636" s="5">
        <v>14618.509999999998</v>
      </c>
      <c r="Z10636" s="5">
        <v>36579.43</v>
      </c>
      <c r="AA10636" s="5">
        <v>219.7</v>
      </c>
    </row>
    <row r="10637" spans="1:27" x14ac:dyDescent="0.25">
      <c r="A10637" s="4">
        <v>183</v>
      </c>
      <c r="D10637" s="4" t="s">
        <v>74</v>
      </c>
      <c r="E10637" s="4" t="s">
        <v>8</v>
      </c>
      <c r="F10637" s="4" t="s">
        <v>74</v>
      </c>
      <c r="H10637" s="4" t="s">
        <v>39</v>
      </c>
      <c r="I10637" s="5">
        <v>72.927374992686765</v>
      </c>
      <c r="J10637" s="5">
        <v>38.575766259406265</v>
      </c>
      <c r="K10637" s="5">
        <v>52.896139842239968</v>
      </c>
      <c r="L10637" s="5">
        <v>47.420025702164267</v>
      </c>
      <c r="M10637" s="5">
        <v>72.973842596380294</v>
      </c>
      <c r="N10637" s="5">
        <v>64.921522120217602</v>
      </c>
      <c r="O10637" s="5">
        <v>17.77907104929271</v>
      </c>
      <c r="P10637" s="5">
        <v>12874034.251682397</v>
      </c>
      <c r="Q10637" s="13">
        <v>11474640</v>
      </c>
      <c r="R10637" s="13">
        <v>1398045</v>
      </c>
      <c r="S10637" s="5">
        <v>1349.2516823972001</v>
      </c>
      <c r="T10637" s="5">
        <v>16188.850908822842</v>
      </c>
      <c r="U10637" s="5">
        <v>10695.716270800533</v>
      </c>
      <c r="V10637" s="5">
        <v>16371.299974115813</v>
      </c>
      <c r="W10637" s="5">
        <v>113371.1182</v>
      </c>
      <c r="X10637" s="5">
        <v>2725181.8575000004</v>
      </c>
      <c r="Y10637" s="5">
        <v>14924.236000000001</v>
      </c>
      <c r="Z10637" s="5">
        <v>36579.43</v>
      </c>
      <c r="AA10637" s="5">
        <v>222.7</v>
      </c>
    </row>
    <row r="10638" spans="1:27" x14ac:dyDescent="0.25">
      <c r="A10638" s="4">
        <v>183</v>
      </c>
      <c r="D10638" s="4" t="s">
        <v>74</v>
      </c>
      <c r="E10638" s="4" t="s">
        <v>8</v>
      </c>
      <c r="F10638" s="4" t="s">
        <v>74</v>
      </c>
      <c r="H10638" s="4" t="s">
        <v>40</v>
      </c>
      <c r="I10638" s="5">
        <v>71.293199356137933</v>
      </c>
      <c r="J10638" s="5">
        <v>37.972399762213698</v>
      </c>
      <c r="K10638" s="5">
        <v>53.262302863596425</v>
      </c>
      <c r="L10638" s="5">
        <v>46.501090573108151</v>
      </c>
      <c r="M10638" s="5">
        <v>74.152768625241251</v>
      </c>
      <c r="N10638" s="5">
        <v>65.709349556698996</v>
      </c>
      <c r="O10638" s="5">
        <v>18.668790454740506</v>
      </c>
      <c r="P10638" s="5">
        <v>12672670.501732759</v>
      </c>
      <c r="Q10638" s="13">
        <v>11235876</v>
      </c>
      <c r="R10638" s="13">
        <v>1435582</v>
      </c>
      <c r="S10638" s="5">
        <v>1212.501732758519</v>
      </c>
      <c r="T10638" s="5">
        <v>15875.133158170287</v>
      </c>
      <c r="U10638" s="5">
        <v>10868.51049213134</v>
      </c>
      <c r="V10638" s="5">
        <v>16569.966901034015</v>
      </c>
      <c r="W10638" s="5">
        <v>122451.57650000002</v>
      </c>
      <c r="X10638" s="5">
        <v>2772184.7341666664</v>
      </c>
      <c r="Y10638" s="5">
        <v>14595.849999999999</v>
      </c>
      <c r="Z10638" s="5">
        <v>36717.43</v>
      </c>
      <c r="AA10638" s="5">
        <v>226.7</v>
      </c>
    </row>
    <row r="10639" spans="1:27" x14ac:dyDescent="0.25">
      <c r="A10639" s="4">
        <v>183</v>
      </c>
      <c r="D10639" s="4" t="s">
        <v>74</v>
      </c>
      <c r="E10639" s="4" t="s">
        <v>8</v>
      </c>
      <c r="F10639" s="4" t="s">
        <v>74</v>
      </c>
      <c r="H10639" s="4" t="s">
        <v>41</v>
      </c>
      <c r="I10639" s="5">
        <v>75.103882056333973</v>
      </c>
      <c r="J10639" s="5">
        <v>41.650981750163027</v>
      </c>
      <c r="K10639" s="5">
        <v>55.457828024018127</v>
      </c>
      <c r="L10639" s="5">
        <v>47.788938696610245</v>
      </c>
      <c r="M10639" s="5">
        <v>75.271699626323837</v>
      </c>
      <c r="N10639" s="5">
        <v>67.664057380750791</v>
      </c>
      <c r="O10639" s="5">
        <v>22.261860750562612</v>
      </c>
      <c r="P10639" s="5">
        <v>13900337.379223075</v>
      </c>
      <c r="Q10639" s="13">
        <v>12413430.26982915</v>
      </c>
      <c r="R10639" s="13">
        <v>1484851.7235821225</v>
      </c>
      <c r="S10639" s="5">
        <v>2055.385811801581</v>
      </c>
      <c r="T10639" s="5">
        <v>16314.795114398015</v>
      </c>
      <c r="U10639" s="5">
        <v>11032.511291436595</v>
      </c>
      <c r="V10639" s="5">
        <v>17062.886769580004</v>
      </c>
      <c r="W10639" s="5">
        <v>122752.07460000001</v>
      </c>
      <c r="X10639" s="5">
        <v>4018207.9850000003</v>
      </c>
      <c r="Y10639" s="5">
        <v>15030.084000000003</v>
      </c>
      <c r="Z10639" s="5">
        <v>36663.469999999994</v>
      </c>
      <c r="AA10639" s="5">
        <v>228.7</v>
      </c>
    </row>
    <row r="10640" spans="1:27" x14ac:dyDescent="0.25">
      <c r="A10640" s="4">
        <v>183</v>
      </c>
      <c r="D10640" s="4" t="s">
        <v>74</v>
      </c>
      <c r="E10640" s="4" t="s">
        <v>8</v>
      </c>
      <c r="F10640" s="4" t="s">
        <v>74</v>
      </c>
      <c r="H10640" s="4" t="s">
        <v>42</v>
      </c>
      <c r="I10640" s="5">
        <v>75.658139455110557</v>
      </c>
      <c r="J10640" s="5">
        <v>42.320195455648104</v>
      </c>
      <c r="K10640" s="5">
        <v>55.93607741406008</v>
      </c>
      <c r="L10640" s="5">
        <v>48.037503204416808</v>
      </c>
      <c r="M10640" s="5">
        <v>76.971254062427676</v>
      </c>
      <c r="N10640" s="5">
        <v>67.404195323940598</v>
      </c>
      <c r="O10640" s="5">
        <v>22.842308469503585</v>
      </c>
      <c r="P10640" s="5">
        <v>14123676.563419042</v>
      </c>
      <c r="Q10640" s="13">
        <v>12615817.558918484</v>
      </c>
      <c r="R10640" s="13">
        <v>1505175.9149708466</v>
      </c>
      <c r="S10640" s="5">
        <v>2683.0895297123393</v>
      </c>
      <c r="T10640" s="5">
        <v>16399.653224416328</v>
      </c>
      <c r="U10640" s="5">
        <v>11281.613591501697</v>
      </c>
      <c r="V10640" s="5">
        <v>16997.357195642217</v>
      </c>
      <c r="W10640" s="5">
        <v>126292.11769999999</v>
      </c>
      <c r="X10640" s="5">
        <v>4110518.0050000004</v>
      </c>
      <c r="Y10640" s="5">
        <v>15103.829</v>
      </c>
      <c r="Z10640" s="5">
        <v>36693.370199999998</v>
      </c>
      <c r="AA10640" s="5">
        <v>232.10000000000002</v>
      </c>
    </row>
    <row r="10641" spans="1:27" x14ac:dyDescent="0.25">
      <c r="A10641" s="4">
        <v>183</v>
      </c>
      <c r="D10641" s="4" t="s">
        <v>74</v>
      </c>
      <c r="E10641" s="4" t="s">
        <v>8</v>
      </c>
      <c r="F10641" s="4" t="s">
        <v>74</v>
      </c>
      <c r="H10641" s="4" t="s">
        <v>43</v>
      </c>
      <c r="I10641" s="5">
        <v>75.719941502959131</v>
      </c>
      <c r="J10641" s="5">
        <v>43.560879163243953</v>
      </c>
      <c r="K10641" s="5">
        <v>57.528939270960294</v>
      </c>
      <c r="L10641" s="5">
        <v>48.889705085960415</v>
      </c>
      <c r="M10641" s="5">
        <v>79.08483386695012</v>
      </c>
      <c r="N10641" s="5">
        <v>68.496975299274681</v>
      </c>
      <c r="O10641" s="5">
        <v>25.257104252962254</v>
      </c>
      <c r="P10641" s="5">
        <v>14537734.561377762</v>
      </c>
      <c r="Q10641" s="13">
        <v>13001595.85551944</v>
      </c>
      <c r="R10641" s="13">
        <v>1533291.2472855637</v>
      </c>
      <c r="S10641" s="5">
        <v>2847.458572758329</v>
      </c>
      <c r="T10641" s="5">
        <v>16690.588731098225</v>
      </c>
      <c r="U10641" s="5">
        <v>11591.399250315111</v>
      </c>
      <c r="V10641" s="5">
        <v>17272.924190956546</v>
      </c>
      <c r="W10641" s="5">
        <v>144018.09789999999</v>
      </c>
      <c r="X10641" s="5">
        <v>4390106.3100000005</v>
      </c>
      <c r="Y10641" s="5">
        <v>15375.566999999999</v>
      </c>
      <c r="Z10641" s="5">
        <v>36719.438399999999</v>
      </c>
      <c r="AA10641" s="5">
        <v>238.10000000000002</v>
      </c>
    </row>
    <row r="10642" spans="1:27" x14ac:dyDescent="0.25">
      <c r="A10642" s="4">
        <v>183</v>
      </c>
      <c r="D10642" s="4" t="s">
        <v>74</v>
      </c>
      <c r="E10642" s="4" t="s">
        <v>8</v>
      </c>
      <c r="F10642" s="4" t="s">
        <v>74</v>
      </c>
      <c r="H10642" s="4" t="s">
        <v>44</v>
      </c>
      <c r="I10642" s="5">
        <v>74.943673457010732</v>
      </c>
      <c r="J10642" s="5">
        <v>44.056463664287826</v>
      </c>
      <c r="K10642" s="5">
        <v>58.786101123745425</v>
      </c>
      <c r="L10642" s="5">
        <v>49.535129851561891</v>
      </c>
      <c r="M10642" s="5">
        <v>80.99590919239678</v>
      </c>
      <c r="N10642" s="5">
        <v>69.76378620166426</v>
      </c>
      <c r="O10642" s="5">
        <v>26.617993387334369</v>
      </c>
      <c r="P10642" s="5">
        <v>14703127.824032292</v>
      </c>
      <c r="Q10642" s="13">
        <v>13146703.233389998</v>
      </c>
      <c r="R10642" s="13">
        <v>1554522.1443764963</v>
      </c>
      <c r="S10642" s="5">
        <v>1902.4462657996057</v>
      </c>
      <c r="T10642" s="5">
        <v>16910.93203856099</v>
      </c>
      <c r="U10642" s="5">
        <v>11871.503993684062</v>
      </c>
      <c r="V10642" s="5">
        <v>17592.376671677754</v>
      </c>
      <c r="W10642" s="5">
        <v>160449.38709999999</v>
      </c>
      <c r="X10642" s="5">
        <v>4346440.2491666675</v>
      </c>
      <c r="Y10642" s="5">
        <v>15595.443999999998</v>
      </c>
      <c r="Z10642" s="5">
        <v>36749.518199999999</v>
      </c>
      <c r="AA10642" s="5">
        <v>238.10000000000002</v>
      </c>
    </row>
    <row r="10643" spans="1:27" x14ac:dyDescent="0.25">
      <c r="A10643" s="4">
        <v>183</v>
      </c>
      <c r="D10643" s="4" t="s">
        <v>74</v>
      </c>
      <c r="E10643" s="4" t="s">
        <v>8</v>
      </c>
      <c r="F10643" s="4" t="s">
        <v>74</v>
      </c>
      <c r="H10643" s="4" t="s">
        <v>45</v>
      </c>
      <c r="I10643" s="5">
        <v>78.039963400061765</v>
      </c>
      <c r="J10643" s="5">
        <v>47.976565765299483</v>
      </c>
      <c r="K10643" s="5">
        <v>61.476919869059763</v>
      </c>
      <c r="L10643" s="5">
        <v>53.336281622059353</v>
      </c>
      <c r="M10643" s="5">
        <v>83.009618054934961</v>
      </c>
      <c r="N10643" s="5">
        <v>70.290970603502657</v>
      </c>
      <c r="O10643" s="5">
        <v>30.110853337666622</v>
      </c>
      <c r="P10643" s="5">
        <v>16011398.109038237</v>
      </c>
      <c r="Q10643" s="13">
        <v>14452319.701565288</v>
      </c>
      <c r="R10643" s="13">
        <v>1556340.9006534284</v>
      </c>
      <c r="S10643" s="5">
        <v>2737.5068195200415</v>
      </c>
      <c r="T10643" s="5">
        <v>18208.617528672035</v>
      </c>
      <c r="U10643" s="5">
        <v>12166.651650425014</v>
      </c>
      <c r="V10643" s="5">
        <v>17725.317084999999</v>
      </c>
      <c r="W10643" s="5">
        <v>186497.94089999999</v>
      </c>
      <c r="X10643" s="5">
        <v>4768982.4291666662</v>
      </c>
      <c r="Y10643" s="5">
        <v>16882.643</v>
      </c>
      <c r="Z10643" s="5">
        <v>36779.407199999994</v>
      </c>
      <c r="AA10643" s="5">
        <v>241.3</v>
      </c>
    </row>
    <row r="10644" spans="1:27" x14ac:dyDescent="0.25">
      <c r="A10644" s="4">
        <v>183</v>
      </c>
      <c r="D10644" s="4" t="s">
        <v>74</v>
      </c>
      <c r="E10644" s="4" t="s">
        <v>8</v>
      </c>
      <c r="F10644" s="4" t="s">
        <v>74</v>
      </c>
      <c r="H10644" s="4" t="s">
        <v>46</v>
      </c>
      <c r="I10644" s="5">
        <v>81.686669917970676</v>
      </c>
      <c r="J10644" s="5">
        <v>51.245092855251706</v>
      </c>
      <c r="K10644" s="5">
        <v>62.733727432776753</v>
      </c>
      <c r="L10644" s="5">
        <v>55.67788671457366</v>
      </c>
      <c r="M10644" s="5">
        <v>84.790898661435236</v>
      </c>
      <c r="N10644" s="5">
        <v>69.981825944105481</v>
      </c>
      <c r="O10644" s="5">
        <v>30.953482147482362</v>
      </c>
      <c r="P10644" s="5">
        <v>17102215.837081064</v>
      </c>
      <c r="Q10644" s="13">
        <v>15514254.034639912</v>
      </c>
      <c r="R10644" s="13">
        <v>1583949.9314400589</v>
      </c>
      <c r="S10644" s="5">
        <v>4011.8710010922296</v>
      </c>
      <c r="T10644" s="5">
        <v>19008.024428367669</v>
      </c>
      <c r="U10644" s="5">
        <v>12427.732488269661</v>
      </c>
      <c r="V10644" s="5">
        <v>17647.359887000002</v>
      </c>
      <c r="W10644" s="5">
        <v>192505.9106</v>
      </c>
      <c r="X10644" s="5">
        <v>4879850.9358333331</v>
      </c>
      <c r="Y10644" s="5">
        <v>17669.007000000001</v>
      </c>
      <c r="Z10644" s="5">
        <v>36812.561799999996</v>
      </c>
      <c r="AA10644" s="5">
        <v>245.3</v>
      </c>
    </row>
    <row r="10645" spans="1:27" x14ac:dyDescent="0.25">
      <c r="A10645" s="4">
        <v>183</v>
      </c>
      <c r="D10645" s="4" t="s">
        <v>74</v>
      </c>
      <c r="E10645" s="4" t="s">
        <v>8</v>
      </c>
      <c r="F10645" s="4" t="s">
        <v>74</v>
      </c>
      <c r="H10645" s="4" t="s">
        <v>47</v>
      </c>
      <c r="I10645" s="5">
        <v>82.460030558847748</v>
      </c>
      <c r="J10645" s="5">
        <v>52.797906595605291</v>
      </c>
      <c r="K10645" s="5">
        <v>64.02848293625847</v>
      </c>
      <c r="L10645" s="5">
        <v>55.939993278158532</v>
      </c>
      <c r="M10645" s="5">
        <v>86.424839856920954</v>
      </c>
      <c r="N10645" s="5">
        <v>69.48097576204745</v>
      </c>
      <c r="O10645" s="5">
        <v>36.300894851582086</v>
      </c>
      <c r="P10645" s="5">
        <v>17620442.154229607</v>
      </c>
      <c r="Q10645" s="13">
        <v>15985316.372060454</v>
      </c>
      <c r="R10645" s="13">
        <v>1632700.6906388288</v>
      </c>
      <c r="S10645" s="5">
        <v>2425.0915303267611</v>
      </c>
      <c r="T10645" s="5">
        <v>19097.505697457444</v>
      </c>
      <c r="U10645" s="5">
        <v>12667.217909460222</v>
      </c>
      <c r="V10645" s="5">
        <v>17521.06019</v>
      </c>
      <c r="W10645" s="5">
        <v>241079.9742</v>
      </c>
      <c r="X10645" s="5">
        <v>5315645.5474999994</v>
      </c>
      <c r="Y10645" s="5">
        <v>17743.174000000003</v>
      </c>
      <c r="Z10645" s="5">
        <v>36668.955999999998</v>
      </c>
      <c r="AA10645" s="5">
        <v>250.9</v>
      </c>
    </row>
    <row r="10646" spans="1:27" x14ac:dyDescent="0.25">
      <c r="A10646" s="4">
        <v>183</v>
      </c>
      <c r="D10646" s="4" t="s">
        <v>74</v>
      </c>
      <c r="E10646" s="4" t="s">
        <v>8</v>
      </c>
      <c r="F10646" s="4" t="s">
        <v>74</v>
      </c>
      <c r="H10646" s="4" t="s">
        <v>48</v>
      </c>
      <c r="I10646" s="5">
        <v>85.384518430931465</v>
      </c>
      <c r="J10646" s="5">
        <v>55.4401326330769</v>
      </c>
      <c r="K10646" s="5">
        <v>64.929958793318164</v>
      </c>
      <c r="L10646" s="5">
        <v>58.106537802703819</v>
      </c>
      <c r="M10646" s="5">
        <v>88.206124812174622</v>
      </c>
      <c r="N10646" s="5">
        <v>69.101313991837486</v>
      </c>
      <c r="O10646" s="5">
        <v>35.866140374281031</v>
      </c>
      <c r="P10646" s="5">
        <v>18502242.097705834</v>
      </c>
      <c r="Q10646" s="13">
        <v>16823497</v>
      </c>
      <c r="R10646" s="13">
        <v>1671792</v>
      </c>
      <c r="S10646" s="5">
        <v>6953.0977058345825</v>
      </c>
      <c r="T10646" s="5">
        <v>19837.148196082013</v>
      </c>
      <c r="U10646" s="5">
        <v>12928.29938469809</v>
      </c>
      <c r="V10646" s="5">
        <v>17425.320648999998</v>
      </c>
      <c r="W10646" s="5">
        <v>211922.12239999999</v>
      </c>
      <c r="X10646" s="5">
        <v>5989541.8933333335</v>
      </c>
      <c r="Y10646" s="5">
        <v>18471.585000000003</v>
      </c>
      <c r="Z10646" s="5">
        <v>35979.117099999996</v>
      </c>
      <c r="AA10646" s="5">
        <v>257.89999999999998</v>
      </c>
    </row>
    <row r="10647" spans="1:27" x14ac:dyDescent="0.25">
      <c r="A10647" s="4">
        <v>183</v>
      </c>
      <c r="D10647" s="4" t="s">
        <v>74</v>
      </c>
      <c r="E10647" s="4" t="s">
        <v>8</v>
      </c>
      <c r="F10647" s="4" t="s">
        <v>74</v>
      </c>
      <c r="H10647" s="4" t="s">
        <v>49</v>
      </c>
      <c r="I10647" s="5">
        <v>87.4861600508424</v>
      </c>
      <c r="J10647" s="5">
        <v>57.135944072300653</v>
      </c>
      <c r="K10647" s="5">
        <v>65.308551705888405</v>
      </c>
      <c r="L10647" s="5">
        <v>58.34584970293281</v>
      </c>
      <c r="M10647" s="5">
        <v>89.690414859398786</v>
      </c>
      <c r="N10647" s="5">
        <v>68.285273283312122</v>
      </c>
      <c r="O10647" s="5">
        <v>37.383958533621694</v>
      </c>
      <c r="P10647" s="5">
        <v>19068191.569873165</v>
      </c>
      <c r="Q10647" s="13">
        <v>17352164</v>
      </c>
      <c r="R10647" s="13">
        <v>1706154</v>
      </c>
      <c r="S10647" s="5">
        <v>9873.5698731617249</v>
      </c>
      <c r="T10647" s="5">
        <v>19918.847533358785</v>
      </c>
      <c r="U10647" s="5">
        <v>13145.850559801896</v>
      </c>
      <c r="V10647" s="5">
        <v>17219.539163999998</v>
      </c>
      <c r="W10647" s="5">
        <v>211180.17799999999</v>
      </c>
      <c r="X10647" s="5">
        <v>6566720.7291666679</v>
      </c>
      <c r="Y10647" s="5">
        <v>18529.161</v>
      </c>
      <c r="Z10647" s="5">
        <v>35918.834999999999</v>
      </c>
      <c r="AA10647" s="5">
        <v>265.89999999999998</v>
      </c>
    </row>
    <row r="10648" spans="1:27" x14ac:dyDescent="0.25">
      <c r="A10648" s="4">
        <v>183</v>
      </c>
      <c r="D10648" s="4" t="s">
        <v>74</v>
      </c>
      <c r="E10648" s="4" t="s">
        <v>8</v>
      </c>
      <c r="F10648" s="4" t="s">
        <v>74</v>
      </c>
      <c r="H10648" s="4" t="s">
        <v>50</v>
      </c>
      <c r="I10648" s="5">
        <v>90.162138916557907</v>
      </c>
      <c r="J10648" s="5">
        <v>59.415175008397149</v>
      </c>
      <c r="K10648" s="5">
        <v>65.898142748569853</v>
      </c>
      <c r="L10648" s="5">
        <v>59.840031025444908</v>
      </c>
      <c r="M10648" s="5">
        <v>90.521394333798781</v>
      </c>
      <c r="N10648" s="5">
        <v>68.698543973800611</v>
      </c>
      <c r="O10648" s="5">
        <v>36.223334508008953</v>
      </c>
      <c r="P10648" s="5">
        <v>19828847.805227801</v>
      </c>
      <c r="Q10648" s="13">
        <v>18006234</v>
      </c>
      <c r="R10648" s="13">
        <v>1806913</v>
      </c>
      <c r="S10648" s="5">
        <v>15700.805227800545</v>
      </c>
      <c r="T10648" s="5">
        <v>20428.950138802797</v>
      </c>
      <c r="U10648" s="5">
        <v>13267.646539961535</v>
      </c>
      <c r="V10648" s="5">
        <v>17323.753886999999</v>
      </c>
      <c r="W10648" s="5">
        <v>189556.28150000001</v>
      </c>
      <c r="X10648" s="5">
        <v>6934339.7149999999</v>
      </c>
      <c r="Y10648" s="5">
        <v>19014.255000000001</v>
      </c>
      <c r="Z10648" s="5">
        <v>35511.560599999997</v>
      </c>
      <c r="AA10648" s="5">
        <v>275.89999999999998</v>
      </c>
    </row>
    <row r="10649" spans="1:27" x14ac:dyDescent="0.25">
      <c r="A10649" s="4">
        <v>183</v>
      </c>
      <c r="D10649" s="4" t="s">
        <v>74</v>
      </c>
      <c r="E10649" s="4" t="s">
        <v>8</v>
      </c>
      <c r="F10649" s="4" t="s">
        <v>74</v>
      </c>
      <c r="H10649" s="4" t="s">
        <v>51</v>
      </c>
      <c r="I10649" s="5">
        <v>88.862130808869267</v>
      </c>
      <c r="J10649" s="5">
        <v>59.467885534407266</v>
      </c>
      <c r="K10649" s="5">
        <v>66.921516503261529</v>
      </c>
      <c r="L10649" s="5">
        <v>59.193560649025137</v>
      </c>
      <c r="M10649" s="5">
        <v>93.417906820519818</v>
      </c>
      <c r="N10649" s="5">
        <v>69.323491431645181</v>
      </c>
      <c r="O10649" s="5">
        <v>39.117835195732297</v>
      </c>
      <c r="P10649" s="5">
        <v>19846439.085533556</v>
      </c>
      <c r="Q10649" s="13">
        <v>18019194</v>
      </c>
      <c r="R10649" s="13">
        <v>1809763</v>
      </c>
      <c r="S10649" s="5">
        <v>17482.085533553942</v>
      </c>
      <c r="T10649" s="5">
        <v>20208.249867433002</v>
      </c>
      <c r="U10649" s="5">
        <v>13692.186</v>
      </c>
      <c r="V10649" s="5">
        <v>17481.347270000002</v>
      </c>
      <c r="W10649" s="5">
        <v>207120.61190000002</v>
      </c>
      <c r="X10649" s="5">
        <v>7390230.835</v>
      </c>
      <c r="Y10649" s="5">
        <v>18792.329000000002</v>
      </c>
      <c r="Z10649" s="5">
        <v>35590.627899999999</v>
      </c>
      <c r="AA10649" s="5">
        <v>275.89999999999998</v>
      </c>
    </row>
    <row r="10650" spans="1:27" x14ac:dyDescent="0.25">
      <c r="A10650" s="4">
        <v>183</v>
      </c>
      <c r="D10650" s="4" t="s">
        <v>74</v>
      </c>
      <c r="E10650" s="4" t="s">
        <v>8</v>
      </c>
      <c r="F10650" s="4" t="s">
        <v>74</v>
      </c>
      <c r="H10650" s="4" t="s">
        <v>52</v>
      </c>
      <c r="I10650" s="5">
        <v>90.627106357724728</v>
      </c>
      <c r="J10650" s="5">
        <v>62.922781626591181</v>
      </c>
      <c r="K10650" s="5">
        <v>69.430421157022735</v>
      </c>
      <c r="L10650" s="5">
        <v>62.426485161813801</v>
      </c>
      <c r="M10650" s="5">
        <v>95.898796732027805</v>
      </c>
      <c r="N10650" s="5">
        <v>69.475943391347172</v>
      </c>
      <c r="O10650" s="5">
        <v>44.231675350163364</v>
      </c>
      <c r="P10650" s="5">
        <v>20999454.435317665</v>
      </c>
      <c r="Q10650" s="13">
        <v>19121608</v>
      </c>
      <c r="R10650" s="13">
        <v>1860931</v>
      </c>
      <c r="S10650" s="5">
        <v>16915.435317668005</v>
      </c>
      <c r="T10650" s="5">
        <v>21311.946716222894</v>
      </c>
      <c r="U10650" s="5">
        <v>14055.807999999999</v>
      </c>
      <c r="V10650" s="5">
        <v>17519.791173999998</v>
      </c>
      <c r="W10650" s="5">
        <v>223918.99089999998</v>
      </c>
      <c r="X10650" s="5">
        <v>8788888.9299999997</v>
      </c>
      <c r="Y10650" s="5">
        <v>19890.122999999996</v>
      </c>
      <c r="Z10650" s="5">
        <v>35708.735699999997</v>
      </c>
      <c r="AA10650" s="5">
        <v>277.2</v>
      </c>
    </row>
    <row r="10651" spans="1:27" x14ac:dyDescent="0.25">
      <c r="A10651" s="4">
        <v>183</v>
      </c>
      <c r="D10651" s="4" t="s">
        <v>74</v>
      </c>
      <c r="E10651" s="4" t="s">
        <v>8</v>
      </c>
      <c r="F10651" s="4" t="s">
        <v>74</v>
      </c>
      <c r="H10651" s="4" t="s">
        <v>53</v>
      </c>
      <c r="I10651" s="5">
        <v>91.104842093858423</v>
      </c>
      <c r="J10651" s="5">
        <v>64.476725549774528</v>
      </c>
      <c r="K10651" s="5">
        <v>70.772007357577181</v>
      </c>
      <c r="L10651" s="5">
        <v>64.368159837205923</v>
      </c>
      <c r="M10651" s="5">
        <v>98.408560380838566</v>
      </c>
      <c r="N10651" s="5">
        <v>70.077007963121517</v>
      </c>
      <c r="O10651" s="5">
        <v>44.315945344472702</v>
      </c>
      <c r="P10651" s="5">
        <v>21518057.932594351</v>
      </c>
      <c r="Q10651" s="13">
        <v>19566882</v>
      </c>
      <c r="R10651" s="13">
        <v>1945891</v>
      </c>
      <c r="S10651" s="5">
        <v>5284.9325943506037</v>
      </c>
      <c r="T10651" s="5">
        <v>21974.820288472463</v>
      </c>
      <c r="U10651" s="5">
        <v>14423.662</v>
      </c>
      <c r="V10651" s="5">
        <v>17671.361995000003</v>
      </c>
      <c r="W10651" s="5">
        <v>201880.6042</v>
      </c>
      <c r="X10651" s="5">
        <v>9914893.5800000001</v>
      </c>
      <c r="Y10651" s="5">
        <v>20552.348000000002</v>
      </c>
      <c r="Z10651" s="5">
        <v>35205.040800000002</v>
      </c>
      <c r="AA10651" s="5">
        <v>279.89999999999998</v>
      </c>
    </row>
    <row r="10652" spans="1:27" x14ac:dyDescent="0.25">
      <c r="A10652" s="4">
        <v>183</v>
      </c>
      <c r="D10652" s="4" t="s">
        <v>74</v>
      </c>
      <c r="E10652" s="4" t="s">
        <v>8</v>
      </c>
      <c r="F10652" s="4" t="s">
        <v>74</v>
      </c>
      <c r="H10652" s="4" t="s">
        <v>54</v>
      </c>
      <c r="I10652" s="5">
        <v>91.719376442059556</v>
      </c>
      <c r="J10652" s="5">
        <v>67.05850748392831</v>
      </c>
      <c r="K10652" s="5">
        <v>73.112694487505763</v>
      </c>
      <c r="L10652" s="5">
        <v>68.559114418707907</v>
      </c>
      <c r="M10652" s="5">
        <v>101.30324806347419</v>
      </c>
      <c r="N10652" s="5">
        <v>71.067348990097926</v>
      </c>
      <c r="O10652" s="5">
        <v>44.649531577829848</v>
      </c>
      <c r="P10652" s="5">
        <v>22379685.640185665</v>
      </c>
      <c r="Q10652" s="13">
        <v>20345787</v>
      </c>
      <c r="R10652" s="13">
        <v>2028559</v>
      </c>
      <c r="S10652" s="5">
        <v>5339.640185665241</v>
      </c>
      <c r="T10652" s="5">
        <v>23405.581615168394</v>
      </c>
      <c r="U10652" s="5">
        <v>14847.934000000003</v>
      </c>
      <c r="V10652" s="5">
        <v>17921.096898</v>
      </c>
      <c r="W10652" s="5">
        <v>199330.3486</v>
      </c>
      <c r="X10652" s="5">
        <v>10219173.751666667</v>
      </c>
      <c r="Y10652" s="5">
        <v>21985.99</v>
      </c>
      <c r="Z10652" s="5">
        <v>34615.121299999999</v>
      </c>
      <c r="AA10652" s="5">
        <v>281.89999999999998</v>
      </c>
    </row>
    <row r="10653" spans="1:27" x14ac:dyDescent="0.25">
      <c r="A10653" s="4">
        <v>183</v>
      </c>
      <c r="D10653" s="4" t="s">
        <v>74</v>
      </c>
      <c r="E10653" s="4" t="s">
        <v>8</v>
      </c>
      <c r="F10653" s="4" t="s">
        <v>74</v>
      </c>
      <c r="H10653" s="4" t="s">
        <v>55</v>
      </c>
      <c r="I10653" s="5">
        <v>93.923955245114414</v>
      </c>
      <c r="J10653" s="5">
        <v>68.32810760923509</v>
      </c>
      <c r="K10653" s="5">
        <v>72.748328614269354</v>
      </c>
      <c r="L10653" s="5">
        <v>69.530734305783341</v>
      </c>
      <c r="M10653" s="5">
        <v>103.65229579642866</v>
      </c>
      <c r="N10653" s="5">
        <v>72.02772372585639</v>
      </c>
      <c r="O10653" s="5">
        <v>36.99131983574366</v>
      </c>
      <c r="P10653" s="5">
        <v>22803394.022003077</v>
      </c>
      <c r="Q10653" s="13">
        <v>20695284</v>
      </c>
      <c r="R10653" s="13">
        <v>2100984</v>
      </c>
      <c r="S10653" s="5">
        <v>7126.0220030795699</v>
      </c>
      <c r="T10653" s="5">
        <v>23737.28555794364</v>
      </c>
      <c r="U10653" s="5">
        <v>15192.232</v>
      </c>
      <c r="V10653" s="5">
        <v>18163.275183000002</v>
      </c>
      <c r="W10653" s="5">
        <v>136770.47229999999</v>
      </c>
      <c r="X10653" s="5">
        <v>10465354.295833332</v>
      </c>
      <c r="Y10653" s="5">
        <v>22305.254999999997</v>
      </c>
      <c r="Z10653" s="5">
        <v>34811.365699999995</v>
      </c>
      <c r="AA10653" s="5">
        <v>284.89999999999998</v>
      </c>
    </row>
    <row r="10654" spans="1:27" x14ac:dyDescent="0.25">
      <c r="A10654" s="4">
        <v>183</v>
      </c>
      <c r="D10654" s="4" t="s">
        <v>74</v>
      </c>
      <c r="E10654" s="4" t="s">
        <v>8</v>
      </c>
      <c r="F10654" s="4" t="s">
        <v>74</v>
      </c>
      <c r="H10654" s="4" t="s">
        <v>56</v>
      </c>
      <c r="I10654" s="5">
        <v>91.525156478836522</v>
      </c>
      <c r="J10654" s="5">
        <v>70.181308146009513</v>
      </c>
      <c r="K10654" s="5">
        <v>76.679801320238823</v>
      </c>
      <c r="L10654" s="5">
        <v>71.771789283426841</v>
      </c>
      <c r="M10654" s="5">
        <v>106.1188648254701</v>
      </c>
      <c r="N10654" s="5">
        <v>73.367716745393494</v>
      </c>
      <c r="O10654" s="5">
        <v>49.661909657282969</v>
      </c>
      <c r="P10654" s="5">
        <v>23421869.544309847</v>
      </c>
      <c r="Q10654" s="13">
        <v>21213450</v>
      </c>
      <c r="R10654" s="13">
        <v>2198787</v>
      </c>
      <c r="S10654" s="5">
        <v>9632.5443098505202</v>
      </c>
      <c r="T10654" s="5">
        <v>24502.365381801479</v>
      </c>
      <c r="U10654" s="5">
        <v>15553.755000000001</v>
      </c>
      <c r="V10654" s="5">
        <v>18501.182043000001</v>
      </c>
      <c r="W10654" s="5">
        <v>233857.32510000002</v>
      </c>
      <c r="X10654" s="5">
        <v>10704507.489166668</v>
      </c>
      <c r="Y10654" s="5">
        <v>23066.078999999998</v>
      </c>
      <c r="Z10654" s="5">
        <v>34681.795700000002</v>
      </c>
      <c r="AA10654" s="5">
        <v>286.89999999999998</v>
      </c>
    </row>
    <row r="10655" spans="1:27" x14ac:dyDescent="0.25">
      <c r="A10655" s="4">
        <v>183</v>
      </c>
      <c r="D10655" s="4" t="s">
        <v>74</v>
      </c>
      <c r="E10655" s="4" t="s">
        <v>8</v>
      </c>
      <c r="F10655" s="4" t="s">
        <v>74</v>
      </c>
      <c r="H10655" s="4" t="s">
        <v>57</v>
      </c>
      <c r="I10655" s="5">
        <v>90.206069279604534</v>
      </c>
      <c r="J10655" s="5">
        <v>69.167340152332386</v>
      </c>
      <c r="K10655" s="5">
        <v>76.677035929744306</v>
      </c>
      <c r="L10655" s="5">
        <v>70.305936793856432</v>
      </c>
      <c r="M10655" s="5">
        <v>105.49631921253837</v>
      </c>
      <c r="N10655" s="5">
        <v>76.053794144547155</v>
      </c>
      <c r="O10655" s="5">
        <v>47.788361667171017</v>
      </c>
      <c r="P10655" s="5">
        <v>23083474.226562247</v>
      </c>
      <c r="Q10655" s="13">
        <v>20800621</v>
      </c>
      <c r="R10655" s="13">
        <v>2269339</v>
      </c>
      <c r="S10655" s="5">
        <v>13514.226562250347</v>
      </c>
      <c r="T10655" s="5">
        <v>24001.93403330267</v>
      </c>
      <c r="U10655" s="5">
        <v>15462.509</v>
      </c>
      <c r="V10655" s="5">
        <v>19178.531825000002</v>
      </c>
      <c r="W10655" s="5">
        <v>216300.82079999996</v>
      </c>
      <c r="X10655" s="5">
        <v>10769539.269166667</v>
      </c>
      <c r="Y10655" s="5">
        <v>22549.510000000002</v>
      </c>
      <c r="Z10655" s="5">
        <v>35056.015700000004</v>
      </c>
      <c r="AA10655" s="5">
        <v>290.2</v>
      </c>
    </row>
    <row r="10656" spans="1:27" x14ac:dyDescent="0.25">
      <c r="A10656" s="4">
        <v>183</v>
      </c>
      <c r="D10656" s="4" t="s">
        <v>74</v>
      </c>
      <c r="E10656" s="4" t="s">
        <v>8</v>
      </c>
      <c r="F10656" s="4" t="s">
        <v>74</v>
      </c>
      <c r="H10656" s="4" t="s">
        <v>58</v>
      </c>
      <c r="I10656" s="5">
        <v>94.727361619471367</v>
      </c>
      <c r="J10656" s="5">
        <v>75.229494257758688</v>
      </c>
      <c r="K10656" s="5">
        <v>79.416857992902393</v>
      </c>
      <c r="L10656" s="5">
        <v>74.539393406526528</v>
      </c>
      <c r="M10656" s="5">
        <v>104.65254018614277</v>
      </c>
      <c r="N10656" s="5">
        <v>79.594371400648342</v>
      </c>
      <c r="O10656" s="5">
        <v>49.448610419648453</v>
      </c>
      <c r="P10656" s="5">
        <v>25106619.510765251</v>
      </c>
      <c r="Q10656" s="13">
        <v>22725480</v>
      </c>
      <c r="R10656" s="13">
        <v>2363235</v>
      </c>
      <c r="S10656" s="5">
        <v>17904.510765250074</v>
      </c>
      <c r="T10656" s="5">
        <v>25447.20524344371</v>
      </c>
      <c r="U10656" s="5">
        <v>15338.836999999998</v>
      </c>
      <c r="V10656" s="5">
        <v>20071.361358999999</v>
      </c>
      <c r="W10656" s="5">
        <v>202956.4662</v>
      </c>
      <c r="X10656" s="5">
        <v>12439574.488333333</v>
      </c>
      <c r="Y10656" s="5">
        <v>24000.899000000001</v>
      </c>
      <c r="Z10656" s="5">
        <v>34519.945099999997</v>
      </c>
      <c r="AA10656" s="5">
        <v>290.89999999999998</v>
      </c>
    </row>
    <row r="10657" spans="1:27" x14ac:dyDescent="0.25">
      <c r="A10657" s="4">
        <v>183</v>
      </c>
      <c r="D10657" s="4" t="s">
        <v>74</v>
      </c>
      <c r="E10657" s="4" t="s">
        <v>8</v>
      </c>
      <c r="F10657" s="4" t="s">
        <v>74</v>
      </c>
      <c r="H10657" s="4" t="s">
        <v>59</v>
      </c>
      <c r="I10657" s="5">
        <v>95.615096088323753</v>
      </c>
      <c r="J10657" s="5">
        <v>77.492478772944366</v>
      </c>
      <c r="K10657" s="5">
        <v>81.046280287540853</v>
      </c>
      <c r="L10657" s="5">
        <v>74.993291347808224</v>
      </c>
      <c r="M10657" s="5">
        <v>103.48251249000641</v>
      </c>
      <c r="N10657" s="5">
        <v>82.181770512951601</v>
      </c>
      <c r="O10657" s="5">
        <v>54.732232314305364</v>
      </c>
      <c r="P10657" s="5">
        <v>25861853.767516363</v>
      </c>
      <c r="Q10657" s="13">
        <v>23369798</v>
      </c>
      <c r="R10657" s="13">
        <v>2470169</v>
      </c>
      <c r="S10657" s="5">
        <v>21886.767516361459</v>
      </c>
      <c r="T10657" s="5">
        <v>25602.162690016659</v>
      </c>
      <c r="U10657" s="5">
        <v>15167.347000000002</v>
      </c>
      <c r="V10657" s="5">
        <v>20723.827377000005</v>
      </c>
      <c r="W10657" s="5">
        <v>242520.34869999994</v>
      </c>
      <c r="X10657" s="5">
        <v>12632761.969166666</v>
      </c>
      <c r="Y10657" s="5">
        <v>24152.259999999995</v>
      </c>
      <c r="Z10657" s="5">
        <v>34751.938800000004</v>
      </c>
      <c r="AA10657" s="5">
        <v>290.89999999999998</v>
      </c>
    </row>
    <row r="10658" spans="1:27" x14ac:dyDescent="0.25">
      <c r="A10658" s="4">
        <v>183</v>
      </c>
      <c r="D10658" s="4" t="s">
        <v>74</v>
      </c>
      <c r="E10658" s="4" t="s">
        <v>8</v>
      </c>
      <c r="F10658" s="4" t="s">
        <v>74</v>
      </c>
      <c r="H10658" s="4" t="s">
        <v>60</v>
      </c>
      <c r="I10658" s="5">
        <v>94.686906715486273</v>
      </c>
      <c r="J10658" s="5">
        <v>80.954890252300345</v>
      </c>
      <c r="K10658" s="5">
        <v>85.497449500121846</v>
      </c>
      <c r="L10658" s="5">
        <v>78.026039158380939</v>
      </c>
      <c r="M10658" s="5">
        <v>102.02730887898805</v>
      </c>
      <c r="N10658" s="5">
        <v>84.250148749311762</v>
      </c>
      <c r="O10658" s="5">
        <v>77.515423809907006</v>
      </c>
      <c r="P10658" s="5">
        <v>27017377.255472433</v>
      </c>
      <c r="Q10658" s="13">
        <v>24367796</v>
      </c>
      <c r="R10658" s="13">
        <v>2619646</v>
      </c>
      <c r="S10658" s="5">
        <v>29935.255472429028</v>
      </c>
      <c r="T10658" s="5">
        <v>26637.520672692313</v>
      </c>
      <c r="U10658" s="5">
        <v>14954.059000000001</v>
      </c>
      <c r="V10658" s="5">
        <v>21245.411583000001</v>
      </c>
      <c r="W10658" s="5">
        <v>328900.52670000005</v>
      </c>
      <c r="X10658" s="5">
        <v>18785199.966666669</v>
      </c>
      <c r="Y10658" s="5">
        <v>25187.520999999997</v>
      </c>
      <c r="Z10658" s="5">
        <v>34758.194799999997</v>
      </c>
      <c r="AA10658" s="5">
        <v>290.89999999999998</v>
      </c>
    </row>
    <row r="10659" spans="1:27" x14ac:dyDescent="0.25">
      <c r="A10659" s="4">
        <v>183</v>
      </c>
      <c r="D10659" s="4" t="s">
        <v>74</v>
      </c>
      <c r="E10659" s="4" t="s">
        <v>8</v>
      </c>
      <c r="F10659" s="4" t="s">
        <v>74</v>
      </c>
      <c r="H10659" s="4" t="s">
        <v>61</v>
      </c>
      <c r="I10659" s="5">
        <v>98.47174771449582</v>
      </c>
      <c r="J10659" s="5">
        <v>84.933605590843058</v>
      </c>
      <c r="K10659" s="5">
        <v>86.251749930442401</v>
      </c>
      <c r="L10659" s="5">
        <v>80.044561839967372</v>
      </c>
      <c r="M10659" s="5">
        <v>103.79618689276967</v>
      </c>
      <c r="N10659" s="5">
        <v>86.535841451996717</v>
      </c>
      <c r="O10659" s="5">
        <v>68.790782009732141</v>
      </c>
      <c r="P10659" s="5">
        <v>28345208.754700348</v>
      </c>
      <c r="Q10659" s="13">
        <v>25578065</v>
      </c>
      <c r="R10659" s="13">
        <v>2712122</v>
      </c>
      <c r="S10659" s="5">
        <v>55021.754700347425</v>
      </c>
      <c r="T10659" s="5">
        <v>27326.629593752823</v>
      </c>
      <c r="U10659" s="5">
        <v>15213.322000000002</v>
      </c>
      <c r="V10659" s="5">
        <v>21821.796111</v>
      </c>
      <c r="W10659" s="5">
        <v>245664.57170000003</v>
      </c>
      <c r="X10659" s="5">
        <v>20236804.079999998</v>
      </c>
      <c r="Y10659" s="5">
        <v>25879.599999999999</v>
      </c>
      <c r="Z10659" s="5">
        <v>34566.605800000005</v>
      </c>
      <c r="AA10659" s="5">
        <v>290.89999999999998</v>
      </c>
    </row>
    <row r="10660" spans="1:27" x14ac:dyDescent="0.25">
      <c r="A10660" s="4">
        <v>183</v>
      </c>
      <c r="D10660" s="4" t="s">
        <v>74</v>
      </c>
      <c r="E10660" s="4" t="s">
        <v>8</v>
      </c>
      <c r="F10660" s="4" t="s">
        <v>74</v>
      </c>
      <c r="H10660" s="4" t="s">
        <v>62</v>
      </c>
      <c r="I10660" s="5">
        <v>96.285659488542933</v>
      </c>
      <c r="J10660" s="5">
        <v>89.876410804562823</v>
      </c>
      <c r="K10660" s="5">
        <v>93.343506480585788</v>
      </c>
      <c r="L10660" s="5">
        <v>86.584049868931544</v>
      </c>
      <c r="M10660" s="5">
        <v>105.65672128342395</v>
      </c>
      <c r="N10660" s="5">
        <v>89.668616934023987</v>
      </c>
      <c r="O10660" s="5">
        <v>99.121611957679562</v>
      </c>
      <c r="P10660" s="5">
        <v>29994789.561285265</v>
      </c>
      <c r="Q10660" s="13">
        <v>27102290</v>
      </c>
      <c r="R10660" s="13">
        <v>2816858</v>
      </c>
      <c r="S10660" s="5">
        <v>75641.56128526674</v>
      </c>
      <c r="T10660" s="5">
        <v>29559.163109990473</v>
      </c>
      <c r="U10660" s="5">
        <v>15486.018999999998</v>
      </c>
      <c r="V10660" s="5">
        <v>22611.790022000001</v>
      </c>
      <c r="W10660" s="5">
        <v>395953.71909999999</v>
      </c>
      <c r="X10660" s="5">
        <v>25707397.000000004</v>
      </c>
      <c r="Y10660" s="5">
        <v>28108.311999999998</v>
      </c>
      <c r="Z10660" s="5">
        <v>34550.454400000002</v>
      </c>
      <c r="AA10660" s="5">
        <v>292.2</v>
      </c>
    </row>
    <row r="10661" spans="1:27" x14ac:dyDescent="0.25">
      <c r="A10661" s="4">
        <v>183</v>
      </c>
      <c r="D10661" s="4" t="s">
        <v>74</v>
      </c>
      <c r="E10661" s="4" t="s">
        <v>8</v>
      </c>
      <c r="F10661" s="4" t="s">
        <v>74</v>
      </c>
      <c r="H10661" s="4" t="s">
        <v>63</v>
      </c>
      <c r="I10661" s="5">
        <v>97.677347294825879</v>
      </c>
      <c r="J10661" s="5">
        <v>93.076908387807691</v>
      </c>
      <c r="K10661" s="5">
        <v>95.290168053876016</v>
      </c>
      <c r="L10661" s="5">
        <v>89.373490923454284</v>
      </c>
      <c r="M10661" s="5">
        <v>107.79953875705657</v>
      </c>
      <c r="N10661" s="5">
        <v>92.779414525951523</v>
      </c>
      <c r="O10661" s="5">
        <v>93.864974647780585</v>
      </c>
      <c r="P10661" s="5">
        <v>31062903.548498005</v>
      </c>
      <c r="Q10661" s="13">
        <v>28017109</v>
      </c>
      <c r="R10661" s="13">
        <v>2958087</v>
      </c>
      <c r="S10661" s="5">
        <v>87707.548498007367</v>
      </c>
      <c r="T10661" s="5">
        <v>30511.457940749224</v>
      </c>
      <c r="U10661" s="5">
        <v>15800.090000000004</v>
      </c>
      <c r="V10661" s="5">
        <v>23396.241755000003</v>
      </c>
      <c r="W10661" s="5">
        <v>393674.38</v>
      </c>
      <c r="X10661" s="5">
        <v>23046336.899999999</v>
      </c>
      <c r="Y10661" s="5">
        <v>29009.576000000001</v>
      </c>
      <c r="Z10661" s="5">
        <v>34609.485999999997</v>
      </c>
      <c r="AA10661" s="5">
        <v>308.2</v>
      </c>
    </row>
    <row r="10662" spans="1:27" x14ac:dyDescent="0.25">
      <c r="A10662" s="4">
        <v>183</v>
      </c>
      <c r="D10662" s="4" t="s">
        <v>74</v>
      </c>
      <c r="E10662" s="4" t="s">
        <v>8</v>
      </c>
      <c r="F10662" s="4" t="s">
        <v>74</v>
      </c>
      <c r="H10662" s="4" t="s">
        <v>64</v>
      </c>
      <c r="I10662" s="5">
        <v>100.92398913501701</v>
      </c>
      <c r="J10662" s="5">
        <v>97.878225281680074</v>
      </c>
      <c r="K10662" s="5">
        <v>96.982121020541229</v>
      </c>
      <c r="L10662" s="5">
        <v>94.331805296828392</v>
      </c>
      <c r="M10662" s="5">
        <v>104.09117387434381</v>
      </c>
      <c r="N10662" s="5">
        <v>96.095243154450813</v>
      </c>
      <c r="O10662" s="5">
        <v>91.735436822140358</v>
      </c>
      <c r="P10662" s="5">
        <v>32665264.930751096</v>
      </c>
      <c r="Q10662" s="13">
        <v>29598947</v>
      </c>
      <c r="R10662" s="13">
        <v>2962866</v>
      </c>
      <c r="S10662" s="5">
        <v>103451.93075109801</v>
      </c>
      <c r="T10662" s="5">
        <v>32204.190303523188</v>
      </c>
      <c r="U10662" s="5">
        <v>15256.557999999997</v>
      </c>
      <c r="V10662" s="5">
        <v>24232.396290000004</v>
      </c>
      <c r="W10662" s="5">
        <v>343637.76900000003</v>
      </c>
      <c r="X10662" s="5">
        <v>25574902.853333335</v>
      </c>
      <c r="Y10662" s="5">
        <v>30687.787</v>
      </c>
      <c r="Z10662" s="5">
        <v>34467.265400000004</v>
      </c>
      <c r="AA10662" s="5">
        <v>313.53999999999996</v>
      </c>
    </row>
    <row r="10663" spans="1:27" x14ac:dyDescent="0.25">
      <c r="A10663" s="4">
        <v>183</v>
      </c>
      <c r="D10663" s="4" t="s">
        <v>74</v>
      </c>
      <c r="E10663" s="4" t="s">
        <v>8</v>
      </c>
      <c r="F10663" s="4" t="s">
        <v>74</v>
      </c>
      <c r="H10663" s="4" t="s">
        <v>65</v>
      </c>
      <c r="I10663" s="5">
        <v>100</v>
      </c>
      <c r="J10663" s="5">
        <v>100</v>
      </c>
      <c r="K10663" s="5">
        <v>100</v>
      </c>
      <c r="L10663" s="5">
        <v>100</v>
      </c>
      <c r="M10663" s="5">
        <v>100</v>
      </c>
      <c r="N10663" s="5">
        <v>100</v>
      </c>
      <c r="O10663" s="5">
        <v>100</v>
      </c>
      <c r="P10663" s="5">
        <v>33373372.71568314</v>
      </c>
      <c r="Q10663" s="13">
        <v>30204262</v>
      </c>
      <c r="R10663" s="13">
        <v>3043968</v>
      </c>
      <c r="S10663" s="5">
        <v>125142.71568314184</v>
      </c>
      <c r="T10663" s="5">
        <v>34139.270633258995</v>
      </c>
      <c r="U10663" s="5">
        <v>14656.918000000001</v>
      </c>
      <c r="V10663" s="5">
        <v>25217.061213999998</v>
      </c>
      <c r="W10663" s="5">
        <v>389502.18179999996</v>
      </c>
      <c r="X10663" s="5">
        <v>26682167.183333334</v>
      </c>
      <c r="Y10663" s="5">
        <v>32065.497000000003</v>
      </c>
      <c r="Z10663" s="5">
        <v>34464.5838</v>
      </c>
      <c r="AA10663" s="5">
        <v>491.5</v>
      </c>
    </row>
    <row r="10664" spans="1:27" x14ac:dyDescent="0.25">
      <c r="A10664" s="4">
        <v>183</v>
      </c>
      <c r="D10664" s="4" t="s">
        <v>74</v>
      </c>
      <c r="E10664" s="4" t="s">
        <v>8</v>
      </c>
      <c r="F10664" s="4" t="s">
        <v>74</v>
      </c>
      <c r="H10664" s="4" t="s">
        <v>66</v>
      </c>
      <c r="I10664" s="5">
        <v>97.862142854404681</v>
      </c>
      <c r="J10664" s="5">
        <v>101.60333148905491</v>
      </c>
      <c r="K10664" s="5">
        <v>103.82291714193937</v>
      </c>
      <c r="L10664" s="5">
        <v>100.27952025465585</v>
      </c>
      <c r="M10664" s="5">
        <v>103.88110242548944</v>
      </c>
      <c r="N10664" s="5">
        <v>105.48023678600886</v>
      </c>
      <c r="O10664" s="5">
        <v>109.51389843188393</v>
      </c>
      <c r="P10664" s="5">
        <v>33908458.509393349</v>
      </c>
      <c r="Q10664" s="13">
        <v>30618557</v>
      </c>
      <c r="R10664" s="13">
        <v>3146050</v>
      </c>
      <c r="S10664" s="5">
        <v>143851.50939334687</v>
      </c>
      <c r="T10664" s="5">
        <v>34234.696809470734</v>
      </c>
      <c r="U10664" s="5">
        <v>15225.768000000002</v>
      </c>
      <c r="V10664" s="5">
        <v>26599.015878999999</v>
      </c>
      <c r="W10664" s="5">
        <v>454029.75719999993</v>
      </c>
      <c r="X10664" s="5">
        <v>27240234.226666674</v>
      </c>
      <c r="Y10664" s="5">
        <v>32150.087000000007</v>
      </c>
      <c r="Z10664" s="5">
        <v>34335.185799999999</v>
      </c>
      <c r="AA10664" s="5">
        <v>495.59999999999997</v>
      </c>
    </row>
    <row r="10665" spans="1:27" x14ac:dyDescent="0.25">
      <c r="A10665" s="4">
        <v>183</v>
      </c>
      <c r="D10665" s="4" t="s">
        <v>74</v>
      </c>
      <c r="E10665" s="4" t="s">
        <v>8</v>
      </c>
      <c r="F10665" s="4" t="s">
        <v>74</v>
      </c>
      <c r="H10665" s="4" t="s">
        <v>67</v>
      </c>
      <c r="I10665" s="5">
        <v>98.642540297838281</v>
      </c>
      <c r="J10665" s="5">
        <v>107.84063141023177</v>
      </c>
      <c r="K10665" s="5">
        <v>109.32466974656275</v>
      </c>
      <c r="L10665" s="5">
        <v>104.68184074074448</v>
      </c>
      <c r="M10665" s="5">
        <v>107.3221737339323</v>
      </c>
      <c r="N10665" s="5">
        <v>112.40403719709987</v>
      </c>
      <c r="O10665" s="5">
        <v>119.2645262795875</v>
      </c>
      <c r="P10665" s="5">
        <v>35990055.859482713</v>
      </c>
      <c r="Q10665" s="13">
        <v>32572700</v>
      </c>
      <c r="R10665" s="13">
        <v>3260586</v>
      </c>
      <c r="S10665" s="5">
        <v>156769.85948271165</v>
      </c>
      <c r="T10665" s="5">
        <v>35737.616914359933</v>
      </c>
      <c r="U10665" s="5">
        <v>15730.123</v>
      </c>
      <c r="V10665" s="5">
        <v>28344.994867000001</v>
      </c>
      <c r="W10665" s="5">
        <v>498155.77730000002</v>
      </c>
      <c r="X10665" s="5">
        <v>29417846.826666668</v>
      </c>
      <c r="Y10665" s="5">
        <v>33642.239000000001</v>
      </c>
      <c r="Z10665" s="5">
        <v>33999.347900000001</v>
      </c>
      <c r="AA10665" s="5">
        <v>500.7</v>
      </c>
    </row>
    <row r="10666" spans="1:27" x14ac:dyDescent="0.25">
      <c r="A10666" s="4">
        <v>183</v>
      </c>
      <c r="D10666" s="4" t="s">
        <v>74</v>
      </c>
      <c r="E10666" s="4" t="s">
        <v>8</v>
      </c>
      <c r="F10666" s="4" t="s">
        <v>74</v>
      </c>
      <c r="H10666" s="4" t="s">
        <v>68</v>
      </c>
      <c r="I10666" s="5">
        <v>98.00080158205175</v>
      </c>
      <c r="J10666" s="5">
        <v>113.29589009484182</v>
      </c>
      <c r="K10666" s="5">
        <v>115.60710551942186</v>
      </c>
      <c r="L10666" s="5">
        <v>111.83316201635142</v>
      </c>
      <c r="M10666" s="5">
        <v>109.08476120286677</v>
      </c>
      <c r="N10666" s="5">
        <v>120.15303673521868</v>
      </c>
      <c r="O10666" s="5">
        <v>129.84925042041942</v>
      </c>
      <c r="P10666" s="5">
        <v>37810659.672902301</v>
      </c>
      <c r="Q10666" s="13">
        <v>34263002</v>
      </c>
      <c r="R10666" s="13">
        <v>3344124</v>
      </c>
      <c r="S10666" s="5">
        <v>203533.67290230689</v>
      </c>
      <c r="T10666" s="5">
        <v>38179.025838493217</v>
      </c>
      <c r="U10666" s="5">
        <v>15988.463999999998</v>
      </c>
      <c r="V10666" s="5">
        <v>30299.064824000001</v>
      </c>
      <c r="W10666" s="5">
        <v>546708.78980000003</v>
      </c>
      <c r="X10666" s="5">
        <v>31742800.686666667</v>
      </c>
      <c r="Y10666" s="5">
        <v>36066.615000000005</v>
      </c>
      <c r="Z10666" s="5">
        <v>34072.075799999999</v>
      </c>
      <c r="AA10666" s="5">
        <v>505.77800000000002</v>
      </c>
    </row>
    <row r="10667" spans="1:27" x14ac:dyDescent="0.25">
      <c r="A10667" s="4">
        <v>183</v>
      </c>
      <c r="D10667" s="4" t="s">
        <v>74</v>
      </c>
      <c r="E10667" s="4" t="s">
        <v>8</v>
      </c>
      <c r="F10667" s="4" t="s">
        <v>74</v>
      </c>
      <c r="H10667" s="4" t="s">
        <v>69</v>
      </c>
      <c r="I10667" s="5">
        <v>98.801390445952023</v>
      </c>
      <c r="J10667" s="5">
        <v>118.42108913634995</v>
      </c>
      <c r="K10667" s="5">
        <v>119.85771516153979</v>
      </c>
      <c r="L10667" s="5">
        <v>111.31697269320176</v>
      </c>
      <c r="M10667" s="5">
        <v>111.57772050031255</v>
      </c>
      <c r="N10667" s="5">
        <v>128.20691076028731</v>
      </c>
      <c r="O10667" s="5">
        <v>143.5084069992148</v>
      </c>
      <c r="P10667" s="5">
        <v>39521111.451445431</v>
      </c>
      <c r="Q10667" s="13">
        <v>35857299</v>
      </c>
      <c r="R10667" s="13">
        <v>3511173</v>
      </c>
      <c r="S10667" s="5">
        <v>152639.45144542572</v>
      </c>
      <c r="T10667" s="5">
        <v>38002.802568483166</v>
      </c>
      <c r="U10667" s="5">
        <v>16353.855000000001</v>
      </c>
      <c r="V10667" s="5">
        <v>32330.015167000001</v>
      </c>
      <c r="W10667" s="5">
        <v>684006.80839999998</v>
      </c>
      <c r="X10667" s="5">
        <v>30514822.026666667</v>
      </c>
      <c r="Y10667" s="5">
        <v>35875.07</v>
      </c>
      <c r="Z10667" s="5">
        <v>34227.5795</v>
      </c>
      <c r="AA10667" s="5">
        <v>509.9</v>
      </c>
    </row>
    <row r="10668" spans="1:27" x14ac:dyDescent="0.25">
      <c r="A10668" s="4">
        <v>183</v>
      </c>
      <c r="D10668" s="4" t="s">
        <v>74</v>
      </c>
      <c r="E10668" s="4" t="s">
        <v>8</v>
      </c>
      <c r="F10668" s="4" t="s">
        <v>74</v>
      </c>
      <c r="H10668" s="4" t="s">
        <v>70</v>
      </c>
      <c r="I10668" s="5">
        <v>98.641867149717854</v>
      </c>
      <c r="J10668" s="5">
        <v>121.98976741670549</v>
      </c>
      <c r="K10668" s="5">
        <v>123.66936164291211</v>
      </c>
      <c r="L10668" s="5">
        <v>113.43843111536587</v>
      </c>
      <c r="M10668" s="5">
        <v>113.67557627053655</v>
      </c>
      <c r="N10668" s="5">
        <v>136.64306469173329</v>
      </c>
      <c r="O10668" s="5">
        <v>142.91113197404636</v>
      </c>
      <c r="P10668" s="5">
        <v>40712099.754972115</v>
      </c>
      <c r="Q10668" s="13">
        <v>37144611</v>
      </c>
      <c r="R10668" s="13">
        <v>3393107</v>
      </c>
      <c r="S10668" s="5">
        <v>174381.7549721071</v>
      </c>
      <c r="T10668" s="5">
        <v>38727.053000597843</v>
      </c>
      <c r="U10668" s="5">
        <v>16661.336000000003</v>
      </c>
      <c r="V10668" s="5">
        <v>34457.365268000001</v>
      </c>
      <c r="W10668" s="5">
        <v>668579.6244000002</v>
      </c>
      <c r="X10668" s="5">
        <v>31031547.22666667</v>
      </c>
      <c r="Y10668" s="5">
        <v>36598.828999999998</v>
      </c>
      <c r="Z10668" s="5">
        <v>34259.279999999999</v>
      </c>
      <c r="AA10668" s="5">
        <v>509.9</v>
      </c>
    </row>
    <row r="10669" spans="1:27" x14ac:dyDescent="0.25">
      <c r="A10669" s="4">
        <v>183</v>
      </c>
      <c r="D10669" s="4" t="s">
        <v>74</v>
      </c>
      <c r="E10669" s="4" t="s">
        <v>8</v>
      </c>
      <c r="F10669" s="4" t="s">
        <v>74</v>
      </c>
      <c r="H10669" s="4" t="s">
        <v>71</v>
      </c>
      <c r="I10669" s="5">
        <v>100.35234658995067</v>
      </c>
      <c r="J10669" s="5">
        <v>129.72777176669624</v>
      </c>
      <c r="K10669" s="5">
        <v>129.2722852777687</v>
      </c>
      <c r="L10669" s="5">
        <v>119.41678086373943</v>
      </c>
      <c r="M10669" s="5">
        <v>116.03814662809737</v>
      </c>
      <c r="N10669" s="5">
        <v>146.97633800969362</v>
      </c>
      <c r="O10669" s="5">
        <v>141.26804272241611</v>
      </c>
      <c r="P10669" s="5">
        <v>43294532.787450299</v>
      </c>
      <c r="Q10669" s="13">
        <v>39566723</v>
      </c>
      <c r="R10669" s="13">
        <v>3491828</v>
      </c>
      <c r="S10669" s="5">
        <v>235981.78745029875</v>
      </c>
      <c r="T10669" s="5">
        <v>40768.018000597855</v>
      </c>
      <c r="U10669" s="5">
        <v>17007.615999999998</v>
      </c>
      <c r="V10669" s="5">
        <v>37063.113125999989</v>
      </c>
      <c r="W10669" s="5">
        <v>611164.11529999983</v>
      </c>
      <c r="X10669" s="5">
        <v>33495292.109999996</v>
      </c>
      <c r="Y10669" s="5">
        <v>38639.793999999994</v>
      </c>
      <c r="Z10669" s="5">
        <v>34259.279999999999</v>
      </c>
      <c r="AA10669" s="5">
        <v>509.9</v>
      </c>
    </row>
    <row r="10670" spans="1:27" x14ac:dyDescent="0.25">
      <c r="A10670" s="4">
        <v>183</v>
      </c>
      <c r="D10670" s="4" t="s">
        <v>74</v>
      </c>
      <c r="E10670" s="4" t="s">
        <v>8</v>
      </c>
      <c r="F10670" s="4" t="s">
        <v>74</v>
      </c>
      <c r="H10670" s="4" t="s">
        <v>565</v>
      </c>
      <c r="I10670" s="5">
        <v>98.959863105446317</v>
      </c>
      <c r="J10670" s="5">
        <v>132.59769332177487</v>
      </c>
      <c r="K10670" s="5">
        <v>133.99138717530954</v>
      </c>
      <c r="L10670" s="5">
        <v>120.54433863770365</v>
      </c>
      <c r="M10670" s="5">
        <v>118.91407866237635</v>
      </c>
      <c r="N10670" s="5">
        <v>157.34339285329537</v>
      </c>
      <c r="O10670" s="5">
        <v>147.05290359769569</v>
      </c>
      <c r="P10670" s="5">
        <v>44252322.404674418</v>
      </c>
      <c r="Q10670" s="13">
        <v>40308758</v>
      </c>
      <c r="R10670" s="13">
        <v>3605514</v>
      </c>
      <c r="S10670" s="5">
        <v>338050.4046744199</v>
      </c>
      <c r="T10670" s="5">
        <v>41152.95800059785</v>
      </c>
      <c r="U10670" s="5">
        <v>17429.139000000003</v>
      </c>
      <c r="V10670" s="5">
        <v>39677.379691999995</v>
      </c>
      <c r="W10670" s="5">
        <v>664418.24206095422</v>
      </c>
      <c r="X10670" s="5">
        <v>33205673.013333336</v>
      </c>
      <c r="Y10670" s="5">
        <v>39024.733999999997</v>
      </c>
      <c r="Z10670" s="5">
        <v>34259.279999999999</v>
      </c>
      <c r="AA10670" s="5">
        <v>509.9</v>
      </c>
    </row>
    <row r="10671" spans="1:27" x14ac:dyDescent="0.25">
      <c r="A10671" s="4">
        <v>184</v>
      </c>
      <c r="D10671" s="4" t="s">
        <v>92</v>
      </c>
      <c r="E10671" s="4" t="s">
        <v>8</v>
      </c>
      <c r="F10671" s="4" t="s">
        <v>92</v>
      </c>
      <c r="H10671" s="4" t="s">
        <v>11</v>
      </c>
      <c r="I10671" s="5">
        <v>66.574860127165707</v>
      </c>
      <c r="J10671" s="5">
        <v>24.145947550639214</v>
      </c>
      <c r="K10671" s="5">
        <v>36.268867113678759</v>
      </c>
      <c r="L10671" s="5">
        <v>35.813893875713966</v>
      </c>
      <c r="M10671" s="5">
        <v>39.383768544059066</v>
      </c>
      <c r="N10671" s="5">
        <v>56.467284452555312</v>
      </c>
      <c r="O10671" s="5">
        <v>7.5431466187142071</v>
      </c>
      <c r="P10671" s="5">
        <v>5664215</v>
      </c>
      <c r="Q10671" s="13">
        <v>4816492</v>
      </c>
      <c r="R10671" s="13">
        <v>847723</v>
      </c>
      <c r="T10671" s="5">
        <v>7569.073974829842</v>
      </c>
      <c r="U10671" s="5">
        <v>8714.3535200501756</v>
      </c>
      <c r="V10671" s="5">
        <v>8163.9501721111619</v>
      </c>
      <c r="W10671" s="5">
        <v>21814.160400000001</v>
      </c>
      <c r="X10671" s="5">
        <v>327645.45779012336</v>
      </c>
      <c r="Y10671" s="5">
        <v>7013.4240000000009</v>
      </c>
      <c r="Z10671" s="5">
        <v>34636.229999999996</v>
      </c>
      <c r="AA10671" s="5">
        <v>16</v>
      </c>
    </row>
    <row r="10672" spans="1:27" x14ac:dyDescent="0.25">
      <c r="A10672" s="4">
        <v>184</v>
      </c>
      <c r="D10672" s="4" t="s">
        <v>92</v>
      </c>
      <c r="E10672" s="4" t="s">
        <v>8</v>
      </c>
      <c r="F10672" s="4" t="s">
        <v>92</v>
      </c>
      <c r="H10672" s="4" t="s">
        <v>12</v>
      </c>
      <c r="I10672" s="5">
        <v>67.846549434587104</v>
      </c>
      <c r="J10672" s="5">
        <v>24.843979374577213</v>
      </c>
      <c r="K10672" s="5">
        <v>36.61789668246881</v>
      </c>
      <c r="L10672" s="5">
        <v>36.607985515915509</v>
      </c>
      <c r="M10672" s="5">
        <v>39.96438536185395</v>
      </c>
      <c r="N10672" s="5">
        <v>55.252687876795306</v>
      </c>
      <c r="O10672" s="5">
        <v>8.009349101599966</v>
      </c>
      <c r="P10672" s="5">
        <v>5827961</v>
      </c>
      <c r="Q10672" s="13">
        <v>4974659</v>
      </c>
      <c r="R10672" s="13">
        <v>853302</v>
      </c>
      <c r="T10672" s="5">
        <v>7736.9009748298413</v>
      </c>
      <c r="U10672" s="5">
        <v>8842.8252330679607</v>
      </c>
      <c r="V10672" s="5">
        <v>7988.3457310643644</v>
      </c>
      <c r="W10672" s="5">
        <v>22990.183299999997</v>
      </c>
      <c r="X10672" s="5">
        <v>350826.99842321809</v>
      </c>
      <c r="Y10672" s="5">
        <v>7181.2510000000002</v>
      </c>
      <c r="Z10672" s="5">
        <v>34636.229999999996</v>
      </c>
      <c r="AA10672" s="5">
        <v>16</v>
      </c>
    </row>
    <row r="10673" spans="1:27" x14ac:dyDescent="0.25">
      <c r="A10673" s="4">
        <v>184</v>
      </c>
      <c r="D10673" s="4" t="s">
        <v>92</v>
      </c>
      <c r="E10673" s="4" t="s">
        <v>8</v>
      </c>
      <c r="F10673" s="4" t="s">
        <v>92</v>
      </c>
      <c r="H10673" s="4" t="s">
        <v>13</v>
      </c>
      <c r="I10673" s="5">
        <v>69.197574779803475</v>
      </c>
      <c r="J10673" s="5">
        <v>25.633023983200491</v>
      </c>
      <c r="K10673" s="5">
        <v>37.04324040946296</v>
      </c>
      <c r="L10673" s="5">
        <v>36.993323905076082</v>
      </c>
      <c r="M10673" s="5">
        <v>40.556405782436443</v>
      </c>
      <c r="N10673" s="5">
        <v>54.301485383040486</v>
      </c>
      <c r="O10673" s="5">
        <v>8.8472219585626224</v>
      </c>
      <c r="P10673" s="5">
        <v>6013057</v>
      </c>
      <c r="Q10673" s="13">
        <v>5146276</v>
      </c>
      <c r="R10673" s="13">
        <v>866781</v>
      </c>
      <c r="T10673" s="5">
        <v>7818.3401722268045</v>
      </c>
      <c r="U10673" s="5">
        <v>8973.820194362057</v>
      </c>
      <c r="V10673" s="5">
        <v>7850.8223874524192</v>
      </c>
      <c r="W10673" s="5">
        <v>26201.956900000001</v>
      </c>
      <c r="X10673" s="5">
        <v>374136.72694139788</v>
      </c>
      <c r="Y10673" s="5">
        <v>7261.5210000000006</v>
      </c>
      <c r="Z10673" s="5">
        <v>34636.229999999996</v>
      </c>
      <c r="AA10673" s="5">
        <v>17</v>
      </c>
    </row>
    <row r="10674" spans="1:27" x14ac:dyDescent="0.25">
      <c r="A10674" s="4">
        <v>184</v>
      </c>
      <c r="D10674" s="4" t="s">
        <v>92</v>
      </c>
      <c r="E10674" s="4" t="s">
        <v>8</v>
      </c>
      <c r="F10674" s="4" t="s">
        <v>92</v>
      </c>
      <c r="H10674" s="4" t="s">
        <v>14</v>
      </c>
      <c r="I10674" s="5">
        <v>70.444553916146063</v>
      </c>
      <c r="J10674" s="5">
        <v>25.873212476891712</v>
      </c>
      <c r="K10674" s="5">
        <v>36.728477985239294</v>
      </c>
      <c r="L10674" s="5">
        <v>36.693742120265767</v>
      </c>
      <c r="M10674" s="5">
        <v>41.205499934868975</v>
      </c>
      <c r="N10674" s="5">
        <v>53.007437929428505</v>
      </c>
      <c r="O10674" s="5">
        <v>8.6866308685672795</v>
      </c>
      <c r="P10674" s="5">
        <v>6069401</v>
      </c>
      <c r="Q10674" s="13">
        <v>5201406</v>
      </c>
      <c r="R10674" s="13">
        <v>867995</v>
      </c>
      <c r="T10674" s="5">
        <v>7755.0251722268049</v>
      </c>
      <c r="U10674" s="5">
        <v>9117.4437256086039</v>
      </c>
      <c r="V10674" s="5">
        <v>7663.7310648563762</v>
      </c>
      <c r="W10674" s="5">
        <v>28673.820599999999</v>
      </c>
      <c r="X10674" s="5">
        <v>325164.41008524026</v>
      </c>
      <c r="Y10674" s="5">
        <v>7198.2059999999992</v>
      </c>
      <c r="Z10674" s="5">
        <v>34636.229999999996</v>
      </c>
      <c r="AA10674" s="5">
        <v>17</v>
      </c>
    </row>
    <row r="10675" spans="1:27" x14ac:dyDescent="0.25">
      <c r="A10675" s="4">
        <v>184</v>
      </c>
      <c r="D10675" s="4" t="s">
        <v>92</v>
      </c>
      <c r="E10675" s="4" t="s">
        <v>8</v>
      </c>
      <c r="F10675" s="4" t="s">
        <v>92</v>
      </c>
      <c r="H10675" s="4" t="s">
        <v>15</v>
      </c>
      <c r="I10675" s="5">
        <v>70.607054764543932</v>
      </c>
      <c r="J10675" s="5">
        <v>25.537223968669704</v>
      </c>
      <c r="K10675" s="5">
        <v>36.168091211040725</v>
      </c>
      <c r="L10675" s="5">
        <v>36.441685544065891</v>
      </c>
      <c r="M10675" s="5">
        <v>41.893099076705568</v>
      </c>
      <c r="N10675" s="5">
        <v>49.462371077241556</v>
      </c>
      <c r="O10675" s="5">
        <v>9.1726580068107975</v>
      </c>
      <c r="P10675" s="5">
        <v>5990584</v>
      </c>
      <c r="Q10675" s="13">
        <v>5137876</v>
      </c>
      <c r="R10675" s="13">
        <v>852708</v>
      </c>
      <c r="T10675" s="5">
        <v>7701.754369623769</v>
      </c>
      <c r="U10675" s="5">
        <v>9269.5871649888122</v>
      </c>
      <c r="V10675" s="5">
        <v>7151.1909379732688</v>
      </c>
      <c r="W10675" s="5">
        <v>31347.756200000003</v>
      </c>
      <c r="X10675" s="5">
        <v>330211.98912329169</v>
      </c>
      <c r="Y10675" s="5">
        <v>7143.7660000000005</v>
      </c>
      <c r="Z10675" s="5">
        <v>34636.229999999996</v>
      </c>
      <c r="AA10675" s="5">
        <v>18</v>
      </c>
    </row>
    <row r="10676" spans="1:27" x14ac:dyDescent="0.25">
      <c r="A10676" s="4">
        <v>184</v>
      </c>
      <c r="D10676" s="4" t="s">
        <v>92</v>
      </c>
      <c r="E10676" s="4" t="s">
        <v>8</v>
      </c>
      <c r="F10676" s="4" t="s">
        <v>92</v>
      </c>
      <c r="H10676" s="4" t="s">
        <v>16</v>
      </c>
      <c r="I10676" s="5">
        <v>69.077480453517822</v>
      </c>
      <c r="J10676" s="5">
        <v>25.965478552382496</v>
      </c>
      <c r="K10676" s="5">
        <v>37.588919546442732</v>
      </c>
      <c r="L10676" s="5">
        <v>37.359636496926036</v>
      </c>
      <c r="M10676" s="5">
        <v>42.642376156493157</v>
      </c>
      <c r="N10676" s="5">
        <v>52.177604784266876</v>
      </c>
      <c r="O10676" s="5">
        <v>9.9566807603470942</v>
      </c>
      <c r="P10676" s="5">
        <v>6091045</v>
      </c>
      <c r="Q10676" s="13">
        <v>5216339</v>
      </c>
      <c r="R10676" s="13">
        <v>874706</v>
      </c>
      <c r="T10676" s="5">
        <v>7895.758369623768</v>
      </c>
      <c r="U10676" s="5">
        <v>9435.3779361395045</v>
      </c>
      <c r="V10676" s="5">
        <v>7543.7551086200174</v>
      </c>
      <c r="W10676" s="5">
        <v>36270.784200000002</v>
      </c>
      <c r="X10676" s="5">
        <v>333602.17615683307</v>
      </c>
      <c r="Y10676" s="5">
        <v>7337.7699999999995</v>
      </c>
      <c r="Z10676" s="5">
        <v>34636.229999999996</v>
      </c>
      <c r="AA10676" s="5">
        <v>18</v>
      </c>
    </row>
    <row r="10677" spans="1:27" x14ac:dyDescent="0.25">
      <c r="A10677" s="4">
        <v>184</v>
      </c>
      <c r="D10677" s="4" t="s">
        <v>92</v>
      </c>
      <c r="E10677" s="4" t="s">
        <v>8</v>
      </c>
      <c r="F10677" s="4" t="s">
        <v>92</v>
      </c>
      <c r="H10677" s="4" t="s">
        <v>17</v>
      </c>
      <c r="I10677" s="5">
        <v>70.546006078536735</v>
      </c>
      <c r="J10677" s="5">
        <v>27.605136746172832</v>
      </c>
      <c r="K10677" s="5">
        <v>39.130686881750449</v>
      </c>
      <c r="L10677" s="5">
        <v>39.065358595192308</v>
      </c>
      <c r="M10677" s="5">
        <v>43.439323615252796</v>
      </c>
      <c r="N10677" s="5">
        <v>53.430715585570965</v>
      </c>
      <c r="O10677" s="5">
        <v>11.350179697719559</v>
      </c>
      <c r="P10677" s="5">
        <v>6475680</v>
      </c>
      <c r="Q10677" s="13">
        <v>5572942</v>
      </c>
      <c r="R10677" s="13">
        <v>902738</v>
      </c>
      <c r="T10677" s="5">
        <v>8256.2535670207308</v>
      </c>
      <c r="U10677" s="5">
        <v>9611.7166195432474</v>
      </c>
      <c r="V10677" s="5">
        <v>7724.9278751371767</v>
      </c>
      <c r="W10677" s="5">
        <v>40742.729800000001</v>
      </c>
      <c r="X10677" s="5">
        <v>386641.18705351884</v>
      </c>
      <c r="Y10677" s="5">
        <v>7697.0959999999995</v>
      </c>
      <c r="Z10677" s="5">
        <v>34636.229999999996</v>
      </c>
      <c r="AA10677" s="5">
        <v>19</v>
      </c>
    </row>
    <row r="10678" spans="1:27" x14ac:dyDescent="0.25">
      <c r="A10678" s="4">
        <v>184</v>
      </c>
      <c r="D10678" s="4" t="s">
        <v>92</v>
      </c>
      <c r="E10678" s="4" t="s">
        <v>8</v>
      </c>
      <c r="F10678" s="4" t="s">
        <v>92</v>
      </c>
      <c r="H10678" s="4" t="s">
        <v>18</v>
      </c>
      <c r="I10678" s="5">
        <v>70.403831690944585</v>
      </c>
      <c r="J10678" s="5">
        <v>28.913657604995109</v>
      </c>
      <c r="K10678" s="5">
        <v>41.068301128721139</v>
      </c>
      <c r="L10678" s="5">
        <v>40.633929358845187</v>
      </c>
      <c r="M10678" s="5">
        <v>44.280115738001101</v>
      </c>
      <c r="N10678" s="5">
        <v>56.113715511046422</v>
      </c>
      <c r="O10678" s="5">
        <v>13.094632257700315</v>
      </c>
      <c r="P10678" s="5">
        <v>6782636</v>
      </c>
      <c r="Q10678" s="13">
        <v>5866629</v>
      </c>
      <c r="R10678" s="13">
        <v>916007</v>
      </c>
      <c r="T10678" s="5">
        <v>8587.762567020729</v>
      </c>
      <c r="U10678" s="5">
        <v>9797.7567082743553</v>
      </c>
      <c r="V10678" s="5">
        <v>8112.8317369168872</v>
      </c>
      <c r="W10678" s="5">
        <v>49477.446400000015</v>
      </c>
      <c r="X10678" s="5">
        <v>421075.65981322416</v>
      </c>
      <c r="Y10678" s="5">
        <v>8028.6049999999996</v>
      </c>
      <c r="Z10678" s="5">
        <v>34636.229999999996</v>
      </c>
      <c r="AA10678" s="5">
        <v>19</v>
      </c>
    </row>
    <row r="10679" spans="1:27" x14ac:dyDescent="0.25">
      <c r="A10679" s="4">
        <v>184</v>
      </c>
      <c r="D10679" s="4" t="s">
        <v>92</v>
      </c>
      <c r="E10679" s="4" t="s">
        <v>8</v>
      </c>
      <c r="F10679" s="4" t="s">
        <v>92</v>
      </c>
      <c r="H10679" s="4" t="s">
        <v>19</v>
      </c>
      <c r="I10679" s="5">
        <v>68.703876181440677</v>
      </c>
      <c r="J10679" s="5">
        <v>29.162243999661971</v>
      </c>
      <c r="K10679" s="5">
        <v>42.446286324001804</v>
      </c>
      <c r="L10679" s="5">
        <v>41.466507901639289</v>
      </c>
      <c r="M10679" s="5">
        <v>45.125700978118424</v>
      </c>
      <c r="N10679" s="5">
        <v>60.036601875651478</v>
      </c>
      <c r="O10679" s="5">
        <v>13.028185941598498</v>
      </c>
      <c r="P10679" s="5">
        <v>6840950</v>
      </c>
      <c r="Q10679" s="13">
        <v>5908399</v>
      </c>
      <c r="R10679" s="13">
        <v>932551</v>
      </c>
      <c r="T10679" s="5">
        <v>8763.7235670207301</v>
      </c>
      <c r="U10679" s="5">
        <v>9984.8573587739484</v>
      </c>
      <c r="V10679" s="5">
        <v>8679.9964079645779</v>
      </c>
      <c r="W10679" s="5">
        <v>51094.553899999992</v>
      </c>
      <c r="X10679" s="5">
        <v>401754.04085488094</v>
      </c>
      <c r="Y10679" s="5">
        <v>8204.5660000000007</v>
      </c>
      <c r="Z10679" s="5">
        <v>34636.229999999996</v>
      </c>
      <c r="AA10679" s="5">
        <v>19</v>
      </c>
    </row>
    <row r="10680" spans="1:27" x14ac:dyDescent="0.25">
      <c r="A10680" s="4">
        <v>184</v>
      </c>
      <c r="D10680" s="4" t="s">
        <v>92</v>
      </c>
      <c r="E10680" s="4" t="s">
        <v>8</v>
      </c>
      <c r="F10680" s="4" t="s">
        <v>92</v>
      </c>
      <c r="H10680" s="4" t="s">
        <v>20</v>
      </c>
      <c r="I10680" s="5">
        <v>67.27068029616774</v>
      </c>
      <c r="J10680" s="5">
        <v>30.618209832568301</v>
      </c>
      <c r="K10680" s="5">
        <v>45.514940086480095</v>
      </c>
      <c r="L10680" s="5">
        <v>42.923547994488345</v>
      </c>
      <c r="M10680" s="5">
        <v>45.980174066976552</v>
      </c>
      <c r="N10680" s="5">
        <v>67.154521907633892</v>
      </c>
      <c r="O10680" s="5">
        <v>15.34664348822163</v>
      </c>
      <c r="P10680" s="5">
        <v>7182494</v>
      </c>
      <c r="Q10680" s="13">
        <v>6199397</v>
      </c>
      <c r="R10680" s="13">
        <v>983097</v>
      </c>
      <c r="T10680" s="5">
        <v>9071.6611592116205</v>
      </c>
      <c r="U10680" s="5">
        <v>10173.924602589097</v>
      </c>
      <c r="V10680" s="5">
        <v>9709.0939647808882</v>
      </c>
      <c r="W10680" s="5">
        <v>61357.532599999999</v>
      </c>
      <c r="X10680" s="5">
        <v>463110.55616921431</v>
      </c>
      <c r="Y10680" s="5">
        <v>8508.996000000001</v>
      </c>
      <c r="Z10680" s="5">
        <v>34636.229999999996</v>
      </c>
      <c r="AA10680" s="5">
        <v>22</v>
      </c>
    </row>
    <row r="10681" spans="1:27" x14ac:dyDescent="0.25">
      <c r="A10681" s="4">
        <v>184</v>
      </c>
      <c r="D10681" s="4" t="s">
        <v>92</v>
      </c>
      <c r="E10681" s="4" t="s">
        <v>8</v>
      </c>
      <c r="F10681" s="4" t="s">
        <v>92</v>
      </c>
      <c r="H10681" s="4" t="s">
        <v>21</v>
      </c>
      <c r="I10681" s="5">
        <v>66.669406001057425</v>
      </c>
      <c r="J10681" s="5">
        <v>30.834841574588751</v>
      </c>
      <c r="K10681" s="5">
        <v>46.250361933777704</v>
      </c>
      <c r="L10681" s="5">
        <v>44.186665047326812</v>
      </c>
      <c r="M10681" s="5">
        <v>46.657988982991576</v>
      </c>
      <c r="N10681" s="5">
        <v>69.214387906606618</v>
      </c>
      <c r="O10681" s="5">
        <v>14.37817734341121</v>
      </c>
      <c r="P10681" s="5">
        <v>7233312</v>
      </c>
      <c r="Q10681" s="13">
        <v>6253971</v>
      </c>
      <c r="R10681" s="13">
        <v>979341</v>
      </c>
      <c r="T10681" s="5">
        <v>9338.6141592116201</v>
      </c>
      <c r="U10681" s="5">
        <v>10323.90310941254</v>
      </c>
      <c r="V10681" s="5">
        <v>10006.906114592499</v>
      </c>
      <c r="W10681" s="5">
        <v>56894.8511</v>
      </c>
      <c r="X10681" s="5">
        <v>438953.8334556222</v>
      </c>
      <c r="Y10681" s="5">
        <v>8775.9490000000023</v>
      </c>
      <c r="Z10681" s="5">
        <v>34636.229999999996</v>
      </c>
      <c r="AA10681" s="5">
        <v>22</v>
      </c>
    </row>
    <row r="10682" spans="1:27" x14ac:dyDescent="0.25">
      <c r="A10682" s="4">
        <v>184</v>
      </c>
      <c r="D10682" s="4" t="s">
        <v>92</v>
      </c>
      <c r="E10682" s="4" t="s">
        <v>8</v>
      </c>
      <c r="F10682" s="4" t="s">
        <v>92</v>
      </c>
      <c r="H10682" s="4" t="s">
        <v>22</v>
      </c>
      <c r="I10682" s="5">
        <v>67.686699718546521</v>
      </c>
      <c r="J10682" s="5">
        <v>31.637821583358924</v>
      </c>
      <c r="K10682" s="5">
        <v>46.741563283355077</v>
      </c>
      <c r="L10682" s="5">
        <v>44.123815093166904</v>
      </c>
      <c r="M10682" s="5">
        <v>47.335250667609671</v>
      </c>
      <c r="N10682" s="5">
        <v>70.608458754093647</v>
      </c>
      <c r="O10682" s="5">
        <v>14.490738573749542</v>
      </c>
      <c r="P10682" s="5">
        <v>7421677</v>
      </c>
      <c r="Q10682" s="13">
        <v>6428224</v>
      </c>
      <c r="R10682" s="13">
        <v>993453</v>
      </c>
      <c r="T10682" s="5">
        <v>9325.3311592116224</v>
      </c>
      <c r="U10682" s="5">
        <v>10473.759204030412</v>
      </c>
      <c r="V10682" s="5">
        <v>10208.458660382788</v>
      </c>
      <c r="W10682" s="5">
        <v>54161.386699999995</v>
      </c>
      <c r="X10682" s="5">
        <v>471692.53577198432</v>
      </c>
      <c r="Y10682" s="5">
        <v>8762.6659999999974</v>
      </c>
      <c r="Z10682" s="5">
        <v>34636.229999999996</v>
      </c>
      <c r="AA10682" s="5">
        <v>22</v>
      </c>
    </row>
    <row r="10683" spans="1:27" x14ac:dyDescent="0.25">
      <c r="A10683" s="4">
        <v>184</v>
      </c>
      <c r="D10683" s="4" t="s">
        <v>92</v>
      </c>
      <c r="E10683" s="4" t="s">
        <v>8</v>
      </c>
      <c r="F10683" s="4" t="s">
        <v>92</v>
      </c>
      <c r="H10683" s="4" t="s">
        <v>23</v>
      </c>
      <c r="I10683" s="5">
        <v>67.257961131691502</v>
      </c>
      <c r="J10683" s="5">
        <v>32.455734509447716</v>
      </c>
      <c r="K10683" s="5">
        <v>48.255602702406051</v>
      </c>
      <c r="L10683" s="5">
        <v>45.276274954742263</v>
      </c>
      <c r="M10683" s="5">
        <v>48.026666486815287</v>
      </c>
      <c r="N10683" s="5">
        <v>72.611200904632113</v>
      </c>
      <c r="O10683" s="5">
        <v>16.08361508582615</v>
      </c>
      <c r="P10683" s="5">
        <v>7613545</v>
      </c>
      <c r="Q10683" s="13">
        <v>6585081</v>
      </c>
      <c r="R10683" s="13">
        <v>1028464</v>
      </c>
      <c r="T10683" s="5">
        <v>9568.8973566085861</v>
      </c>
      <c r="U10683" s="5">
        <v>10626.747150604706</v>
      </c>
      <c r="V10683" s="5">
        <v>10498.011935046112</v>
      </c>
      <c r="W10683" s="5">
        <v>57881.337399999997</v>
      </c>
      <c r="X10683" s="5">
        <v>546315.69400838087</v>
      </c>
      <c r="Y10683" s="5">
        <v>9005.0630000000001</v>
      </c>
      <c r="Z10683" s="5">
        <v>34636.229999999996</v>
      </c>
      <c r="AA10683" s="5">
        <v>23</v>
      </c>
    </row>
    <row r="10684" spans="1:27" x14ac:dyDescent="0.25">
      <c r="A10684" s="4">
        <v>184</v>
      </c>
      <c r="D10684" s="4" t="s">
        <v>92</v>
      </c>
      <c r="E10684" s="4" t="s">
        <v>8</v>
      </c>
      <c r="F10684" s="4" t="s">
        <v>92</v>
      </c>
      <c r="H10684" s="4" t="s">
        <v>24</v>
      </c>
      <c r="I10684" s="5">
        <v>68.206198271573868</v>
      </c>
      <c r="J10684" s="5">
        <v>33.968942481593103</v>
      </c>
      <c r="K10684" s="5">
        <v>49.803307239527356</v>
      </c>
      <c r="L10684" s="5">
        <v>46.762597103867421</v>
      </c>
      <c r="M10684" s="5">
        <v>48.756147256815083</v>
      </c>
      <c r="N10684" s="5">
        <v>74.981880391055114</v>
      </c>
      <c r="O10684" s="5">
        <v>17.197278047870849</v>
      </c>
      <c r="P10684" s="5">
        <v>7968517</v>
      </c>
      <c r="Q10684" s="13">
        <v>6927155</v>
      </c>
      <c r="R10684" s="13">
        <v>1041362</v>
      </c>
      <c r="T10684" s="5">
        <v>9883.0235540055473</v>
      </c>
      <c r="U10684" s="5">
        <v>10788.157639007944</v>
      </c>
      <c r="V10684" s="5">
        <v>10840.761004508891</v>
      </c>
      <c r="W10684" s="5">
        <v>59380.089599999992</v>
      </c>
      <c r="X10684" s="5">
        <v>611971.24767126061</v>
      </c>
      <c r="Y10684" s="5">
        <v>9318.0199999999986</v>
      </c>
      <c r="Z10684" s="5">
        <v>34636.229999999996</v>
      </c>
      <c r="AA10684" s="5">
        <v>24</v>
      </c>
    </row>
    <row r="10685" spans="1:27" x14ac:dyDescent="0.25">
      <c r="A10685" s="4">
        <v>184</v>
      </c>
      <c r="D10685" s="4" t="s">
        <v>92</v>
      </c>
      <c r="E10685" s="4" t="s">
        <v>8</v>
      </c>
      <c r="F10685" s="4" t="s">
        <v>92</v>
      </c>
      <c r="H10685" s="4" t="s">
        <v>25</v>
      </c>
      <c r="I10685" s="5">
        <v>67.906189700550655</v>
      </c>
      <c r="J10685" s="5">
        <v>34.330667774404247</v>
      </c>
      <c r="K10685" s="5">
        <v>50.556021366820822</v>
      </c>
      <c r="L10685" s="5">
        <v>47.62370438161674</v>
      </c>
      <c r="M10685" s="5">
        <v>49.52850639718541</v>
      </c>
      <c r="N10685" s="5">
        <v>77.281983298694641</v>
      </c>
      <c r="O10685" s="5">
        <v>16.439481467944088</v>
      </c>
      <c r="P10685" s="5">
        <v>8053371.3974148575</v>
      </c>
      <c r="Q10685" s="13">
        <v>6993398</v>
      </c>
      <c r="R10685" s="13">
        <v>1059962</v>
      </c>
      <c r="S10685" s="5">
        <v>11.397414857216319</v>
      </c>
      <c r="T10685" s="5">
        <v>10065.013948799473</v>
      </c>
      <c r="U10685" s="5">
        <v>10959.055723230114</v>
      </c>
      <c r="V10685" s="5">
        <v>11173.306224466734</v>
      </c>
      <c r="W10685" s="5">
        <v>57177.356900000006</v>
      </c>
      <c r="X10685" s="5">
        <v>580245.59389711369</v>
      </c>
      <c r="Y10685" s="5">
        <v>9497.6720000000005</v>
      </c>
      <c r="Z10685" s="5">
        <v>34636.229999999996</v>
      </c>
      <c r="AA10685" s="5">
        <v>26</v>
      </c>
    </row>
    <row r="10686" spans="1:27" x14ac:dyDescent="0.25">
      <c r="A10686" s="4">
        <v>184</v>
      </c>
      <c r="D10686" s="4" t="s">
        <v>92</v>
      </c>
      <c r="E10686" s="4" t="s">
        <v>8</v>
      </c>
      <c r="F10686" s="4" t="s">
        <v>92</v>
      </c>
      <c r="H10686" s="4" t="s">
        <v>26</v>
      </c>
      <c r="I10686" s="5">
        <v>65.905019482328782</v>
      </c>
      <c r="J10686" s="5">
        <v>34.166264133781688</v>
      </c>
      <c r="K10686" s="5">
        <v>51.841672155097029</v>
      </c>
      <c r="L10686" s="5">
        <v>47.522156470497251</v>
      </c>
      <c r="M10686" s="5">
        <v>50.350159890815249</v>
      </c>
      <c r="N10686" s="5">
        <v>79.554503741512008</v>
      </c>
      <c r="O10686" s="5">
        <v>18.461356855154293</v>
      </c>
      <c r="P10686" s="5">
        <v>8014805.1922445716</v>
      </c>
      <c r="Q10686" s="13">
        <v>6924560</v>
      </c>
      <c r="R10686" s="13">
        <v>1090211</v>
      </c>
      <c r="S10686" s="5">
        <v>34.192244571648963</v>
      </c>
      <c r="T10686" s="5">
        <v>10043.552343593397</v>
      </c>
      <c r="U10686" s="5">
        <v>11140.861052663344</v>
      </c>
      <c r="V10686" s="5">
        <v>11501.863615531878</v>
      </c>
      <c r="W10686" s="5">
        <v>65152.22849999999</v>
      </c>
      <c r="X10686" s="5">
        <v>641017.18645764049</v>
      </c>
      <c r="Y10686" s="5">
        <v>9473.8719999999994</v>
      </c>
      <c r="Z10686" s="5">
        <v>34636.229999999996</v>
      </c>
      <c r="AA10686" s="5">
        <v>28</v>
      </c>
    </row>
    <row r="10687" spans="1:27" x14ac:dyDescent="0.25">
      <c r="A10687" s="4">
        <v>184</v>
      </c>
      <c r="D10687" s="4" t="s">
        <v>92</v>
      </c>
      <c r="E10687" s="4" t="s">
        <v>8</v>
      </c>
      <c r="F10687" s="4" t="s">
        <v>92</v>
      </c>
      <c r="H10687" s="4" t="s">
        <v>27</v>
      </c>
      <c r="I10687" s="5">
        <v>64.935412493672317</v>
      </c>
      <c r="J10687" s="5">
        <v>34.647040083952064</v>
      </c>
      <c r="K10687" s="5">
        <v>53.356156145659817</v>
      </c>
      <c r="L10687" s="5">
        <v>48.253334716036896</v>
      </c>
      <c r="M10687" s="5">
        <v>51.223058977773434</v>
      </c>
      <c r="N10687" s="5">
        <v>81.384838307105881</v>
      </c>
      <c r="O10687" s="5">
        <v>20.748075613723927</v>
      </c>
      <c r="P10687" s="5">
        <v>8127586.7819040008</v>
      </c>
      <c r="Q10687" s="13">
        <v>7005684</v>
      </c>
      <c r="R10687" s="13">
        <v>1121823</v>
      </c>
      <c r="S10687" s="5">
        <v>79.781904000514245</v>
      </c>
      <c r="T10687" s="5">
        <v>10198.08293578429</v>
      </c>
      <c r="U10687" s="5">
        <v>11334.005373592736</v>
      </c>
      <c r="V10687" s="5">
        <v>11766.490475786797</v>
      </c>
      <c r="W10687" s="5">
        <v>81366.734100000001</v>
      </c>
      <c r="X10687" s="5">
        <v>639850.35806378035</v>
      </c>
      <c r="Y10687" s="5">
        <v>9624.8949999999986</v>
      </c>
      <c r="Z10687" s="5">
        <v>34636.229999999996</v>
      </c>
      <c r="AA10687" s="5">
        <v>31</v>
      </c>
    </row>
    <row r="10688" spans="1:27" x14ac:dyDescent="0.25">
      <c r="A10688" s="4">
        <v>184</v>
      </c>
      <c r="D10688" s="4" t="s">
        <v>92</v>
      </c>
      <c r="E10688" s="4" t="s">
        <v>8</v>
      </c>
      <c r="F10688" s="4" t="s">
        <v>92</v>
      </c>
      <c r="H10688" s="4" t="s">
        <v>28</v>
      </c>
      <c r="I10688" s="5">
        <v>63.079231691809788</v>
      </c>
      <c r="J10688" s="5">
        <v>34.024991905801556</v>
      </c>
      <c r="K10688" s="5">
        <v>53.940086131739285</v>
      </c>
      <c r="L10688" s="5">
        <v>48.379201164655299</v>
      </c>
      <c r="M10688" s="5">
        <v>52.112554242241373</v>
      </c>
      <c r="N10688" s="5">
        <v>82.954000364961388</v>
      </c>
      <c r="O10688" s="5">
        <v>20.637641357170185</v>
      </c>
      <c r="P10688" s="5">
        <v>7981665.2100123437</v>
      </c>
      <c r="Q10688" s="13">
        <v>6832592</v>
      </c>
      <c r="R10688" s="13">
        <v>1148941</v>
      </c>
      <c r="S10688" s="5">
        <v>132.21001234370931</v>
      </c>
      <c r="T10688" s="5">
        <v>10224.684133181254</v>
      </c>
      <c r="U10688" s="5">
        <v>11530.821891552734</v>
      </c>
      <c r="V10688" s="5">
        <v>11993.357430280836</v>
      </c>
      <c r="W10688" s="5">
        <v>85031.97199999998</v>
      </c>
      <c r="X10688" s="5">
        <v>602055.92293783359</v>
      </c>
      <c r="Y10688" s="5">
        <v>9650.3269999999993</v>
      </c>
      <c r="Z10688" s="5">
        <v>34636.229999999996</v>
      </c>
      <c r="AA10688" s="5">
        <v>32</v>
      </c>
    </row>
    <row r="10689" spans="1:27" x14ac:dyDescent="0.25">
      <c r="A10689" s="4">
        <v>184</v>
      </c>
      <c r="D10689" s="4" t="s">
        <v>92</v>
      </c>
      <c r="E10689" s="4" t="s">
        <v>8</v>
      </c>
      <c r="F10689" s="4" t="s">
        <v>92</v>
      </c>
      <c r="H10689" s="4" t="s">
        <v>29</v>
      </c>
      <c r="I10689" s="5">
        <v>64.926575697431332</v>
      </c>
      <c r="J10689" s="5">
        <v>35.303190056563608</v>
      </c>
      <c r="K10689" s="5">
        <v>54.374021234513258</v>
      </c>
      <c r="L10689" s="5">
        <v>48.622351858289285</v>
      </c>
      <c r="M10689" s="5">
        <v>53.006390987956813</v>
      </c>
      <c r="N10689" s="5">
        <v>84.398192880787846</v>
      </c>
      <c r="O10689" s="5">
        <v>19.950513040073044</v>
      </c>
      <c r="P10689" s="5">
        <v>8281508.0355355442</v>
      </c>
      <c r="Q10689" s="13">
        <v>7116133</v>
      </c>
      <c r="R10689" s="13">
        <v>1165179</v>
      </c>
      <c r="S10689" s="5">
        <v>196.03553554412071</v>
      </c>
      <c r="T10689" s="5">
        <v>10276.072725372142</v>
      </c>
      <c r="U10689" s="5">
        <v>11728.599038822471</v>
      </c>
      <c r="V10689" s="5">
        <v>12202.15648715862</v>
      </c>
      <c r="W10689" s="5">
        <v>80847.189100000003</v>
      </c>
      <c r="X10689" s="5">
        <v>592979.81672176695</v>
      </c>
      <c r="Y10689" s="5">
        <v>9698.2079999999987</v>
      </c>
      <c r="Z10689" s="5">
        <v>34636.229999999996</v>
      </c>
      <c r="AA10689" s="5">
        <v>35</v>
      </c>
    </row>
    <row r="10690" spans="1:27" x14ac:dyDescent="0.25">
      <c r="A10690" s="4">
        <v>184</v>
      </c>
      <c r="D10690" s="4" t="s">
        <v>92</v>
      </c>
      <c r="E10690" s="4" t="s">
        <v>8</v>
      </c>
      <c r="F10690" s="4" t="s">
        <v>92</v>
      </c>
      <c r="H10690" s="4" t="s">
        <v>30</v>
      </c>
      <c r="I10690" s="5">
        <v>65.374410187986939</v>
      </c>
      <c r="J10690" s="5">
        <v>36.469575385970224</v>
      </c>
      <c r="K10690" s="5">
        <v>55.785704652784489</v>
      </c>
      <c r="L10690" s="5">
        <v>49.608685503759759</v>
      </c>
      <c r="M10690" s="5">
        <v>53.895521293144114</v>
      </c>
      <c r="N10690" s="5">
        <v>86.71397730111012</v>
      </c>
      <c r="O10690" s="5">
        <v>21.170025096777561</v>
      </c>
      <c r="P10690" s="5">
        <v>8555121.5379565731</v>
      </c>
      <c r="Q10690" s="13">
        <v>7363714</v>
      </c>
      <c r="R10690" s="13">
        <v>1191134</v>
      </c>
      <c r="S10690" s="5">
        <v>273.53795657319165</v>
      </c>
      <c r="T10690" s="5">
        <v>10484.529039905763</v>
      </c>
      <c r="U10690" s="5">
        <v>11925.334803103744</v>
      </c>
      <c r="V10690" s="5">
        <v>12536.968915277905</v>
      </c>
      <c r="W10690" s="5">
        <v>84518.089500000002</v>
      </c>
      <c r="X10690" s="5">
        <v>639877.42204397358</v>
      </c>
      <c r="Y10690" s="5">
        <v>9904.2090000000007</v>
      </c>
      <c r="Z10690" s="5">
        <v>34636.229999999996</v>
      </c>
      <c r="AA10690" s="5">
        <v>37.1</v>
      </c>
    </row>
    <row r="10691" spans="1:27" x14ac:dyDescent="0.25">
      <c r="A10691" s="4">
        <v>184</v>
      </c>
      <c r="D10691" s="4" t="s">
        <v>92</v>
      </c>
      <c r="E10691" s="4" t="s">
        <v>8</v>
      </c>
      <c r="F10691" s="4" t="s">
        <v>92</v>
      </c>
      <c r="H10691" s="4" t="s">
        <v>31</v>
      </c>
      <c r="I10691" s="5">
        <v>64.657560842495982</v>
      </c>
      <c r="J10691" s="5">
        <v>37.057478176540862</v>
      </c>
      <c r="K10691" s="5">
        <v>57.313449028508636</v>
      </c>
      <c r="L10691" s="5">
        <v>49.60229023723533</v>
      </c>
      <c r="M10691" s="5">
        <v>55.000869541666276</v>
      </c>
      <c r="N10691" s="5">
        <v>88.585956480795261</v>
      </c>
      <c r="O10691" s="5">
        <v>24.432967753054434</v>
      </c>
      <c r="P10691" s="5">
        <v>8693033.2019286882</v>
      </c>
      <c r="Q10691" s="13">
        <v>7495961</v>
      </c>
      <c r="R10691" s="13">
        <v>1196728</v>
      </c>
      <c r="S10691" s="5">
        <v>344.20192868793288</v>
      </c>
      <c r="T10691" s="5">
        <v>10483.17743469969</v>
      </c>
      <c r="U10691" s="5">
        <v>12169.912601432376</v>
      </c>
      <c r="V10691" s="5">
        <v>12807.616687600297</v>
      </c>
      <c r="W10691" s="5">
        <v>87903.839399999997</v>
      </c>
      <c r="X10691" s="5">
        <v>830184.91256243992</v>
      </c>
      <c r="Y10691" s="5">
        <v>9900.5189999999984</v>
      </c>
      <c r="Z10691" s="5">
        <v>34636.229999999996</v>
      </c>
      <c r="AA10691" s="5">
        <v>39.1</v>
      </c>
    </row>
    <row r="10692" spans="1:27" x14ac:dyDescent="0.25">
      <c r="A10692" s="4">
        <v>184</v>
      </c>
      <c r="D10692" s="4" t="s">
        <v>92</v>
      </c>
      <c r="E10692" s="4" t="s">
        <v>8</v>
      </c>
      <c r="F10692" s="4" t="s">
        <v>92</v>
      </c>
      <c r="H10692" s="4" t="s">
        <v>32</v>
      </c>
      <c r="I10692" s="5">
        <v>66.451391094835031</v>
      </c>
      <c r="J10692" s="5">
        <v>38.74259030633894</v>
      </c>
      <c r="K10692" s="5">
        <v>58.302150892594717</v>
      </c>
      <c r="L10692" s="5">
        <v>51.423610259922377</v>
      </c>
      <c r="M10692" s="5">
        <v>56.103742102317739</v>
      </c>
      <c r="N10692" s="5">
        <v>89.517268090739265</v>
      </c>
      <c r="O10692" s="5">
        <v>23.81301142604287</v>
      </c>
      <c r="P10692" s="5">
        <v>9088330.8965942897</v>
      </c>
      <c r="Q10692" s="13">
        <v>7850734</v>
      </c>
      <c r="R10692" s="13">
        <v>1237141</v>
      </c>
      <c r="S10692" s="5">
        <v>455.89659428865275</v>
      </c>
      <c r="T10692" s="5">
        <v>10868.103632096654</v>
      </c>
      <c r="U10692" s="5">
        <v>12413.942610148481</v>
      </c>
      <c r="V10692" s="5">
        <v>12942.264238868322</v>
      </c>
      <c r="W10692" s="5">
        <v>83114.229099999997</v>
      </c>
      <c r="X10692" s="5">
        <v>837188.19782167312</v>
      </c>
      <c r="Y10692" s="5">
        <v>10284.276000000002</v>
      </c>
      <c r="Z10692" s="5">
        <v>34636.229999999996</v>
      </c>
      <c r="AA10692" s="5">
        <v>40.1</v>
      </c>
    </row>
    <row r="10693" spans="1:27" x14ac:dyDescent="0.25">
      <c r="A10693" s="4">
        <v>184</v>
      </c>
      <c r="D10693" s="4" t="s">
        <v>92</v>
      </c>
      <c r="E10693" s="4" t="s">
        <v>8</v>
      </c>
      <c r="F10693" s="4" t="s">
        <v>92</v>
      </c>
      <c r="H10693" s="4" t="s">
        <v>33</v>
      </c>
      <c r="I10693" s="5">
        <v>65.722825505433718</v>
      </c>
      <c r="J10693" s="5">
        <v>39.080351455286888</v>
      </c>
      <c r="K10693" s="5">
        <v>59.462372706504986</v>
      </c>
      <c r="L10693" s="5">
        <v>51.837003289194691</v>
      </c>
      <c r="M10693" s="5">
        <v>57.218288608148761</v>
      </c>
      <c r="N10693" s="5">
        <v>91.25556812184</v>
      </c>
      <c r="O10693" s="5">
        <v>25.203061691917902</v>
      </c>
      <c r="P10693" s="5">
        <v>9167563.726959547</v>
      </c>
      <c r="Q10693" s="13">
        <v>7889028</v>
      </c>
      <c r="R10693" s="13">
        <v>1277861</v>
      </c>
      <c r="S10693" s="5">
        <v>674.72695954720621</v>
      </c>
      <c r="T10693" s="5">
        <v>10955.47202689058</v>
      </c>
      <c r="U10693" s="5">
        <v>12660.555685163958</v>
      </c>
      <c r="V10693" s="5">
        <v>13193.584892511752</v>
      </c>
      <c r="W10693" s="5">
        <v>94071.681299999997</v>
      </c>
      <c r="X10693" s="5">
        <v>821654.68974757288</v>
      </c>
      <c r="Y10693" s="5">
        <v>10369.305999999999</v>
      </c>
      <c r="Z10693" s="5">
        <v>34636.229999999996</v>
      </c>
      <c r="AA10693" s="5">
        <v>42.1</v>
      </c>
    </row>
    <row r="10694" spans="1:27" x14ac:dyDescent="0.25">
      <c r="A10694" s="4">
        <v>184</v>
      </c>
      <c r="D10694" s="4" t="s">
        <v>92</v>
      </c>
      <c r="E10694" s="4" t="s">
        <v>8</v>
      </c>
      <c r="F10694" s="4" t="s">
        <v>92</v>
      </c>
      <c r="H10694" s="4" t="s">
        <v>34</v>
      </c>
      <c r="I10694" s="5">
        <v>66.948084571089026</v>
      </c>
      <c r="J10694" s="5">
        <v>40.135239259006134</v>
      </c>
      <c r="K10694" s="5">
        <v>59.949794704564603</v>
      </c>
      <c r="L10694" s="5">
        <v>49.957163668023881</v>
      </c>
      <c r="M10694" s="5">
        <v>58.355695508546411</v>
      </c>
      <c r="N10694" s="5">
        <v>92.971179928259716</v>
      </c>
      <c r="O10694" s="5">
        <v>27.410178632239184</v>
      </c>
      <c r="P10694" s="5">
        <v>9415021.8691017237</v>
      </c>
      <c r="Q10694" s="13">
        <v>8054524</v>
      </c>
      <c r="R10694" s="13">
        <v>1359039</v>
      </c>
      <c r="S10694" s="5">
        <v>1458.8691017236888</v>
      </c>
      <c r="T10694" s="5">
        <v>10558.178026890579</v>
      </c>
      <c r="U10694" s="5">
        <v>12912.227025734661</v>
      </c>
      <c r="V10694" s="5">
        <v>13441.625318717557</v>
      </c>
      <c r="W10694" s="5">
        <v>105844.5782</v>
      </c>
      <c r="X10694" s="5">
        <v>860122.65597097948</v>
      </c>
      <c r="Y10694" s="5">
        <v>9972.0120000000006</v>
      </c>
      <c r="Z10694" s="5">
        <v>34636.229999999996</v>
      </c>
      <c r="AA10694" s="5">
        <v>42.1</v>
      </c>
    </row>
    <row r="10695" spans="1:27" x14ac:dyDescent="0.25">
      <c r="A10695" s="4">
        <v>184</v>
      </c>
      <c r="D10695" s="4" t="s">
        <v>92</v>
      </c>
      <c r="E10695" s="4" t="s">
        <v>8</v>
      </c>
      <c r="F10695" s="4" t="s">
        <v>92</v>
      </c>
      <c r="H10695" s="4" t="s">
        <v>35</v>
      </c>
      <c r="I10695" s="5">
        <v>66.952143022086844</v>
      </c>
      <c r="J10695" s="5">
        <v>41.575021280419435</v>
      </c>
      <c r="K10695" s="5">
        <v>62.096625147165604</v>
      </c>
      <c r="L10695" s="5">
        <v>51.306021200794461</v>
      </c>
      <c r="M10695" s="5">
        <v>59.534235166981539</v>
      </c>
      <c r="N10695" s="5">
        <v>97.597358733788951</v>
      </c>
      <c r="O10695" s="5">
        <v>28.950196252356196</v>
      </c>
      <c r="P10695" s="5">
        <v>9752769.431309266</v>
      </c>
      <c r="Q10695" s="13">
        <v>8346239</v>
      </c>
      <c r="R10695" s="13">
        <v>1405434</v>
      </c>
      <c r="S10695" s="5">
        <v>1096.4313092642101</v>
      </c>
      <c r="T10695" s="5">
        <v>10843.251816478432</v>
      </c>
      <c r="U10695" s="5">
        <v>13172.999714603007</v>
      </c>
      <c r="V10695" s="5">
        <v>14110.470892252273</v>
      </c>
      <c r="W10695" s="5">
        <v>112046.9681</v>
      </c>
      <c r="X10695" s="5">
        <v>906117.90520306618</v>
      </c>
      <c r="Y10695" s="5">
        <v>10252.409</v>
      </c>
      <c r="Z10695" s="5">
        <v>34636.229999999996</v>
      </c>
      <c r="AA10695" s="5">
        <v>46.1</v>
      </c>
    </row>
    <row r="10696" spans="1:27" x14ac:dyDescent="0.25">
      <c r="A10696" s="4">
        <v>184</v>
      </c>
      <c r="D10696" s="4" t="s">
        <v>92</v>
      </c>
      <c r="E10696" s="4" t="s">
        <v>8</v>
      </c>
      <c r="F10696" s="4" t="s">
        <v>92</v>
      </c>
      <c r="H10696" s="4" t="s">
        <v>36</v>
      </c>
      <c r="I10696" s="5">
        <v>67.782466975079657</v>
      </c>
      <c r="J10696" s="5">
        <v>43.516038091858711</v>
      </c>
      <c r="K10696" s="5">
        <v>64.199548989353673</v>
      </c>
      <c r="L10696" s="5">
        <v>53.454559398855537</v>
      </c>
      <c r="M10696" s="5">
        <v>60.734850377071062</v>
      </c>
      <c r="N10696" s="5">
        <v>101.98201739042851</v>
      </c>
      <c r="O10696" s="5">
        <v>29.177442807188733</v>
      </c>
      <c r="P10696" s="5">
        <v>10208097.867501263</v>
      </c>
      <c r="Q10696" s="13">
        <v>8738783</v>
      </c>
      <c r="R10696" s="13">
        <v>1468378</v>
      </c>
      <c r="S10696" s="5">
        <v>936.86750126318145</v>
      </c>
      <c r="T10696" s="5">
        <v>11297.333816478431</v>
      </c>
      <c r="U10696" s="5">
        <v>13438.657008687622</v>
      </c>
      <c r="V10696" s="5">
        <v>14744.397866810392</v>
      </c>
      <c r="W10696" s="5">
        <v>105464.94040000002</v>
      </c>
      <c r="X10696" s="5">
        <v>986197.63321908598</v>
      </c>
      <c r="Y10696" s="5">
        <v>10706.490999999998</v>
      </c>
      <c r="Z10696" s="5">
        <v>34636.229999999996</v>
      </c>
      <c r="AA10696" s="5">
        <v>46.1</v>
      </c>
    </row>
    <row r="10697" spans="1:27" x14ac:dyDescent="0.25">
      <c r="A10697" s="4">
        <v>184</v>
      </c>
      <c r="D10697" s="4" t="s">
        <v>92</v>
      </c>
      <c r="E10697" s="4" t="s">
        <v>8</v>
      </c>
      <c r="F10697" s="4" t="s">
        <v>92</v>
      </c>
      <c r="H10697" s="4" t="s">
        <v>37</v>
      </c>
      <c r="I10697" s="5">
        <v>65.950445617512059</v>
      </c>
      <c r="J10697" s="5">
        <v>42.596419645201351</v>
      </c>
      <c r="K10697" s="5">
        <v>64.588524378204639</v>
      </c>
      <c r="L10697" s="5">
        <v>51.003004268297623</v>
      </c>
      <c r="M10697" s="5">
        <v>61.958312169370373</v>
      </c>
      <c r="N10697" s="5">
        <v>106.14643771515982</v>
      </c>
      <c r="O10697" s="5">
        <v>29.916501244195388</v>
      </c>
      <c r="P10697" s="5">
        <v>9992371.5395570341</v>
      </c>
      <c r="Q10697" s="13">
        <v>8428137</v>
      </c>
      <c r="R10697" s="13">
        <v>1563439</v>
      </c>
      <c r="S10697" s="5">
        <v>795.53955703369911</v>
      </c>
      <c r="T10697" s="5">
        <v>10779.210816478433</v>
      </c>
      <c r="U10697" s="5">
        <v>13709.36951209986</v>
      </c>
      <c r="V10697" s="5">
        <v>15346.483133641295</v>
      </c>
      <c r="W10697" s="5">
        <v>110876.0833</v>
      </c>
      <c r="X10697" s="5">
        <v>983124.70809313934</v>
      </c>
      <c r="Y10697" s="5">
        <v>10188.368</v>
      </c>
      <c r="Z10697" s="5">
        <v>34636.229999999996</v>
      </c>
      <c r="AA10697" s="5">
        <v>46.1</v>
      </c>
    </row>
    <row r="10698" spans="1:27" x14ac:dyDescent="0.25">
      <c r="A10698" s="4">
        <v>184</v>
      </c>
      <c r="D10698" s="4" t="s">
        <v>92</v>
      </c>
      <c r="E10698" s="4" t="s">
        <v>8</v>
      </c>
      <c r="F10698" s="4" t="s">
        <v>92</v>
      </c>
      <c r="H10698" s="4" t="s">
        <v>38</v>
      </c>
      <c r="I10698" s="5">
        <v>67.14807624142388</v>
      </c>
      <c r="J10698" s="5">
        <v>44.450681469620925</v>
      </c>
      <c r="K10698" s="5">
        <v>66.197996960930311</v>
      </c>
      <c r="L10698" s="5">
        <v>53.348383974736862</v>
      </c>
      <c r="M10698" s="5">
        <v>63.237639318685318</v>
      </c>
      <c r="N10698" s="5">
        <v>110.88201117594558</v>
      </c>
      <c r="O10698" s="5">
        <v>27.402809094938167</v>
      </c>
      <c r="P10698" s="5">
        <v>10427348.780262863</v>
      </c>
      <c r="Q10698" s="13">
        <v>8776817</v>
      </c>
      <c r="R10698" s="13">
        <v>1649563</v>
      </c>
      <c r="S10698" s="5">
        <v>968.78026286338707</v>
      </c>
      <c r="T10698" s="5">
        <v>11274.894211272358</v>
      </c>
      <c r="U10698" s="5">
        <v>13992.443211216707</v>
      </c>
      <c r="V10698" s="5">
        <v>16031.144812435332</v>
      </c>
      <c r="W10698" s="5">
        <v>94585.112300000008</v>
      </c>
      <c r="X10698" s="5">
        <v>975526.17873755249</v>
      </c>
      <c r="Y10698" s="5">
        <v>10681.713</v>
      </c>
      <c r="Z10698" s="5">
        <v>34636.229999999996</v>
      </c>
      <c r="AA10698" s="5">
        <v>48.1</v>
      </c>
    </row>
    <row r="10699" spans="1:27" x14ac:dyDescent="0.25">
      <c r="A10699" s="4">
        <v>184</v>
      </c>
      <c r="D10699" s="4" t="s">
        <v>92</v>
      </c>
      <c r="E10699" s="4" t="s">
        <v>8</v>
      </c>
      <c r="F10699" s="4" t="s">
        <v>92</v>
      </c>
      <c r="H10699" s="4" t="s">
        <v>39</v>
      </c>
      <c r="I10699" s="5">
        <v>66.882411392141975</v>
      </c>
      <c r="J10699" s="5">
        <v>45.619699890105153</v>
      </c>
      <c r="K10699" s="5">
        <v>68.208814455910968</v>
      </c>
      <c r="L10699" s="5">
        <v>54.211528707689297</v>
      </c>
      <c r="M10699" s="5">
        <v>64.615883129109633</v>
      </c>
      <c r="N10699" s="5">
        <v>115.84161436301089</v>
      </c>
      <c r="O10699" s="5">
        <v>28.744552923847035</v>
      </c>
      <c r="P10699" s="5">
        <v>10701579.959581722</v>
      </c>
      <c r="Q10699" s="13">
        <v>8992741</v>
      </c>
      <c r="R10699" s="13">
        <v>1707779</v>
      </c>
      <c r="S10699" s="5">
        <v>1059.9595817211177</v>
      </c>
      <c r="T10699" s="5">
        <v>11457.31521127236</v>
      </c>
      <c r="U10699" s="5">
        <v>14297.403966493903</v>
      </c>
      <c r="V10699" s="5">
        <v>16748.196352724386</v>
      </c>
      <c r="W10699" s="5">
        <v>94630.553200000009</v>
      </c>
      <c r="X10699" s="5">
        <v>1079219.4870103591</v>
      </c>
      <c r="Y10699" s="5">
        <v>10864.133999999998</v>
      </c>
      <c r="Z10699" s="5">
        <v>34636.229999999996</v>
      </c>
      <c r="AA10699" s="5">
        <v>48.1</v>
      </c>
    </row>
    <row r="10700" spans="1:27" x14ac:dyDescent="0.25">
      <c r="A10700" s="4">
        <v>184</v>
      </c>
      <c r="D10700" s="4" t="s">
        <v>92</v>
      </c>
      <c r="E10700" s="4" t="s">
        <v>8</v>
      </c>
      <c r="F10700" s="4" t="s">
        <v>92</v>
      </c>
      <c r="H10700" s="4" t="s">
        <v>40</v>
      </c>
      <c r="I10700" s="5">
        <v>67.898804523075597</v>
      </c>
      <c r="J10700" s="5">
        <v>47.311943634806482</v>
      </c>
      <c r="K10700" s="5">
        <v>69.680083422864115</v>
      </c>
      <c r="L10700" s="5">
        <v>54.937407962390928</v>
      </c>
      <c r="M10700" s="5">
        <v>66.118696581499208</v>
      </c>
      <c r="N10700" s="5">
        <v>121.56743948583177</v>
      </c>
      <c r="O10700" s="5">
        <v>27.505956473323057</v>
      </c>
      <c r="P10700" s="5">
        <v>11098550.605786065</v>
      </c>
      <c r="Q10700" s="13">
        <v>9343065</v>
      </c>
      <c r="R10700" s="13">
        <v>1754453</v>
      </c>
      <c r="S10700" s="5">
        <v>1032.6057860637986</v>
      </c>
      <c r="T10700" s="5">
        <v>11610.725890231142</v>
      </c>
      <c r="U10700" s="5">
        <v>14629.927952464395</v>
      </c>
      <c r="V10700" s="5">
        <v>17576.027041770678</v>
      </c>
      <c r="W10700" s="5">
        <v>90590.826900000015</v>
      </c>
      <c r="X10700" s="5">
        <v>1032230.5448350122</v>
      </c>
      <c r="Y10700" s="5">
        <v>11017.077000000001</v>
      </c>
      <c r="Z10700" s="5">
        <v>34636.229999999996</v>
      </c>
      <c r="AA10700" s="5">
        <v>48.5</v>
      </c>
    </row>
    <row r="10701" spans="1:27" x14ac:dyDescent="0.25">
      <c r="A10701" s="4">
        <v>184</v>
      </c>
      <c r="D10701" s="4" t="s">
        <v>92</v>
      </c>
      <c r="E10701" s="4" t="s">
        <v>8</v>
      </c>
      <c r="F10701" s="4" t="s">
        <v>92</v>
      </c>
      <c r="H10701" s="4" t="s">
        <v>41</v>
      </c>
      <c r="I10701" s="5">
        <v>70.014909699868483</v>
      </c>
      <c r="J10701" s="5">
        <v>48.583130812661331</v>
      </c>
      <c r="K10701" s="5">
        <v>69.389692882447036</v>
      </c>
      <c r="L10701" s="5">
        <v>56.383432532956142</v>
      </c>
      <c r="M10701" s="5">
        <v>67.785375213474509</v>
      </c>
      <c r="N10701" s="5">
        <v>115.63621994094341</v>
      </c>
      <c r="O10701" s="5">
        <v>26.995427741473751</v>
      </c>
      <c r="P10701" s="5">
        <v>11396748.780262861</v>
      </c>
      <c r="Q10701" s="13">
        <v>9621621</v>
      </c>
      <c r="R10701" s="13">
        <v>1774159</v>
      </c>
      <c r="S10701" s="5">
        <v>968.78026286338707</v>
      </c>
      <c r="T10701" s="5">
        <v>11916.335410994583</v>
      </c>
      <c r="U10701" s="5">
        <v>14998.71</v>
      </c>
      <c r="V10701" s="5">
        <v>16718.500753871966</v>
      </c>
      <c r="W10701" s="5">
        <v>86441.842799999969</v>
      </c>
      <c r="X10701" s="5">
        <v>1045648.1152226388</v>
      </c>
      <c r="Y10701" s="5">
        <v>11322.621999999999</v>
      </c>
      <c r="Z10701" s="5">
        <v>34640.392</v>
      </c>
      <c r="AA10701" s="5">
        <v>48.5</v>
      </c>
    </row>
    <row r="10702" spans="1:27" x14ac:dyDescent="0.25">
      <c r="A10702" s="4">
        <v>184</v>
      </c>
      <c r="D10702" s="4" t="s">
        <v>92</v>
      </c>
      <c r="E10702" s="4" t="s">
        <v>8</v>
      </c>
      <c r="F10702" s="4" t="s">
        <v>92</v>
      </c>
      <c r="H10702" s="4" t="s">
        <v>42</v>
      </c>
      <c r="I10702" s="5">
        <v>69.598678366790722</v>
      </c>
      <c r="J10702" s="5">
        <v>49.291919598218399</v>
      </c>
      <c r="K10702" s="5">
        <v>70.823068418693211</v>
      </c>
      <c r="L10702" s="5">
        <v>57.688937297442386</v>
      </c>
      <c r="M10702" s="5">
        <v>69.94282128195519</v>
      </c>
      <c r="N10702" s="5">
        <v>118.27156643852281</v>
      </c>
      <c r="O10702" s="5">
        <v>26.471474870081277</v>
      </c>
      <c r="P10702" s="5">
        <v>11563018.174436124</v>
      </c>
      <c r="Q10702" s="13">
        <v>9740679</v>
      </c>
      <c r="R10702" s="13">
        <v>1820992</v>
      </c>
      <c r="S10702" s="5">
        <v>1347.1744361229689</v>
      </c>
      <c r="T10702" s="5">
        <v>12192.246826021979</v>
      </c>
      <c r="U10702" s="5">
        <v>15476.082999999999</v>
      </c>
      <c r="V10702" s="5">
        <v>17099.514958841624</v>
      </c>
      <c r="W10702" s="5">
        <v>84124.369699999996</v>
      </c>
      <c r="X10702" s="5">
        <v>1034125.3634954453</v>
      </c>
      <c r="Y10702" s="5">
        <v>11599.1</v>
      </c>
      <c r="Z10702" s="5">
        <v>34641.553999999996</v>
      </c>
      <c r="AA10702" s="5">
        <v>48</v>
      </c>
    </row>
    <row r="10703" spans="1:27" x14ac:dyDescent="0.25">
      <c r="A10703" s="4">
        <v>184</v>
      </c>
      <c r="D10703" s="4" t="s">
        <v>92</v>
      </c>
      <c r="E10703" s="4" t="s">
        <v>8</v>
      </c>
      <c r="F10703" s="4" t="s">
        <v>92</v>
      </c>
      <c r="H10703" s="4" t="s">
        <v>43</v>
      </c>
      <c r="I10703" s="5">
        <v>70.258312728180783</v>
      </c>
      <c r="J10703" s="5">
        <v>50.288126181437136</v>
      </c>
      <c r="K10703" s="5">
        <v>71.576051613984262</v>
      </c>
      <c r="L10703" s="5">
        <v>59.443781620393025</v>
      </c>
      <c r="M10703" s="5">
        <v>72.371626506252795</v>
      </c>
      <c r="N10703" s="5">
        <v>114.04252275912525</v>
      </c>
      <c r="O10703" s="5">
        <v>27.702151772748053</v>
      </c>
      <c r="P10703" s="5">
        <v>11796710.733402066</v>
      </c>
      <c r="Q10703" s="13">
        <v>9936887</v>
      </c>
      <c r="R10703" s="13">
        <v>1858472</v>
      </c>
      <c r="S10703" s="5">
        <v>1351.7334020658554</v>
      </c>
      <c r="T10703" s="5">
        <v>12563.123741579344</v>
      </c>
      <c r="U10703" s="5">
        <v>16013.498999999998</v>
      </c>
      <c r="V10703" s="5">
        <v>16488.086550179749</v>
      </c>
      <c r="W10703" s="5">
        <v>86909.435999999987</v>
      </c>
      <c r="X10703" s="5">
        <v>1097980.7917682519</v>
      </c>
      <c r="Y10703" s="5">
        <v>11967.573999999997</v>
      </c>
      <c r="Z10703" s="5">
        <v>34645.716</v>
      </c>
      <c r="AA10703" s="5">
        <v>50</v>
      </c>
    </row>
    <row r="10704" spans="1:27" x14ac:dyDescent="0.25">
      <c r="A10704" s="4">
        <v>184</v>
      </c>
      <c r="D10704" s="4" t="s">
        <v>92</v>
      </c>
      <c r="E10704" s="4" t="s">
        <v>8</v>
      </c>
      <c r="F10704" s="4" t="s">
        <v>92</v>
      </c>
      <c r="H10704" s="4" t="s">
        <v>44</v>
      </c>
      <c r="I10704" s="5">
        <v>70.505269120513077</v>
      </c>
      <c r="J10704" s="5">
        <v>51.789266548354973</v>
      </c>
      <c r="K10704" s="5">
        <v>73.454462615883017</v>
      </c>
      <c r="L10704" s="5">
        <v>60.920708325311779</v>
      </c>
      <c r="M10704" s="5">
        <v>76.334628054965492</v>
      </c>
      <c r="N10704" s="5">
        <v>112.53949996257361</v>
      </c>
      <c r="O10704" s="5">
        <v>30.297034484223467</v>
      </c>
      <c r="P10704" s="5">
        <v>12148851.885269035</v>
      </c>
      <c r="Q10704" s="13">
        <v>10286848</v>
      </c>
      <c r="R10704" s="13">
        <v>1860969</v>
      </c>
      <c r="S10704" s="5">
        <v>1034.8852690352421</v>
      </c>
      <c r="T10704" s="5">
        <v>12875.264262342778</v>
      </c>
      <c r="U10704" s="5">
        <v>16890.383000000002</v>
      </c>
      <c r="V10704" s="5">
        <v>16270.781904887222</v>
      </c>
      <c r="W10704" s="5">
        <v>100425.48670000001</v>
      </c>
      <c r="X10704" s="5">
        <v>1128799.6138855186</v>
      </c>
      <c r="Y10704" s="5">
        <v>12279.65</v>
      </c>
      <c r="Z10704" s="5">
        <v>34649.877999999997</v>
      </c>
      <c r="AA10704" s="5">
        <v>50</v>
      </c>
    </row>
    <row r="10705" spans="1:27" x14ac:dyDescent="0.25">
      <c r="A10705" s="4">
        <v>184</v>
      </c>
      <c r="D10705" s="4" t="s">
        <v>92</v>
      </c>
      <c r="E10705" s="4" t="s">
        <v>8</v>
      </c>
      <c r="F10705" s="4" t="s">
        <v>92</v>
      </c>
      <c r="H10705" s="4" t="s">
        <v>45</v>
      </c>
      <c r="I10705" s="5">
        <v>66.350886464851939</v>
      </c>
      <c r="J10705" s="5">
        <v>47.99911686252846</v>
      </c>
      <c r="K10705" s="5">
        <v>72.341334712920613</v>
      </c>
      <c r="L10705" s="5">
        <v>56.059425369658356</v>
      </c>
      <c r="M10705" s="5">
        <v>79.542309033530628</v>
      </c>
      <c r="N10705" s="5">
        <v>109.80672237780875</v>
      </c>
      <c r="O10705" s="5">
        <v>32.99852493686452</v>
      </c>
      <c r="P10705" s="5">
        <v>11259749.369922293</v>
      </c>
      <c r="Q10705" s="13">
        <v>9368218</v>
      </c>
      <c r="R10705" s="13">
        <v>1890517</v>
      </c>
      <c r="S10705" s="5">
        <v>1014.3699222922526</v>
      </c>
      <c r="T10705" s="5">
        <v>11847.858238535024</v>
      </c>
      <c r="U10705" s="5">
        <v>17600.138999999999</v>
      </c>
      <c r="V10705" s="5">
        <v>15875.681268301307</v>
      </c>
      <c r="W10705" s="5">
        <v>97852.746899999969</v>
      </c>
      <c r="X10705" s="5">
        <v>1393469.8523496918</v>
      </c>
      <c r="Y10705" s="5">
        <v>11252.474000000002</v>
      </c>
      <c r="Z10705" s="5">
        <v>34635.040000000001</v>
      </c>
      <c r="AA10705" s="5">
        <v>50</v>
      </c>
    </row>
    <row r="10706" spans="1:27" x14ac:dyDescent="0.25">
      <c r="A10706" s="4">
        <v>184</v>
      </c>
      <c r="D10706" s="4" t="s">
        <v>92</v>
      </c>
      <c r="E10706" s="4" t="s">
        <v>8</v>
      </c>
      <c r="F10706" s="4" t="s">
        <v>92</v>
      </c>
      <c r="H10706" s="4" t="s">
        <v>46</v>
      </c>
      <c r="I10706" s="5">
        <v>67.012518996568872</v>
      </c>
      <c r="J10706" s="5">
        <v>49.454582724801497</v>
      </c>
      <c r="K10706" s="5">
        <v>73.799020638716257</v>
      </c>
      <c r="L10706" s="5">
        <v>56.98019411575472</v>
      </c>
      <c r="M10706" s="5">
        <v>80.610178695809324</v>
      </c>
      <c r="N10706" s="5">
        <v>109.92587259489476</v>
      </c>
      <c r="O10706" s="5">
        <v>36.724747136163543</v>
      </c>
      <c r="P10706" s="5">
        <v>11601176.085597264</v>
      </c>
      <c r="Q10706" s="13">
        <v>9585568</v>
      </c>
      <c r="R10706" s="13">
        <v>2014751</v>
      </c>
      <c r="S10706" s="5">
        <v>857.08559726266719</v>
      </c>
      <c r="T10706" s="5">
        <v>12042.457763990164</v>
      </c>
      <c r="U10706" s="5">
        <v>17836.424000000003</v>
      </c>
      <c r="V10706" s="5">
        <v>15892.907817173224</v>
      </c>
      <c r="W10706" s="5">
        <v>102287.99129999999</v>
      </c>
      <c r="X10706" s="5">
        <v>1664034.0986336251</v>
      </c>
      <c r="Y10706" s="5">
        <v>11446.978000000001</v>
      </c>
      <c r="Z10706" s="5">
        <v>34641.201999999997</v>
      </c>
      <c r="AA10706" s="5">
        <v>50</v>
      </c>
    </row>
    <row r="10707" spans="1:27" x14ac:dyDescent="0.25">
      <c r="A10707" s="4">
        <v>184</v>
      </c>
      <c r="D10707" s="4" t="s">
        <v>92</v>
      </c>
      <c r="E10707" s="4" t="s">
        <v>8</v>
      </c>
      <c r="F10707" s="4" t="s">
        <v>92</v>
      </c>
      <c r="H10707" s="4" t="s">
        <v>47</v>
      </c>
      <c r="I10707" s="5">
        <v>65.434728804742733</v>
      </c>
      <c r="J10707" s="5">
        <v>48.132056544751435</v>
      </c>
      <c r="K10707" s="5">
        <v>73.557356198995706</v>
      </c>
      <c r="L10707" s="5">
        <v>55.961831456024882</v>
      </c>
      <c r="M10707" s="5">
        <v>81.811913391402385</v>
      </c>
      <c r="N10707" s="5">
        <v>108.91731180933144</v>
      </c>
      <c r="O10707" s="5">
        <v>37.361947885127329</v>
      </c>
      <c r="P10707" s="5">
        <v>11290934.683340348</v>
      </c>
      <c r="Q10707" s="13">
        <v>9319128</v>
      </c>
      <c r="R10707" s="13">
        <v>1971116</v>
      </c>
      <c r="S10707" s="5">
        <v>690.68334034730901</v>
      </c>
      <c r="T10707" s="5">
        <v>11827.232289445308</v>
      </c>
      <c r="U10707" s="5">
        <v>18102.328999999998</v>
      </c>
      <c r="V10707" s="5">
        <v>15747.091702962838</v>
      </c>
      <c r="W10707" s="5">
        <v>102830.7405</v>
      </c>
      <c r="X10707" s="5">
        <v>1715731.0445977983</v>
      </c>
      <c r="Y10707" s="5">
        <v>11231.656999999997</v>
      </c>
      <c r="Z10707" s="5">
        <v>34647.364000000001</v>
      </c>
      <c r="AA10707" s="5">
        <v>50</v>
      </c>
    </row>
    <row r="10708" spans="1:27" x14ac:dyDescent="0.25">
      <c r="A10708" s="4">
        <v>184</v>
      </c>
      <c r="D10708" s="4" t="s">
        <v>92</v>
      </c>
      <c r="E10708" s="4" t="s">
        <v>8</v>
      </c>
      <c r="F10708" s="4" t="s">
        <v>92</v>
      </c>
      <c r="H10708" s="4" t="s">
        <v>48</v>
      </c>
      <c r="I10708" s="5">
        <v>66.283667995425063</v>
      </c>
      <c r="J10708" s="5">
        <v>49.732733500686386</v>
      </c>
      <c r="K10708" s="5">
        <v>75.030146949802159</v>
      </c>
      <c r="L10708" s="5">
        <v>57.709537672134147</v>
      </c>
      <c r="M10708" s="5">
        <v>83.434541083368558</v>
      </c>
      <c r="N10708" s="5">
        <v>111.38632457439925</v>
      </c>
      <c r="O10708" s="5">
        <v>36.58162038588975</v>
      </c>
      <c r="P10708" s="5">
        <v>11666425.369922291</v>
      </c>
      <c r="Q10708" s="13">
        <v>9631457</v>
      </c>
      <c r="R10708" s="13">
        <v>2033954</v>
      </c>
      <c r="S10708" s="5">
        <v>1014.3699222922525</v>
      </c>
      <c r="T10708" s="5">
        <v>12196.6006044883</v>
      </c>
      <c r="U10708" s="5">
        <v>18461.364000000001</v>
      </c>
      <c r="V10708" s="5">
        <v>16104.057641448089</v>
      </c>
      <c r="W10708" s="5">
        <v>111590.64129999999</v>
      </c>
      <c r="X10708" s="5">
        <v>1496408.356523698</v>
      </c>
      <c r="Y10708" s="5">
        <v>11596.253000000001</v>
      </c>
      <c r="Z10708" s="5">
        <v>34653.525999999998</v>
      </c>
      <c r="AA10708" s="5">
        <v>54</v>
      </c>
    </row>
    <row r="10709" spans="1:27" x14ac:dyDescent="0.25">
      <c r="A10709" s="4">
        <v>184</v>
      </c>
      <c r="D10709" s="4" t="s">
        <v>92</v>
      </c>
      <c r="E10709" s="4" t="s">
        <v>8</v>
      </c>
      <c r="F10709" s="4" t="s">
        <v>92</v>
      </c>
      <c r="H10709" s="4" t="s">
        <v>49</v>
      </c>
      <c r="I10709" s="5">
        <v>66.232319524819601</v>
      </c>
      <c r="J10709" s="5">
        <v>49.966110351206737</v>
      </c>
      <c r="K10709" s="5">
        <v>75.440677164390536</v>
      </c>
      <c r="L10709" s="5">
        <v>54.758724637615785</v>
      </c>
      <c r="M10709" s="5">
        <v>85.991507840911581</v>
      </c>
      <c r="N10709" s="5">
        <v>110.05258190531742</v>
      </c>
      <c r="O10709" s="5">
        <v>43.699802654696967</v>
      </c>
      <c r="P10709" s="5">
        <v>11721171.478129385</v>
      </c>
      <c r="Q10709" s="13">
        <v>9629739</v>
      </c>
      <c r="R10709" s="13">
        <v>2089308</v>
      </c>
      <c r="S10709" s="5">
        <v>2124.478129385122</v>
      </c>
      <c r="T10709" s="5">
        <v>11572.962129943444</v>
      </c>
      <c r="U10709" s="5">
        <v>19027.137999999999</v>
      </c>
      <c r="V10709" s="5">
        <v>15911.22724773664</v>
      </c>
      <c r="W10709" s="5">
        <v>116357.9797</v>
      </c>
      <c r="X10709" s="5">
        <v>2082886.9115915648</v>
      </c>
      <c r="Y10709" s="5">
        <v>10972.519</v>
      </c>
      <c r="Z10709" s="5">
        <v>34659.688000000002</v>
      </c>
      <c r="AA10709" s="5">
        <v>54</v>
      </c>
    </row>
    <row r="10710" spans="1:27" x14ac:dyDescent="0.25">
      <c r="A10710" s="4">
        <v>184</v>
      </c>
      <c r="D10710" s="4" t="s">
        <v>92</v>
      </c>
      <c r="E10710" s="4" t="s">
        <v>8</v>
      </c>
      <c r="F10710" s="4" t="s">
        <v>92</v>
      </c>
      <c r="H10710" s="4" t="s">
        <v>50</v>
      </c>
      <c r="I10710" s="5">
        <v>66.195634617915843</v>
      </c>
      <c r="J10710" s="5">
        <v>50.341093388696926</v>
      </c>
      <c r="K10710" s="5">
        <v>76.0489625626644</v>
      </c>
      <c r="L10710" s="5">
        <v>54.916980497863022</v>
      </c>
      <c r="M10710" s="5">
        <v>88.178063452929692</v>
      </c>
      <c r="N10710" s="5">
        <v>109.49678515777863</v>
      </c>
      <c r="O10710" s="5">
        <v>44.788528942584932</v>
      </c>
      <c r="P10710" s="5">
        <v>11809135.909479326</v>
      </c>
      <c r="Q10710" s="13">
        <v>9641502</v>
      </c>
      <c r="R10710" s="13">
        <v>2165824</v>
      </c>
      <c r="S10710" s="5">
        <v>1809.9094793259515</v>
      </c>
      <c r="T10710" s="5">
        <v>11606.408655398584</v>
      </c>
      <c r="U10710" s="5">
        <v>19510.952000000001</v>
      </c>
      <c r="V10710" s="5">
        <v>15830.871037999999</v>
      </c>
      <c r="W10710" s="5">
        <v>117562.72200000001</v>
      </c>
      <c r="X10710" s="5">
        <v>2169404.0068507981</v>
      </c>
      <c r="Y10710" s="5">
        <v>11005.87</v>
      </c>
      <c r="Z10710" s="5">
        <v>34665.85</v>
      </c>
      <c r="AA10710" s="5">
        <v>54</v>
      </c>
    </row>
    <row r="10711" spans="1:27" x14ac:dyDescent="0.25">
      <c r="A10711" s="4">
        <v>184</v>
      </c>
      <c r="D10711" s="4" t="s">
        <v>92</v>
      </c>
      <c r="E10711" s="4" t="s">
        <v>8</v>
      </c>
      <c r="F10711" s="4" t="s">
        <v>92</v>
      </c>
      <c r="H10711" s="4" t="s">
        <v>51</v>
      </c>
      <c r="I10711" s="5">
        <v>65.80662083287335</v>
      </c>
      <c r="J10711" s="5">
        <v>50.221401313965956</v>
      </c>
      <c r="K10711" s="5">
        <v>76.31663908333995</v>
      </c>
      <c r="L10711" s="5">
        <v>54.953926913527333</v>
      </c>
      <c r="M10711" s="5">
        <v>91.043349131395857</v>
      </c>
      <c r="N10711" s="5">
        <v>107.16111108109858</v>
      </c>
      <c r="O10711" s="5">
        <v>45.883148329883653</v>
      </c>
      <c r="P10711" s="5">
        <v>11781058.251990406</v>
      </c>
      <c r="Q10711" s="13">
        <v>9566510</v>
      </c>
      <c r="R10711" s="13">
        <v>2213543</v>
      </c>
      <c r="S10711" s="5">
        <v>1005.2519904064793</v>
      </c>
      <c r="T10711" s="5">
        <v>11614.217081766252</v>
      </c>
      <c r="U10711" s="5">
        <v>20144.947000000007</v>
      </c>
      <c r="V10711" s="5">
        <v>15493.182994999999</v>
      </c>
      <c r="W10711" s="5">
        <v>125295.36960000001</v>
      </c>
      <c r="X10711" s="5">
        <v>2125735.693456938</v>
      </c>
      <c r="Y10711" s="5">
        <v>11013.6</v>
      </c>
      <c r="Z10711" s="5">
        <v>34670.909</v>
      </c>
      <c r="AA10711" s="5">
        <v>54</v>
      </c>
    </row>
    <row r="10712" spans="1:27" x14ac:dyDescent="0.25">
      <c r="A10712" s="4">
        <v>184</v>
      </c>
      <c r="D10712" s="4" t="s">
        <v>92</v>
      </c>
      <c r="E10712" s="4" t="s">
        <v>8</v>
      </c>
      <c r="F10712" s="4" t="s">
        <v>92</v>
      </c>
      <c r="H10712" s="4" t="s">
        <v>52</v>
      </c>
      <c r="I10712" s="5">
        <v>64.509778373137365</v>
      </c>
      <c r="J10712" s="5">
        <v>50.013841499069287</v>
      </c>
      <c r="K10712" s="5">
        <v>77.529085915904545</v>
      </c>
      <c r="L10712" s="5">
        <v>55.697671526323361</v>
      </c>
      <c r="M10712" s="5">
        <v>93.245451526486235</v>
      </c>
      <c r="N10712" s="5">
        <v>105.23136585799536</v>
      </c>
      <c r="O10712" s="5">
        <v>51.299730088345548</v>
      </c>
      <c r="P10712" s="5">
        <v>11732368.366680695</v>
      </c>
      <c r="Q10712" s="13">
        <v>9535942</v>
      </c>
      <c r="R10712" s="13">
        <v>2195045</v>
      </c>
      <c r="S10712" s="5">
        <v>1381.366680694618</v>
      </c>
      <c r="T10712" s="5">
        <v>11771.403508133917</v>
      </c>
      <c r="U10712" s="5">
        <v>20632.201000000001</v>
      </c>
      <c r="V10712" s="5">
        <v>15214.183499999999</v>
      </c>
      <c r="W10712" s="5">
        <v>125785.15209999999</v>
      </c>
      <c r="X10712" s="5">
        <v>2682629.6826236043</v>
      </c>
      <c r="Y10712" s="5">
        <v>11170.707999999999</v>
      </c>
      <c r="Z10712" s="5">
        <v>34675.968000000001</v>
      </c>
      <c r="AA10712" s="5">
        <v>54</v>
      </c>
    </row>
    <row r="10713" spans="1:27" x14ac:dyDescent="0.25">
      <c r="A10713" s="4">
        <v>184</v>
      </c>
      <c r="D10713" s="4" t="s">
        <v>92</v>
      </c>
      <c r="E10713" s="4" t="s">
        <v>8</v>
      </c>
      <c r="F10713" s="4" t="s">
        <v>92</v>
      </c>
      <c r="H10713" s="4" t="s">
        <v>53</v>
      </c>
      <c r="I10713" s="5">
        <v>65.59977681383387</v>
      </c>
      <c r="J10713" s="5">
        <v>50.847982463344138</v>
      </c>
      <c r="K10713" s="5">
        <v>77.512432104221986</v>
      </c>
      <c r="L10713" s="5">
        <v>57.274652375478802</v>
      </c>
      <c r="M10713" s="5">
        <v>95.340009953556731</v>
      </c>
      <c r="N10713" s="5">
        <v>103.03600989020289</v>
      </c>
      <c r="O10713" s="5">
        <v>47.714769198618342</v>
      </c>
      <c r="P10713" s="5">
        <v>11928043.179278182</v>
      </c>
      <c r="Q10713" s="13">
        <v>9727111</v>
      </c>
      <c r="R10713" s="13">
        <v>2199430</v>
      </c>
      <c r="S10713" s="5">
        <v>1502.1792781811109</v>
      </c>
      <c r="T10713" s="5">
        <v>12104.689934501583</v>
      </c>
      <c r="U10713" s="5">
        <v>21095.659</v>
      </c>
      <c r="V10713" s="5">
        <v>14896.782426</v>
      </c>
      <c r="W10713" s="5">
        <v>118044.1235</v>
      </c>
      <c r="X10713" s="5">
        <v>2470236.5898038438</v>
      </c>
      <c r="Y10713" s="5">
        <v>11503.916000000003</v>
      </c>
      <c r="Z10713" s="5">
        <v>34681.027000000002</v>
      </c>
      <c r="AA10713" s="5">
        <v>54</v>
      </c>
    </row>
    <row r="10714" spans="1:27" x14ac:dyDescent="0.25">
      <c r="A10714" s="4">
        <v>184</v>
      </c>
      <c r="D10714" s="4" t="s">
        <v>92</v>
      </c>
      <c r="E10714" s="4" t="s">
        <v>8</v>
      </c>
      <c r="F10714" s="4" t="s">
        <v>92</v>
      </c>
      <c r="H10714" s="4" t="s">
        <v>54</v>
      </c>
      <c r="I10714" s="5">
        <v>65.672804391461</v>
      </c>
      <c r="J10714" s="5">
        <v>51.917954479330952</v>
      </c>
      <c r="K10714" s="5">
        <v>79.055485692158911</v>
      </c>
      <c r="L10714" s="5">
        <v>58.653506586785994</v>
      </c>
      <c r="M10714" s="5">
        <v>97.384886466001134</v>
      </c>
      <c r="N10714" s="5">
        <v>100.78767517524383</v>
      </c>
      <c r="O10714" s="5">
        <v>54.719591391940902</v>
      </c>
      <c r="P10714" s="5">
        <v>12179039.812556809</v>
      </c>
      <c r="Q10714" s="13">
        <v>9877786</v>
      </c>
      <c r="R10714" s="13">
        <v>2299722</v>
      </c>
      <c r="S10714" s="5">
        <v>1531.8125568098733</v>
      </c>
      <c r="T10714" s="5">
        <v>12396.103360869251</v>
      </c>
      <c r="U10714" s="5">
        <v>21548.124</v>
      </c>
      <c r="V10714" s="5">
        <v>14571.721769</v>
      </c>
      <c r="W10714" s="5">
        <v>137994.32809999998</v>
      </c>
      <c r="X10714" s="5">
        <v>2772458.8894840847</v>
      </c>
      <c r="Y10714" s="5">
        <v>11795.251000000002</v>
      </c>
      <c r="Z10714" s="5">
        <v>34686.085999999996</v>
      </c>
      <c r="AA10714" s="5">
        <v>54</v>
      </c>
    </row>
    <row r="10715" spans="1:27" x14ac:dyDescent="0.25">
      <c r="A10715" s="4">
        <v>184</v>
      </c>
      <c r="D10715" s="4" t="s">
        <v>92</v>
      </c>
      <c r="E10715" s="4" t="s">
        <v>8</v>
      </c>
      <c r="F10715" s="4" t="s">
        <v>92</v>
      </c>
      <c r="H10715" s="4" t="s">
        <v>55</v>
      </c>
      <c r="I10715" s="5">
        <v>70.81450096581672</v>
      </c>
      <c r="J10715" s="5">
        <v>55.951746105635792</v>
      </c>
      <c r="K10715" s="5">
        <v>79.011707125698152</v>
      </c>
      <c r="L10715" s="5">
        <v>58.143801829093526</v>
      </c>
      <c r="M10715" s="5">
        <v>99.448816826536458</v>
      </c>
      <c r="N10715" s="5">
        <v>98.83753834587506</v>
      </c>
      <c r="O10715" s="5">
        <v>56.576582594514342</v>
      </c>
      <c r="P10715" s="5">
        <v>13125296.445835439</v>
      </c>
      <c r="Q10715" s="13">
        <v>10765528</v>
      </c>
      <c r="R10715" s="13">
        <v>2358207</v>
      </c>
      <c r="S10715" s="5">
        <v>1561.4458354386356</v>
      </c>
      <c r="T10715" s="5">
        <v>12288.379999938839</v>
      </c>
      <c r="U10715" s="5">
        <v>22004.805</v>
      </c>
      <c r="V10715" s="5">
        <v>14289.774087999996</v>
      </c>
      <c r="W10715" s="5">
        <v>119457.7956</v>
      </c>
      <c r="X10715" s="5">
        <v>3500280.1416013506</v>
      </c>
      <c r="Y10715" s="5">
        <v>11686.278</v>
      </c>
      <c r="Z10715" s="5">
        <v>34691.275000000001</v>
      </c>
      <c r="AA10715" s="5">
        <v>55</v>
      </c>
    </row>
    <row r="10716" spans="1:27" x14ac:dyDescent="0.25">
      <c r="A10716" s="4">
        <v>184</v>
      </c>
      <c r="D10716" s="4" t="s">
        <v>92</v>
      </c>
      <c r="E10716" s="4" t="s">
        <v>8</v>
      </c>
      <c r="F10716" s="4" t="s">
        <v>92</v>
      </c>
      <c r="H10716" s="4" t="s">
        <v>56</v>
      </c>
      <c r="I10716" s="5">
        <v>72.25419067100718</v>
      </c>
      <c r="J10716" s="5">
        <v>57.773314343672496</v>
      </c>
      <c r="K10716" s="5">
        <v>79.958427057511429</v>
      </c>
      <c r="L10716" s="5">
        <v>59.771951697319452</v>
      </c>
      <c r="M10716" s="5">
        <v>100.29150670201936</v>
      </c>
      <c r="N10716" s="5">
        <v>96.77111779154383</v>
      </c>
      <c r="O10716" s="5">
        <v>61.16534640714508</v>
      </c>
      <c r="P10716" s="5">
        <v>13552604.345671326</v>
      </c>
      <c r="Q10716" s="13">
        <v>11142977</v>
      </c>
      <c r="R10716" s="13">
        <v>2407977</v>
      </c>
      <c r="S10716" s="5">
        <v>1650.3456713249232</v>
      </c>
      <c r="T10716" s="5">
        <v>12632.480723459114</v>
      </c>
      <c r="U10716" s="5">
        <v>22191.264999999996</v>
      </c>
      <c r="V10716" s="5">
        <v>13991.014291</v>
      </c>
      <c r="W10716" s="5">
        <v>129596.416</v>
      </c>
      <c r="X10716" s="5">
        <v>3769413.7955766506</v>
      </c>
      <c r="Y10716" s="5">
        <v>12028.570999999998</v>
      </c>
      <c r="Z10716" s="5">
        <v>34732.464</v>
      </c>
      <c r="AA10716" s="5">
        <v>56</v>
      </c>
    </row>
    <row r="10717" spans="1:27" x14ac:dyDescent="0.25">
      <c r="A10717" s="4">
        <v>184</v>
      </c>
      <c r="D10717" s="4" t="s">
        <v>92</v>
      </c>
      <c r="E10717" s="4" t="s">
        <v>8</v>
      </c>
      <c r="F10717" s="4" t="s">
        <v>92</v>
      </c>
      <c r="H10717" s="4" t="s">
        <v>57</v>
      </c>
      <c r="I10717" s="5">
        <v>74.3024348304792</v>
      </c>
      <c r="J10717" s="5">
        <v>59.801755202892011</v>
      </c>
      <c r="K10717" s="5">
        <v>80.484247036223735</v>
      </c>
      <c r="L10717" s="5">
        <v>61.049413989373654</v>
      </c>
      <c r="M10717" s="5">
        <v>100.89885714874534</v>
      </c>
      <c r="N10717" s="5">
        <v>95.155152137413438</v>
      </c>
      <c r="O10717" s="5">
        <v>63.546278664758269</v>
      </c>
      <c r="P10717" s="5">
        <v>14028440.927247098</v>
      </c>
      <c r="Q10717" s="13">
        <v>11548263</v>
      </c>
      <c r="R10717" s="13">
        <v>2478270</v>
      </c>
      <c r="S10717" s="5">
        <v>1907.9272470980122</v>
      </c>
      <c r="T10717" s="5">
        <v>12902.46551266325</v>
      </c>
      <c r="U10717" s="5">
        <v>22325.651999999998</v>
      </c>
      <c r="V10717" s="5">
        <v>13757.380546999999</v>
      </c>
      <c r="W10717" s="5">
        <v>130228.67639999998</v>
      </c>
      <c r="X10717" s="5">
        <v>4065659.8844235581</v>
      </c>
      <c r="Y10717" s="5">
        <v>12296.313999999998</v>
      </c>
      <c r="Z10717" s="5">
        <v>34801.652999999998</v>
      </c>
      <c r="AA10717" s="5">
        <v>57</v>
      </c>
    </row>
    <row r="10718" spans="1:27" x14ac:dyDescent="0.25">
      <c r="A10718" s="4">
        <v>184</v>
      </c>
      <c r="D10718" s="4" t="s">
        <v>92</v>
      </c>
      <c r="E10718" s="4" t="s">
        <v>8</v>
      </c>
      <c r="F10718" s="4" t="s">
        <v>92</v>
      </c>
      <c r="H10718" s="4" t="s">
        <v>58</v>
      </c>
      <c r="I10718" s="5">
        <v>76.405406265781238</v>
      </c>
      <c r="J10718" s="5">
        <v>61.429273108677364</v>
      </c>
      <c r="K10718" s="5">
        <v>80.399118479903905</v>
      </c>
      <c r="L10718" s="5">
        <v>62.067606155663164</v>
      </c>
      <c r="M10718" s="5">
        <v>100.71773260653936</v>
      </c>
      <c r="N10718" s="5">
        <v>94.269868245531484</v>
      </c>
      <c r="O10718" s="5">
        <v>61.904164943995546</v>
      </c>
      <c r="P10718" s="5">
        <v>14410228.029011672</v>
      </c>
      <c r="Q10718" s="13">
        <v>11824926</v>
      </c>
      <c r="R10718" s="13">
        <v>2582961</v>
      </c>
      <c r="S10718" s="5">
        <v>2341.0290116722326</v>
      </c>
      <c r="T10718" s="5">
        <v>13117.654954335876</v>
      </c>
      <c r="U10718" s="5">
        <v>22285.575000000001</v>
      </c>
      <c r="V10718" s="5">
        <v>13629.38761</v>
      </c>
      <c r="W10718" s="5">
        <v>123716.00440000001</v>
      </c>
      <c r="X10718" s="5">
        <v>4074079.7265408239</v>
      </c>
      <c r="Y10718" s="5">
        <v>12511.422999999999</v>
      </c>
      <c r="Z10718" s="5">
        <v>34806.842000000004</v>
      </c>
      <c r="AA10718" s="5">
        <v>57</v>
      </c>
    </row>
    <row r="10719" spans="1:27" x14ac:dyDescent="0.25">
      <c r="A10719" s="4">
        <v>184</v>
      </c>
      <c r="D10719" s="4" t="s">
        <v>92</v>
      </c>
      <c r="E10719" s="4" t="s">
        <v>8</v>
      </c>
      <c r="F10719" s="4" t="s">
        <v>92</v>
      </c>
      <c r="H10719" s="4" t="s">
        <v>59</v>
      </c>
      <c r="I10719" s="5">
        <v>78.718577649164615</v>
      </c>
      <c r="J10719" s="5">
        <v>64.932142745514795</v>
      </c>
      <c r="K10719" s="5">
        <v>82.486427835251774</v>
      </c>
      <c r="L10719" s="5">
        <v>66.014862638979409</v>
      </c>
      <c r="M10719" s="5">
        <v>100.13065624959894</v>
      </c>
      <c r="N10719" s="5">
        <v>94.078731345456802</v>
      </c>
      <c r="O10719" s="5">
        <v>67.048971132072637</v>
      </c>
      <c r="P10719" s="5">
        <v>15231939.692983786</v>
      </c>
      <c r="Q10719" s="13">
        <v>12623943</v>
      </c>
      <c r="R10719" s="13">
        <v>2605585</v>
      </c>
      <c r="S10719" s="5">
        <v>2411.6929837869739</v>
      </c>
      <c r="T10719" s="5">
        <v>13951.886396008502</v>
      </c>
      <c r="U10719" s="5">
        <v>22155.673999999999</v>
      </c>
      <c r="V10719" s="5">
        <v>13601.753341</v>
      </c>
      <c r="W10719" s="5">
        <v>130492.0153</v>
      </c>
      <c r="X10719" s="5">
        <v>4546208.6840408249</v>
      </c>
      <c r="Y10719" s="5">
        <v>13345.573999999999</v>
      </c>
      <c r="Z10719" s="5">
        <v>34812.031000000003</v>
      </c>
      <c r="AA10719" s="5">
        <v>57</v>
      </c>
    </row>
    <row r="10720" spans="1:27" x14ac:dyDescent="0.25">
      <c r="A10720" s="4">
        <v>184</v>
      </c>
      <c r="D10720" s="4" t="s">
        <v>92</v>
      </c>
      <c r="E10720" s="4" t="s">
        <v>8</v>
      </c>
      <c r="F10720" s="4" t="s">
        <v>92</v>
      </c>
      <c r="H10720" s="4" t="s">
        <v>60</v>
      </c>
      <c r="I10720" s="5">
        <v>92.252426193661449</v>
      </c>
      <c r="J10720" s="5">
        <v>83.186646390738545</v>
      </c>
      <c r="K10720" s="5">
        <v>90.172854875500491</v>
      </c>
      <c r="L10720" s="5">
        <v>85.365160473985753</v>
      </c>
      <c r="M10720" s="5">
        <v>99.318088266318597</v>
      </c>
      <c r="N10720" s="5">
        <v>93.212983143659855</v>
      </c>
      <c r="O10720" s="5">
        <v>76.049592980400604</v>
      </c>
      <c r="P10720" s="5">
        <v>19514125.477906264</v>
      </c>
      <c r="Q10720" s="13">
        <v>16908592</v>
      </c>
      <c r="R10720" s="13">
        <v>2602924</v>
      </c>
      <c r="S10720" s="5">
        <v>2609.4779062616703</v>
      </c>
      <c r="T10720" s="5">
        <v>18041.467837681128</v>
      </c>
      <c r="U10720" s="5">
        <v>21975.878999999997</v>
      </c>
      <c r="V10720" s="5">
        <v>13476.584843000001</v>
      </c>
      <c r="W10720" s="5">
        <v>152384.60270000002</v>
      </c>
      <c r="X10720" s="5">
        <v>4990300.282570417</v>
      </c>
      <c r="Y10720" s="5">
        <v>17435.074999999997</v>
      </c>
      <c r="Z10720" s="5">
        <v>34817.219999999994</v>
      </c>
      <c r="AA10720" s="5">
        <v>57</v>
      </c>
    </row>
    <row r="10721" spans="1:27" x14ac:dyDescent="0.25">
      <c r="A10721" s="4">
        <v>184</v>
      </c>
      <c r="D10721" s="4" t="s">
        <v>92</v>
      </c>
      <c r="E10721" s="4" t="s">
        <v>8</v>
      </c>
      <c r="F10721" s="4" t="s">
        <v>92</v>
      </c>
      <c r="H10721" s="4" t="s">
        <v>61</v>
      </c>
      <c r="I10721" s="5">
        <v>93.50432553890704</v>
      </c>
      <c r="J10721" s="5">
        <v>85.766604395502426</v>
      </c>
      <c r="K10721" s="5">
        <v>91.724745247015392</v>
      </c>
      <c r="L10721" s="5">
        <v>88.155982402275782</v>
      </c>
      <c r="M10721" s="5">
        <v>98.559902387895519</v>
      </c>
      <c r="N10721" s="5">
        <v>93.536941984943113</v>
      </c>
      <c r="O10721" s="5">
        <v>81.864353498158948</v>
      </c>
      <c r="P10721" s="5">
        <v>20119338.290503748</v>
      </c>
      <c r="Q10721" s="13">
        <v>17413295</v>
      </c>
      <c r="R10721" s="13">
        <v>2703313</v>
      </c>
      <c r="S10721" s="5">
        <v>2730.2905037481632</v>
      </c>
      <c r="T10721" s="5">
        <v>18631.293051859502</v>
      </c>
      <c r="U10721" s="5">
        <v>21808.116999999998</v>
      </c>
      <c r="V10721" s="5">
        <v>13523.422296999999</v>
      </c>
      <c r="W10721" s="5">
        <v>167007.57410000003</v>
      </c>
      <c r="X10721" s="5">
        <v>5264496.2350728642</v>
      </c>
      <c r="Y10721" s="5">
        <v>18024.713999999996</v>
      </c>
      <c r="Z10721" s="5">
        <v>34829.232000000004</v>
      </c>
      <c r="AA10721" s="5">
        <v>57</v>
      </c>
    </row>
    <row r="10722" spans="1:27" x14ac:dyDescent="0.25">
      <c r="A10722" s="4">
        <v>184</v>
      </c>
      <c r="D10722" s="4" t="s">
        <v>92</v>
      </c>
      <c r="E10722" s="4" t="s">
        <v>8</v>
      </c>
      <c r="F10722" s="4" t="s">
        <v>92</v>
      </c>
      <c r="H10722" s="4" t="s">
        <v>62</v>
      </c>
      <c r="I10722" s="5">
        <v>95.839098711947841</v>
      </c>
      <c r="J10722" s="5">
        <v>88.88623113687818</v>
      </c>
      <c r="K10722" s="5">
        <v>92.745270282677581</v>
      </c>
      <c r="L10722" s="5">
        <v>90.013806863045701</v>
      </c>
      <c r="M10722" s="5">
        <v>97.421828153452566</v>
      </c>
      <c r="N10722" s="5">
        <v>95.973668625803256</v>
      </c>
      <c r="O10722" s="5">
        <v>80.95307467662748</v>
      </c>
      <c r="P10722" s="5">
        <v>20851147.905588988</v>
      </c>
      <c r="Q10722" s="13">
        <v>18184089</v>
      </c>
      <c r="R10722" s="13">
        <v>2663743</v>
      </c>
      <c r="S10722" s="5">
        <v>3315.9055889927349</v>
      </c>
      <c r="T10722" s="5">
        <v>19023.934266037879</v>
      </c>
      <c r="U10722" s="5">
        <v>21556.297999999999</v>
      </c>
      <c r="V10722" s="5">
        <v>13875.720359000001</v>
      </c>
      <c r="W10722" s="5">
        <v>153934.42550000001</v>
      </c>
      <c r="X10722" s="5">
        <v>5634249.0495641846</v>
      </c>
      <c r="Y10722" s="5">
        <v>18417.169000000002</v>
      </c>
      <c r="Z10722" s="5">
        <v>34841.243999999999</v>
      </c>
      <c r="AA10722" s="5">
        <v>57</v>
      </c>
    </row>
    <row r="10723" spans="1:27" x14ac:dyDescent="0.25">
      <c r="A10723" s="4">
        <v>184</v>
      </c>
      <c r="D10723" s="4" t="s">
        <v>92</v>
      </c>
      <c r="E10723" s="4" t="s">
        <v>8</v>
      </c>
      <c r="F10723" s="4" t="s">
        <v>92</v>
      </c>
      <c r="H10723" s="4" t="s">
        <v>63</v>
      </c>
      <c r="I10723" s="5">
        <v>96.192367492819145</v>
      </c>
      <c r="J10723" s="5">
        <v>91.68664504745206</v>
      </c>
      <c r="K10723" s="5">
        <v>95.315925199882997</v>
      </c>
      <c r="L10723" s="5">
        <v>92.806459923780253</v>
      </c>
      <c r="M10723" s="5">
        <v>98.131457451256779</v>
      </c>
      <c r="N10723" s="5">
        <v>96.958960638226912</v>
      </c>
      <c r="O10723" s="5">
        <v>91.289385557818505</v>
      </c>
      <c r="P10723" s="5">
        <v>21508075.79981285</v>
      </c>
      <c r="Q10723" s="13">
        <v>18736627</v>
      </c>
      <c r="R10723" s="13">
        <v>2767158</v>
      </c>
      <c r="S10723" s="5">
        <v>4290.7998128493618</v>
      </c>
      <c r="T10723" s="5">
        <v>19614.146480216263</v>
      </c>
      <c r="U10723" s="5">
        <v>21713.315999999995</v>
      </c>
      <c r="V10723" s="5">
        <v>14018.172311000002</v>
      </c>
      <c r="W10723" s="5">
        <v>158958.12090000001</v>
      </c>
      <c r="X10723" s="5">
        <v>7014931.467836991</v>
      </c>
      <c r="Y10723" s="5">
        <v>19007.195</v>
      </c>
      <c r="Z10723" s="5">
        <v>34853.255999999994</v>
      </c>
      <c r="AA10723" s="5">
        <v>57</v>
      </c>
    </row>
    <row r="10724" spans="1:27" x14ac:dyDescent="0.25">
      <c r="A10724" s="4">
        <v>184</v>
      </c>
      <c r="D10724" s="4" t="s">
        <v>92</v>
      </c>
      <c r="E10724" s="4" t="s">
        <v>8</v>
      </c>
      <c r="F10724" s="4" t="s">
        <v>92</v>
      </c>
      <c r="H10724" s="4" t="s">
        <v>64</v>
      </c>
      <c r="I10724" s="5">
        <v>99.119345635038968</v>
      </c>
      <c r="J10724" s="5">
        <v>97.18600963005818</v>
      </c>
      <c r="K10724" s="5">
        <v>98.049486714632465</v>
      </c>
      <c r="L10724" s="5">
        <v>97.722903929738294</v>
      </c>
      <c r="M10724" s="5">
        <v>98.768658625364324</v>
      </c>
      <c r="N10724" s="5">
        <v>98.232306262240471</v>
      </c>
      <c r="O10724" s="5">
        <v>96.75621425542171</v>
      </c>
      <c r="P10724" s="5">
        <v>22798130.095422454</v>
      </c>
      <c r="Q10724" s="13">
        <v>19902414</v>
      </c>
      <c r="R10724" s="13">
        <v>2890436</v>
      </c>
      <c r="S10724" s="5">
        <v>5280.095422455739</v>
      </c>
      <c r="T10724" s="5">
        <v>20653.210495521223</v>
      </c>
      <c r="U10724" s="5">
        <v>21854.308000000001</v>
      </c>
      <c r="V10724" s="5">
        <v>14202.270596</v>
      </c>
      <c r="W10724" s="5">
        <v>167191.37310000003</v>
      </c>
      <c r="X10724" s="5">
        <v>7499351.1164271114</v>
      </c>
      <c r="Y10724" s="5">
        <v>20046.256999999998</v>
      </c>
      <c r="Z10724" s="5">
        <v>34853.385999999999</v>
      </c>
      <c r="AA10724" s="5">
        <v>57</v>
      </c>
    </row>
    <row r="10725" spans="1:27" x14ac:dyDescent="0.25">
      <c r="A10725" s="4">
        <v>184</v>
      </c>
      <c r="D10725" s="4" t="s">
        <v>92</v>
      </c>
      <c r="E10725" s="4" t="s">
        <v>8</v>
      </c>
      <c r="F10725" s="4" t="s">
        <v>92</v>
      </c>
      <c r="H10725" s="4" t="s">
        <v>65</v>
      </c>
      <c r="I10725" s="5">
        <v>100</v>
      </c>
      <c r="J10725" s="5">
        <v>100</v>
      </c>
      <c r="K10725" s="5">
        <v>100</v>
      </c>
      <c r="L10725" s="5">
        <v>100</v>
      </c>
      <c r="M10725" s="5">
        <v>100</v>
      </c>
      <c r="N10725" s="5">
        <v>100</v>
      </c>
      <c r="O10725" s="5">
        <v>100</v>
      </c>
      <c r="P10725" s="5">
        <v>23458242.788446922</v>
      </c>
      <c r="Q10725" s="13">
        <v>20435029</v>
      </c>
      <c r="R10725" s="13">
        <v>3016933</v>
      </c>
      <c r="S10725" s="5">
        <v>6280.7884469193323</v>
      </c>
      <c r="T10725" s="5">
        <v>21134.462510826183</v>
      </c>
      <c r="U10725" s="5">
        <v>22126.763999999996</v>
      </c>
      <c r="V10725" s="5">
        <v>14457.840944999998</v>
      </c>
      <c r="W10725" s="5">
        <v>203129.54530000006</v>
      </c>
      <c r="X10725" s="5">
        <v>6461938.107064792</v>
      </c>
      <c r="Y10725" s="5">
        <v>20527.506999999994</v>
      </c>
      <c r="Z10725" s="5">
        <v>34853.515999999996</v>
      </c>
      <c r="AA10725" s="5">
        <v>57</v>
      </c>
    </row>
    <row r="10726" spans="1:27" x14ac:dyDescent="0.25">
      <c r="A10726" s="4">
        <v>184</v>
      </c>
      <c r="D10726" s="4" t="s">
        <v>92</v>
      </c>
      <c r="E10726" s="4" t="s">
        <v>8</v>
      </c>
      <c r="F10726" s="4" t="s">
        <v>92</v>
      </c>
      <c r="H10726" s="4" t="s">
        <v>66</v>
      </c>
      <c r="I10726" s="5">
        <v>102.06942726720544</v>
      </c>
      <c r="J10726" s="5">
        <v>102.96617229376375</v>
      </c>
      <c r="K10726" s="5">
        <v>100.87856378797025</v>
      </c>
      <c r="L10726" s="5">
        <v>101.61982411074362</v>
      </c>
      <c r="M10726" s="5">
        <v>102.16125593421617</v>
      </c>
      <c r="N10726" s="5">
        <v>102.36883741011442</v>
      </c>
      <c r="O10726" s="5">
        <v>91.359707702043792</v>
      </c>
      <c r="P10726" s="5">
        <v>24154054.686641667</v>
      </c>
      <c r="Q10726" s="13">
        <v>20947984</v>
      </c>
      <c r="R10726" s="13">
        <v>3198812</v>
      </c>
      <c r="S10726" s="5">
        <v>7258.6866416684916</v>
      </c>
      <c r="T10726" s="5">
        <v>21476.803630252616</v>
      </c>
      <c r="U10726" s="5">
        <v>22604.980000000003</v>
      </c>
      <c r="V10726" s="5">
        <v>14800.323689999999</v>
      </c>
      <c r="W10726" s="5">
        <v>180163.99050000001</v>
      </c>
      <c r="X10726" s="5">
        <v>6103489.6875861483</v>
      </c>
      <c r="Y10726" s="5">
        <v>20868.103999999999</v>
      </c>
      <c r="Z10726" s="5">
        <v>34853.646000000001</v>
      </c>
      <c r="AA10726" s="5">
        <v>58.49</v>
      </c>
    </row>
    <row r="10727" spans="1:27" x14ac:dyDescent="0.25">
      <c r="A10727" s="4">
        <v>184</v>
      </c>
      <c r="D10727" s="4" t="s">
        <v>92</v>
      </c>
      <c r="E10727" s="4" t="s">
        <v>8</v>
      </c>
      <c r="F10727" s="4" t="s">
        <v>92</v>
      </c>
      <c r="H10727" s="4" t="s">
        <v>67</v>
      </c>
      <c r="I10727" s="5">
        <v>99.338325797564096</v>
      </c>
      <c r="J10727" s="5">
        <v>104.04514430244944</v>
      </c>
      <c r="K10727" s="5">
        <v>104.73816975180063</v>
      </c>
      <c r="L10727" s="5">
        <v>104.42344409872032</v>
      </c>
      <c r="M10727" s="5">
        <v>104.4159643045861</v>
      </c>
      <c r="N10727" s="5">
        <v>105.11583669244746</v>
      </c>
      <c r="O10727" s="5">
        <v>105.26248894978805</v>
      </c>
      <c r="P10727" s="5">
        <v>24407162.560058542</v>
      </c>
      <c r="Q10727" s="13">
        <v>21189119</v>
      </c>
      <c r="R10727" s="13">
        <v>3207155</v>
      </c>
      <c r="S10727" s="5">
        <v>10888.560058543604</v>
      </c>
      <c r="T10727" s="5">
        <v>22069.333645557581</v>
      </c>
      <c r="U10727" s="5">
        <v>23103.874</v>
      </c>
      <c r="V10727" s="5">
        <v>15197.480477000001</v>
      </c>
      <c r="W10727" s="5">
        <v>206972.54520000005</v>
      </c>
      <c r="X10727" s="5">
        <v>7055535.1072865026</v>
      </c>
      <c r="Y10727" s="5">
        <v>21460.631999999998</v>
      </c>
      <c r="Z10727" s="5">
        <v>34853.775999999998</v>
      </c>
      <c r="AA10727" s="5">
        <v>58.49</v>
      </c>
    </row>
    <row r="10728" spans="1:27" x14ac:dyDescent="0.25">
      <c r="A10728" s="4">
        <v>184</v>
      </c>
      <c r="D10728" s="4" t="s">
        <v>92</v>
      </c>
      <c r="E10728" s="4" t="s">
        <v>8</v>
      </c>
      <c r="F10728" s="4" t="s">
        <v>92</v>
      </c>
      <c r="H10728" s="4" t="s">
        <v>68</v>
      </c>
      <c r="I10728" s="5">
        <v>100.64543725311317</v>
      </c>
      <c r="J10728" s="5">
        <v>107.8439059012228</v>
      </c>
      <c r="K10728" s="5">
        <v>107.15230500713727</v>
      </c>
      <c r="L10728" s="5">
        <v>107.61974026645548</v>
      </c>
      <c r="M10728" s="5">
        <v>106.34635051017857</v>
      </c>
      <c r="N10728" s="5">
        <v>108.0816142842136</v>
      </c>
      <c r="O10728" s="5">
        <v>104.74674809290991</v>
      </c>
      <c r="P10728" s="5">
        <v>25298285.278853081</v>
      </c>
      <c r="Q10728" s="13">
        <v>22003007</v>
      </c>
      <c r="R10728" s="13">
        <v>3280681</v>
      </c>
      <c r="S10728" s="5">
        <v>14597.278853081796</v>
      </c>
      <c r="T10728" s="5">
        <v>22744.85366086254</v>
      </c>
      <c r="U10728" s="5">
        <v>23531.005999999998</v>
      </c>
      <c r="V10728" s="5">
        <v>15626.267884000001</v>
      </c>
      <c r="W10728" s="5">
        <v>209826.09050000002</v>
      </c>
      <c r="X10728" s="5">
        <v>6875609.1387031153</v>
      </c>
      <c r="Y10728" s="5">
        <v>22136.15</v>
      </c>
      <c r="Z10728" s="5">
        <v>34853.905999999995</v>
      </c>
      <c r="AA10728" s="5">
        <v>58.49</v>
      </c>
    </row>
    <row r="10729" spans="1:27" x14ac:dyDescent="0.25">
      <c r="A10729" s="4">
        <v>184</v>
      </c>
      <c r="D10729" s="4" t="s">
        <v>92</v>
      </c>
      <c r="E10729" s="4" t="s">
        <v>8</v>
      </c>
      <c r="F10729" s="4" t="s">
        <v>92</v>
      </c>
      <c r="H10729" s="4" t="s">
        <v>69</v>
      </c>
      <c r="I10729" s="5">
        <v>101.21402970268664</v>
      </c>
      <c r="J10729" s="5">
        <v>109.1496546389811</v>
      </c>
      <c r="K10729" s="5">
        <v>107.84043966988087</v>
      </c>
      <c r="L10729" s="5">
        <v>104.78698791049487</v>
      </c>
      <c r="M10729" s="5">
        <v>107.94741607945926</v>
      </c>
      <c r="N10729" s="5">
        <v>110.2395986968717</v>
      </c>
      <c r="O10729" s="5">
        <v>109.4137232171758</v>
      </c>
      <c r="P10729" s="5">
        <v>25604590.987963505</v>
      </c>
      <c r="Q10729" s="13">
        <v>22473227</v>
      </c>
      <c r="R10729" s="13">
        <v>3113368</v>
      </c>
      <c r="S10729" s="5">
        <v>17995.9879635037</v>
      </c>
      <c r="T10729" s="5">
        <v>22146.166676167501</v>
      </c>
      <c r="U10729" s="5">
        <v>23885.269999999993</v>
      </c>
      <c r="V10729" s="5">
        <v>15938.265838000001</v>
      </c>
      <c r="W10729" s="5">
        <v>216302.88600000003</v>
      </c>
      <c r="X10729" s="5">
        <v>7289269.0552264294</v>
      </c>
      <c r="Y10729" s="5">
        <v>21537.460999999999</v>
      </c>
      <c r="Z10729" s="5">
        <v>34854.036</v>
      </c>
      <c r="AA10729" s="5">
        <v>58.49</v>
      </c>
    </row>
    <row r="10730" spans="1:27" x14ac:dyDescent="0.25">
      <c r="A10730" s="4">
        <v>184</v>
      </c>
      <c r="D10730" s="4" t="s">
        <v>92</v>
      </c>
      <c r="E10730" s="4" t="s">
        <v>8</v>
      </c>
      <c r="F10730" s="4" t="s">
        <v>92</v>
      </c>
      <c r="H10730" s="4" t="s">
        <v>70</v>
      </c>
      <c r="I10730" s="5">
        <v>100.98450150991661</v>
      </c>
      <c r="J10730" s="5">
        <v>112.47605980599769</v>
      </c>
      <c r="K10730" s="5">
        <v>111.37952668405519</v>
      </c>
      <c r="L10730" s="5">
        <v>114.47490336721714</v>
      </c>
      <c r="M10730" s="5">
        <v>109.45556702281455</v>
      </c>
      <c r="N10730" s="5">
        <v>114.37898899225991</v>
      </c>
      <c r="O10730" s="5">
        <v>98.173449629790667</v>
      </c>
      <c r="P10730" s="5">
        <v>26384907.188169699</v>
      </c>
      <c r="Q10730" s="13">
        <v>23320371</v>
      </c>
      <c r="R10730" s="13">
        <v>3042485</v>
      </c>
      <c r="S10730" s="5">
        <v>22051.188169701272</v>
      </c>
      <c r="T10730" s="5">
        <v>24193.655536449001</v>
      </c>
      <c r="U10730" s="5">
        <v>24218.974999999995</v>
      </c>
      <c r="V10730" s="5">
        <v>16536.732302999997</v>
      </c>
      <c r="W10730" s="5">
        <v>209806.05900000001</v>
      </c>
      <c r="X10730" s="5">
        <v>5991848.9706566511</v>
      </c>
      <c r="Y10730" s="5">
        <v>23584.948000000004</v>
      </c>
      <c r="Z10730" s="5">
        <v>34854.155999999995</v>
      </c>
      <c r="AA10730" s="5">
        <v>58.49</v>
      </c>
    </row>
    <row r="10731" spans="1:27" x14ac:dyDescent="0.25">
      <c r="A10731" s="4">
        <v>184</v>
      </c>
      <c r="D10731" s="4" t="s">
        <v>92</v>
      </c>
      <c r="E10731" s="4" t="s">
        <v>8</v>
      </c>
      <c r="F10731" s="4" t="s">
        <v>92</v>
      </c>
      <c r="H10731" s="4" t="s">
        <v>71</v>
      </c>
      <c r="I10731" s="5">
        <v>100.51431204298687</v>
      </c>
      <c r="J10731" s="5">
        <v>114.90953312376271</v>
      </c>
      <c r="K10731" s="5">
        <v>114.32156355467013</v>
      </c>
      <c r="L10731" s="5">
        <v>115.6125428973298</v>
      </c>
      <c r="M10731" s="5">
        <v>112.6655890576679</v>
      </c>
      <c r="N10731" s="5">
        <v>118.69279788234658</v>
      </c>
      <c r="O10731" s="5">
        <v>101.50954713382585</v>
      </c>
      <c r="P10731" s="5">
        <v>26955757.267243095</v>
      </c>
      <c r="Q10731" s="13">
        <v>23696201</v>
      </c>
      <c r="R10731" s="13">
        <v>3234503</v>
      </c>
      <c r="S10731" s="5">
        <v>25053.26724309205</v>
      </c>
      <c r="T10731" s="5">
        <v>24434.089536449002</v>
      </c>
      <c r="U10731" s="5">
        <v>24929.248999999996</v>
      </c>
      <c r="V10731" s="5">
        <v>17160.415931</v>
      </c>
      <c r="W10731" s="5">
        <v>212946.883</v>
      </c>
      <c r="X10731" s="5">
        <v>6326108.1051672166</v>
      </c>
      <c r="Y10731" s="5">
        <v>23825.381999999998</v>
      </c>
      <c r="Z10731" s="5">
        <v>34854.155999999995</v>
      </c>
      <c r="AA10731" s="5">
        <v>58.49</v>
      </c>
    </row>
    <row r="10732" spans="1:27" x14ac:dyDescent="0.25">
      <c r="A10732" s="4">
        <v>184</v>
      </c>
      <c r="D10732" s="4" t="s">
        <v>92</v>
      </c>
      <c r="E10732" s="4" t="s">
        <v>8</v>
      </c>
      <c r="F10732" s="4" t="s">
        <v>92</v>
      </c>
      <c r="H10732" s="4" t="s">
        <v>565</v>
      </c>
      <c r="I10732" s="5">
        <v>99.418865677395175</v>
      </c>
      <c r="J10732" s="5">
        <v>118.29746277659635</v>
      </c>
      <c r="K10732" s="5">
        <v>118.98894839583104</v>
      </c>
      <c r="L10732" s="5">
        <v>120.59101348517194</v>
      </c>
      <c r="M10732" s="5">
        <v>116.37688186126088</v>
      </c>
      <c r="N10732" s="5">
        <v>123.29632990716236</v>
      </c>
      <c r="O10732" s="5">
        <v>107.56408337251192</v>
      </c>
      <c r="P10732" s="5">
        <v>27750506.030706596</v>
      </c>
      <c r="Q10732" s="13">
        <v>24418709</v>
      </c>
      <c r="R10732" s="13">
        <v>3305842</v>
      </c>
      <c r="S10732" s="5">
        <v>25955.030706595</v>
      </c>
      <c r="T10732" s="5">
        <v>25486.262536449005</v>
      </c>
      <c r="U10732" s="5">
        <v>25750.437999999998</v>
      </c>
      <c r="V10732" s="5">
        <v>17825.987269000001</v>
      </c>
      <c r="W10732" s="5">
        <v>225508.69219151817</v>
      </c>
      <c r="X10732" s="5">
        <v>6708088.8013431337</v>
      </c>
      <c r="Y10732" s="5">
        <v>24877.555000000004</v>
      </c>
      <c r="Z10732" s="5">
        <v>34854.155999999995</v>
      </c>
      <c r="AA10732" s="5">
        <v>58.49</v>
      </c>
    </row>
    <row r="10733" spans="1:27" x14ac:dyDescent="0.25">
      <c r="A10733" s="4">
        <v>185</v>
      </c>
      <c r="D10733" s="4" t="s">
        <v>108</v>
      </c>
      <c r="E10733" s="4" t="s">
        <v>8</v>
      </c>
      <c r="F10733" s="4" t="s">
        <v>108</v>
      </c>
      <c r="H10733" s="4" t="s">
        <v>11</v>
      </c>
      <c r="I10733" s="5">
        <v>84.279150245216272</v>
      </c>
      <c r="J10733" s="5">
        <v>20.8707591121767</v>
      </c>
      <c r="K10733" s="5">
        <v>24.763846160588617</v>
      </c>
      <c r="L10733" s="5">
        <v>34.71269554401163</v>
      </c>
      <c r="M10733" s="5">
        <v>27.418153295507807</v>
      </c>
      <c r="N10733" s="5">
        <v>22.347106302697494</v>
      </c>
      <c r="O10733" s="5">
        <v>9.6852445528359912</v>
      </c>
      <c r="P10733" s="5">
        <v>9363014.2254275233</v>
      </c>
      <c r="Q10733" s="13">
        <v>7115748</v>
      </c>
      <c r="R10733" s="13">
        <v>2245429</v>
      </c>
      <c r="S10733" s="5">
        <v>1837.2254275237597</v>
      </c>
      <c r="T10733" s="5">
        <v>11818.81507471113</v>
      </c>
      <c r="U10733" s="5">
        <v>10613.284185349054</v>
      </c>
      <c r="V10733" s="5">
        <v>3780.3575571095585</v>
      </c>
      <c r="W10733" s="5">
        <v>57250.641900000002</v>
      </c>
      <c r="X10733" s="5">
        <v>1211303.3673969232</v>
      </c>
      <c r="Y10733" s="5">
        <v>11022.248</v>
      </c>
      <c r="Z10733" s="5">
        <v>47670</v>
      </c>
      <c r="AA10733" s="5">
        <v>54</v>
      </c>
    </row>
    <row r="10734" spans="1:27" x14ac:dyDescent="0.25">
      <c r="A10734" s="4">
        <v>185</v>
      </c>
      <c r="D10734" s="4" t="s">
        <v>108</v>
      </c>
      <c r="E10734" s="4" t="s">
        <v>8</v>
      </c>
      <c r="F10734" s="4" t="s">
        <v>108</v>
      </c>
      <c r="H10734" s="4" t="s">
        <v>12</v>
      </c>
      <c r="I10734" s="5">
        <v>86.917335299019882</v>
      </c>
      <c r="J10734" s="5">
        <v>21.838389046018925</v>
      </c>
      <c r="K10734" s="5">
        <v>25.125470046785004</v>
      </c>
      <c r="L10734" s="5">
        <v>35.466533533562526</v>
      </c>
      <c r="M10734" s="5">
        <v>28.049549942299443</v>
      </c>
      <c r="N10734" s="5">
        <v>22.348085992316054</v>
      </c>
      <c r="O10734" s="5">
        <v>9.8777688935906767</v>
      </c>
      <c r="P10734" s="5">
        <v>9797111.1735461187</v>
      </c>
      <c r="Q10734" s="13">
        <v>7571883</v>
      </c>
      <c r="R10734" s="13">
        <v>2223615</v>
      </c>
      <c r="S10734" s="5">
        <v>1613.173546118423</v>
      </c>
      <c r="T10734" s="5">
        <v>12075.478282657567</v>
      </c>
      <c r="U10734" s="5">
        <v>10857.691311308701</v>
      </c>
      <c r="V10734" s="5">
        <v>3780.5232867124423</v>
      </c>
      <c r="W10734" s="5">
        <v>58318.820599999992</v>
      </c>
      <c r="X10734" s="5">
        <v>1237045.8991510835</v>
      </c>
      <c r="Y10734" s="5">
        <v>11276.934000000001</v>
      </c>
      <c r="Z10734" s="5">
        <v>47660</v>
      </c>
      <c r="AA10734" s="5">
        <v>56</v>
      </c>
    </row>
    <row r="10735" spans="1:27" x14ac:dyDescent="0.25">
      <c r="A10735" s="4">
        <v>185</v>
      </c>
      <c r="D10735" s="4" t="s">
        <v>108</v>
      </c>
      <c r="E10735" s="4" t="s">
        <v>8</v>
      </c>
      <c r="F10735" s="4" t="s">
        <v>108</v>
      </c>
      <c r="H10735" s="4" t="s">
        <v>13</v>
      </c>
      <c r="I10735" s="5">
        <v>87.122819364025801</v>
      </c>
      <c r="J10735" s="5">
        <v>22.506795369187742</v>
      </c>
      <c r="K10735" s="5">
        <v>25.833410274692181</v>
      </c>
      <c r="L10735" s="5">
        <v>37.210549107538831</v>
      </c>
      <c r="M10735" s="5">
        <v>28.703469080155504</v>
      </c>
      <c r="N10735" s="5">
        <v>22.234047055282808</v>
      </c>
      <c r="O10735" s="5">
        <v>10.730328630412645</v>
      </c>
      <c r="P10735" s="5">
        <v>10096970.79429868</v>
      </c>
      <c r="Q10735" s="13">
        <v>7895648</v>
      </c>
      <c r="R10735" s="13">
        <v>2199620</v>
      </c>
      <c r="S10735" s="5">
        <v>1702.7942986805579</v>
      </c>
      <c r="T10735" s="5">
        <v>12669.272490604002</v>
      </c>
      <c r="U10735" s="5">
        <v>11110.816661127279</v>
      </c>
      <c r="V10735" s="5">
        <v>3761.2318423715551</v>
      </c>
      <c r="W10735" s="5">
        <v>63366.238200000007</v>
      </c>
      <c r="X10735" s="5">
        <v>1343485.905676119</v>
      </c>
      <c r="Y10735" s="5">
        <v>11868.751</v>
      </c>
      <c r="Z10735" s="5">
        <v>47650</v>
      </c>
      <c r="AA10735" s="5">
        <v>58</v>
      </c>
    </row>
    <row r="10736" spans="1:27" x14ac:dyDescent="0.25">
      <c r="A10736" s="4">
        <v>185</v>
      </c>
      <c r="D10736" s="4" t="s">
        <v>108</v>
      </c>
      <c r="E10736" s="4" t="s">
        <v>8</v>
      </c>
      <c r="F10736" s="4" t="s">
        <v>108</v>
      </c>
      <c r="H10736" s="4" t="s">
        <v>14</v>
      </c>
      <c r="I10736" s="5">
        <v>87.673367681297151</v>
      </c>
      <c r="J10736" s="5">
        <v>23.246071289097923</v>
      </c>
      <c r="K10736" s="5">
        <v>26.514404435335592</v>
      </c>
      <c r="L10736" s="5">
        <v>37.991518565559957</v>
      </c>
      <c r="M10736" s="5">
        <v>29.386354603549435</v>
      </c>
      <c r="N10736" s="5">
        <v>22.954861485941187</v>
      </c>
      <c r="O10736" s="5">
        <v>11.047578158952263</v>
      </c>
      <c r="P10736" s="5">
        <v>10428623.846180085</v>
      </c>
      <c r="Q10736" s="13">
        <v>8165889</v>
      </c>
      <c r="R10736" s="13">
        <v>2260808</v>
      </c>
      <c r="S10736" s="5">
        <v>1926.8461800858945</v>
      </c>
      <c r="T10736" s="5">
        <v>12935.173293140248</v>
      </c>
      <c r="U10736" s="5">
        <v>11375.154599854468</v>
      </c>
      <c r="V10736" s="5">
        <v>3883.1687161351219</v>
      </c>
      <c r="W10736" s="5">
        <v>69035.910499999998</v>
      </c>
      <c r="X10736" s="5">
        <v>1297974.7705882695</v>
      </c>
      <c r="Y10736" s="5">
        <v>12131.748</v>
      </c>
      <c r="Z10736" s="5">
        <v>47631</v>
      </c>
      <c r="AA10736" s="5">
        <v>61</v>
      </c>
    </row>
    <row r="10737" spans="1:27" x14ac:dyDescent="0.25">
      <c r="A10737" s="4">
        <v>185</v>
      </c>
      <c r="D10737" s="4" t="s">
        <v>108</v>
      </c>
      <c r="E10737" s="4" t="s">
        <v>8</v>
      </c>
      <c r="F10737" s="4" t="s">
        <v>108</v>
      </c>
      <c r="H10737" s="4" t="s">
        <v>15</v>
      </c>
      <c r="I10737" s="5">
        <v>82.318946401891964</v>
      </c>
      <c r="J10737" s="5">
        <v>22.675562583656617</v>
      </c>
      <c r="K10737" s="5">
        <v>27.545982516529715</v>
      </c>
      <c r="L10737" s="5">
        <v>38.852194018832492</v>
      </c>
      <c r="M10737" s="5">
        <v>30.098784928793808</v>
      </c>
      <c r="N10737" s="5">
        <v>23.79772537655662</v>
      </c>
      <c r="O10737" s="5">
        <v>12.538514335275016</v>
      </c>
      <c r="P10737" s="5">
        <v>10172682.934013614</v>
      </c>
      <c r="Q10737" s="13">
        <v>7829466</v>
      </c>
      <c r="R10737" s="13">
        <v>2341429</v>
      </c>
      <c r="S10737" s="5">
        <v>1787.9340136145856</v>
      </c>
      <c r="T10737" s="5">
        <v>13228.212017507652</v>
      </c>
      <c r="U10737" s="5">
        <v>11650.929026475607</v>
      </c>
      <c r="V10737" s="5">
        <v>4025.7521376906102</v>
      </c>
      <c r="W10737" s="5">
        <v>79692.0193</v>
      </c>
      <c r="X10737" s="5">
        <v>1445333.7068653847</v>
      </c>
      <c r="Y10737" s="5">
        <v>12422.701000000001</v>
      </c>
      <c r="Z10737" s="5">
        <v>47628</v>
      </c>
      <c r="AA10737" s="5">
        <v>63</v>
      </c>
    </row>
    <row r="10738" spans="1:27" x14ac:dyDescent="0.25">
      <c r="A10738" s="4">
        <v>185</v>
      </c>
      <c r="D10738" s="4" t="s">
        <v>108</v>
      </c>
      <c r="E10738" s="4" t="s">
        <v>8</v>
      </c>
      <c r="F10738" s="4" t="s">
        <v>108</v>
      </c>
      <c r="H10738" s="4" t="s">
        <v>16</v>
      </c>
      <c r="I10738" s="5">
        <v>84.329158643738808</v>
      </c>
      <c r="J10738" s="5">
        <v>23.904724380058862</v>
      </c>
      <c r="K10738" s="5">
        <v>28.34692621688302</v>
      </c>
      <c r="L10738" s="5">
        <v>40.268510293982601</v>
      </c>
      <c r="M10738" s="5">
        <v>30.845069454331881</v>
      </c>
      <c r="N10738" s="5">
        <v>24.211057729993936</v>
      </c>
      <c r="O10738" s="5">
        <v>13.227140076279877</v>
      </c>
      <c r="P10738" s="5">
        <v>10724107.9839224</v>
      </c>
      <c r="Q10738" s="13">
        <v>8303876</v>
      </c>
      <c r="R10738" s="13">
        <v>2418574</v>
      </c>
      <c r="S10738" s="5">
        <v>1657.9839223994907</v>
      </c>
      <c r="T10738" s="5">
        <v>13710.432711722524</v>
      </c>
      <c r="U10738" s="5">
        <v>11939.808064655092</v>
      </c>
      <c r="V10738" s="5">
        <v>4095.6736776318253</v>
      </c>
      <c r="W10738" s="5">
        <v>89588.037100000001</v>
      </c>
      <c r="X10738" s="5">
        <v>1419498.2452277206</v>
      </c>
      <c r="Y10738" s="5">
        <v>12898.524999999998</v>
      </c>
      <c r="Z10738" s="5">
        <v>47628</v>
      </c>
      <c r="AA10738" s="5">
        <v>69</v>
      </c>
    </row>
    <row r="10739" spans="1:27" x14ac:dyDescent="0.25">
      <c r="A10739" s="4">
        <v>185</v>
      </c>
      <c r="D10739" s="4" t="s">
        <v>108</v>
      </c>
      <c r="E10739" s="4" t="s">
        <v>8</v>
      </c>
      <c r="F10739" s="4" t="s">
        <v>108</v>
      </c>
      <c r="H10739" s="4" t="s">
        <v>17</v>
      </c>
      <c r="I10739" s="5">
        <v>87.885924848736906</v>
      </c>
      <c r="J10739" s="5">
        <v>25.650349500346717</v>
      </c>
      <c r="K10739" s="5">
        <v>29.185958439299927</v>
      </c>
      <c r="L10739" s="5">
        <v>41.257500063903613</v>
      </c>
      <c r="M10739" s="5">
        <v>31.625632502582079</v>
      </c>
      <c r="N10739" s="5">
        <v>25.039368224793112</v>
      </c>
      <c r="O10739" s="5">
        <v>13.7634881462659</v>
      </c>
      <c r="P10739" s="5">
        <v>11507228.173546119</v>
      </c>
      <c r="Q10739" s="13">
        <v>9019994</v>
      </c>
      <c r="R10739" s="13">
        <v>2485621</v>
      </c>
      <c r="S10739" s="5">
        <v>1613.173546118423</v>
      </c>
      <c r="T10739" s="5">
        <v>14047.159290234922</v>
      </c>
      <c r="U10739" s="5">
        <v>12241.955965222085</v>
      </c>
      <c r="V10739" s="5">
        <v>4235.7951679148528</v>
      </c>
      <c r="W10739" s="5">
        <v>91605.768100000001</v>
      </c>
      <c r="X10739" s="5">
        <v>1506371.2876935881</v>
      </c>
      <c r="Y10739" s="5">
        <v>13229.920999999998</v>
      </c>
      <c r="Z10739" s="5">
        <v>47628</v>
      </c>
      <c r="AA10739" s="5">
        <v>74</v>
      </c>
    </row>
    <row r="10740" spans="1:27" x14ac:dyDescent="0.25">
      <c r="A10740" s="4">
        <v>185</v>
      </c>
      <c r="D10740" s="4" t="s">
        <v>108</v>
      </c>
      <c r="E10740" s="4" t="s">
        <v>8</v>
      </c>
      <c r="F10740" s="4" t="s">
        <v>108</v>
      </c>
      <c r="H10740" s="4" t="s">
        <v>18</v>
      </c>
      <c r="I10740" s="5">
        <v>89.18697624687276</v>
      </c>
      <c r="J10740" s="5">
        <v>26.405826845677421</v>
      </c>
      <c r="K10740" s="5">
        <v>29.607267738941108</v>
      </c>
      <c r="L10740" s="5">
        <v>42.529203435060992</v>
      </c>
      <c r="M10740" s="5">
        <v>32.428910895462479</v>
      </c>
      <c r="N10740" s="5">
        <v>24.978163907230627</v>
      </c>
      <c r="O10740" s="5">
        <v>13.676075432498418</v>
      </c>
      <c r="P10740" s="5">
        <v>11846149.488928109</v>
      </c>
      <c r="Q10740" s="13">
        <v>9282325</v>
      </c>
      <c r="R10740" s="13">
        <v>2562404</v>
      </c>
      <c r="S10740" s="5">
        <v>1420.4889281098338</v>
      </c>
      <c r="T10740" s="5">
        <v>14480.142864055615</v>
      </c>
      <c r="U10740" s="5">
        <v>12552.896741273074</v>
      </c>
      <c r="V10740" s="5">
        <v>4225.4415140103583</v>
      </c>
      <c r="W10740" s="5">
        <v>93665.239499999996</v>
      </c>
      <c r="X10740" s="5">
        <v>1449425.3643803759</v>
      </c>
      <c r="Y10740" s="5">
        <v>13657.605</v>
      </c>
      <c r="Z10740" s="5">
        <v>47626</v>
      </c>
      <c r="AA10740" s="5">
        <v>79</v>
      </c>
    </row>
    <row r="10741" spans="1:27" x14ac:dyDescent="0.25">
      <c r="A10741" s="4">
        <v>185</v>
      </c>
      <c r="D10741" s="4" t="s">
        <v>108</v>
      </c>
      <c r="E10741" s="4" t="s">
        <v>8</v>
      </c>
      <c r="F10741" s="4" t="s">
        <v>108</v>
      </c>
      <c r="H10741" s="4" t="s">
        <v>19</v>
      </c>
      <c r="I10741" s="5">
        <v>90.716314111700441</v>
      </c>
      <c r="J10741" s="5">
        <v>28.345998587363535</v>
      </c>
      <c r="K10741" s="5">
        <v>31.246858809167069</v>
      </c>
      <c r="L10741" s="5">
        <v>44.07449218461641</v>
      </c>
      <c r="M10741" s="5">
        <v>33.248140520488334</v>
      </c>
      <c r="N10741" s="5">
        <v>26.075948339916604</v>
      </c>
      <c r="O10741" s="5">
        <v>16.920861317192351</v>
      </c>
      <c r="P10741" s="5">
        <v>12716546.944025036</v>
      </c>
      <c r="Q10741" s="13">
        <v>10080320</v>
      </c>
      <c r="R10741" s="13">
        <v>2634914</v>
      </c>
      <c r="S10741" s="5">
        <v>1312.944025035272</v>
      </c>
      <c r="T10741" s="5">
        <v>15006.275498868465</v>
      </c>
      <c r="U10741" s="5">
        <v>12870.012074670853</v>
      </c>
      <c r="V10741" s="5">
        <v>4411.1486753747231</v>
      </c>
      <c r="W10741" s="5">
        <v>107614.8551</v>
      </c>
      <c r="X10741" s="5">
        <v>1949074.8831358063</v>
      </c>
      <c r="Y10741" s="5">
        <v>14178.035</v>
      </c>
      <c r="Z10741" s="5">
        <v>47650</v>
      </c>
      <c r="AA10741" s="5">
        <v>84</v>
      </c>
    </row>
    <row r="10742" spans="1:27" x14ac:dyDescent="0.25">
      <c r="A10742" s="4">
        <v>185</v>
      </c>
      <c r="D10742" s="4" t="s">
        <v>108</v>
      </c>
      <c r="E10742" s="4" t="s">
        <v>8</v>
      </c>
      <c r="F10742" s="4" t="s">
        <v>108</v>
      </c>
      <c r="H10742" s="4" t="s">
        <v>20</v>
      </c>
      <c r="I10742" s="5">
        <v>95.011886088260539</v>
      </c>
      <c r="J10742" s="5">
        <v>31.758050459899678</v>
      </c>
      <c r="K10742" s="5">
        <v>33.425344730445921</v>
      </c>
      <c r="L10742" s="5">
        <v>46.165447593829128</v>
      </c>
      <c r="M10742" s="5">
        <v>34.074018619155304</v>
      </c>
      <c r="N10742" s="5">
        <v>27.737578254228822</v>
      </c>
      <c r="O10742" s="5">
        <v>21.75713506060411</v>
      </c>
      <c r="P10742" s="5">
        <v>14247257.449030746</v>
      </c>
      <c r="Q10742" s="13">
        <v>11419341</v>
      </c>
      <c r="R10742" s="13">
        <v>2826841</v>
      </c>
      <c r="S10742" s="5">
        <v>1075.4490307456156</v>
      </c>
      <c r="T10742" s="5">
        <v>15718.194147756429</v>
      </c>
      <c r="U10742" s="5">
        <v>13189.700963602858</v>
      </c>
      <c r="V10742" s="5">
        <v>4692.2389927788727</v>
      </c>
      <c r="W10742" s="5">
        <v>123467.40599999999</v>
      </c>
      <c r="X10742" s="5">
        <v>2848846.4898082921</v>
      </c>
      <c r="Y10742" s="5">
        <v>14884.157999999999</v>
      </c>
      <c r="Z10742" s="5">
        <v>47680</v>
      </c>
      <c r="AA10742" s="5">
        <v>89</v>
      </c>
    </row>
    <row r="10743" spans="1:27" x14ac:dyDescent="0.25">
      <c r="A10743" s="4">
        <v>185</v>
      </c>
      <c r="D10743" s="4" t="s">
        <v>108</v>
      </c>
      <c r="E10743" s="4" t="s">
        <v>8</v>
      </c>
      <c r="F10743" s="4" t="s">
        <v>108</v>
      </c>
      <c r="H10743" s="4" t="s">
        <v>21</v>
      </c>
      <c r="I10743" s="5">
        <v>92.483852308027679</v>
      </c>
      <c r="J10743" s="5">
        <v>31.525629018012328</v>
      </c>
      <c r="K10743" s="5">
        <v>34.087711780228119</v>
      </c>
      <c r="L10743" s="5">
        <v>47.178783965328662</v>
      </c>
      <c r="M10743" s="5">
        <v>34.881577777308117</v>
      </c>
      <c r="N10743" s="5">
        <v>28.19696385499784</v>
      </c>
      <c r="O10743" s="5">
        <v>22.072923405954228</v>
      </c>
      <c r="P10743" s="5">
        <v>14142988.828278184</v>
      </c>
      <c r="Q10743" s="13">
        <v>11214676</v>
      </c>
      <c r="R10743" s="13">
        <v>2927327</v>
      </c>
      <c r="S10743" s="5">
        <v>985.82827818348085</v>
      </c>
      <c r="T10743" s="5">
        <v>16063.210142496653</v>
      </c>
      <c r="U10743" s="5">
        <v>13502.298779713299</v>
      </c>
      <c r="V10743" s="5">
        <v>4769.9511495105407</v>
      </c>
      <c r="W10743" s="5">
        <v>126457.42100000002</v>
      </c>
      <c r="X10743" s="5">
        <v>2859425.1097517163</v>
      </c>
      <c r="Y10743" s="5">
        <v>15207.876</v>
      </c>
      <c r="Z10743" s="5">
        <v>48710</v>
      </c>
      <c r="AA10743" s="5">
        <v>94</v>
      </c>
    </row>
    <row r="10744" spans="1:27" x14ac:dyDescent="0.25">
      <c r="A10744" s="4">
        <v>185</v>
      </c>
      <c r="D10744" s="4" t="s">
        <v>108</v>
      </c>
      <c r="E10744" s="4" t="s">
        <v>8</v>
      </c>
      <c r="F10744" s="4" t="s">
        <v>108</v>
      </c>
      <c r="H10744" s="4" t="s">
        <v>22</v>
      </c>
      <c r="I10744" s="5">
        <v>91.844144497202223</v>
      </c>
      <c r="J10744" s="5">
        <v>31.873151144780323</v>
      </c>
      <c r="K10744" s="5">
        <v>34.703520098389333</v>
      </c>
      <c r="L10744" s="5">
        <v>47.449502231990522</v>
      </c>
      <c r="M10744" s="5">
        <v>35.700787695315242</v>
      </c>
      <c r="N10744" s="5">
        <v>29.025653148013483</v>
      </c>
      <c r="O10744" s="5">
        <v>22.22489070426073</v>
      </c>
      <c r="P10744" s="5">
        <v>14298893.776396777</v>
      </c>
      <c r="Q10744" s="13">
        <v>11357295</v>
      </c>
      <c r="R10744" s="13">
        <v>2940837</v>
      </c>
      <c r="S10744" s="5">
        <v>761.77639677814432</v>
      </c>
      <c r="T10744" s="5">
        <v>16155.383022789578</v>
      </c>
      <c r="U10744" s="5">
        <v>13819.406484727506</v>
      </c>
      <c r="V10744" s="5">
        <v>4910.1367193518272</v>
      </c>
      <c r="W10744" s="5">
        <v>131808.12390000001</v>
      </c>
      <c r="X10744" s="5">
        <v>2769305.2310472364</v>
      </c>
      <c r="Y10744" s="5">
        <v>15292.120999999999</v>
      </c>
      <c r="Z10744" s="5">
        <v>48740</v>
      </c>
      <c r="AA10744" s="5">
        <v>101</v>
      </c>
    </row>
    <row r="10745" spans="1:27" x14ac:dyDescent="0.25">
      <c r="A10745" s="4">
        <v>185</v>
      </c>
      <c r="D10745" s="4" t="s">
        <v>108</v>
      </c>
      <c r="E10745" s="4" t="s">
        <v>8</v>
      </c>
      <c r="F10745" s="4" t="s">
        <v>108</v>
      </c>
      <c r="H10745" s="4" t="s">
        <v>23</v>
      </c>
      <c r="I10745" s="5">
        <v>93.738414417392107</v>
      </c>
      <c r="J10745" s="5">
        <v>33.108290757232623</v>
      </c>
      <c r="K10745" s="5">
        <v>35.319874955224059</v>
      </c>
      <c r="L10745" s="5">
        <v>48.638833418237994</v>
      </c>
      <c r="M10745" s="5">
        <v>36.535629459388595</v>
      </c>
      <c r="N10745" s="5">
        <v>29.673627545431845</v>
      </c>
      <c r="O10745" s="5">
        <v>21.53603067294873</v>
      </c>
      <c r="P10745" s="5">
        <v>14853000.58677306</v>
      </c>
      <c r="Q10745" s="13">
        <v>11907388</v>
      </c>
      <c r="R10745" s="13">
        <v>2944806</v>
      </c>
      <c r="S10745" s="5">
        <v>806.58677305921151</v>
      </c>
      <c r="T10745" s="5">
        <v>16560.320903082502</v>
      </c>
      <c r="U10745" s="5">
        <v>14142.565116033295</v>
      </c>
      <c r="V10745" s="5">
        <v>5019.7515785158675</v>
      </c>
      <c r="W10745" s="5">
        <v>132330.44380000001</v>
      </c>
      <c r="X10745" s="5">
        <v>2578630.9878166271</v>
      </c>
      <c r="Y10745" s="5">
        <v>15689.131000000001</v>
      </c>
      <c r="Z10745" s="5">
        <v>48770</v>
      </c>
      <c r="AA10745" s="5">
        <v>108</v>
      </c>
    </row>
    <row r="10746" spans="1:27" x14ac:dyDescent="0.25">
      <c r="A10746" s="4">
        <v>185</v>
      </c>
      <c r="D10746" s="4" t="s">
        <v>108</v>
      </c>
      <c r="E10746" s="4" t="s">
        <v>8</v>
      </c>
      <c r="F10746" s="4" t="s">
        <v>108</v>
      </c>
      <c r="H10746" s="4" t="s">
        <v>24</v>
      </c>
      <c r="I10746" s="5">
        <v>94.731049225435029</v>
      </c>
      <c r="J10746" s="5">
        <v>33.925337225121339</v>
      </c>
      <c r="K10746" s="5">
        <v>35.81226799714625</v>
      </c>
      <c r="L10746" s="5">
        <v>48.368180981546992</v>
      </c>
      <c r="M10746" s="5">
        <v>37.401745588428817</v>
      </c>
      <c r="N10746" s="5">
        <v>30.172410263166945</v>
      </c>
      <c r="O10746" s="5">
        <v>22.433076307120078</v>
      </c>
      <c r="P10746" s="5">
        <v>15219542.966020497</v>
      </c>
      <c r="Q10746" s="13">
        <v>12209113</v>
      </c>
      <c r="R10746" s="13">
        <v>3009713</v>
      </c>
      <c r="S10746" s="5">
        <v>716.9660204970769</v>
      </c>
      <c r="T10746" s="5">
        <v>16468.170436267985</v>
      </c>
      <c r="U10746" s="5">
        <v>14477.829731266314</v>
      </c>
      <c r="V10746" s="5">
        <v>5104.1283649688821</v>
      </c>
      <c r="W10746" s="5">
        <v>142638.77169999998</v>
      </c>
      <c r="X10746" s="5">
        <v>2584690.0373120108</v>
      </c>
      <c r="Y10746" s="5">
        <v>15592.251</v>
      </c>
      <c r="Z10746" s="5">
        <v>48800</v>
      </c>
      <c r="AA10746" s="5">
        <v>112</v>
      </c>
    </row>
    <row r="10747" spans="1:27" x14ac:dyDescent="0.25">
      <c r="A10747" s="4">
        <v>185</v>
      </c>
      <c r="D10747" s="4" t="s">
        <v>108</v>
      </c>
      <c r="E10747" s="4" t="s">
        <v>8</v>
      </c>
      <c r="F10747" s="4" t="s">
        <v>108</v>
      </c>
      <c r="H10747" s="4" t="s">
        <v>25</v>
      </c>
      <c r="I10747" s="5">
        <v>98.148803501830471</v>
      </c>
      <c r="J10747" s="5">
        <v>35.975305386657944</v>
      </c>
      <c r="K10747" s="5">
        <v>36.653839988978568</v>
      </c>
      <c r="L10747" s="5">
        <v>49.61131760400967</v>
      </c>
      <c r="M10747" s="5">
        <v>38.306690189271542</v>
      </c>
      <c r="N10747" s="5">
        <v>30.764727699388303</v>
      </c>
      <c r="O10747" s="5">
        <v>23.050967320855761</v>
      </c>
      <c r="P10747" s="5">
        <v>16139197.155644216</v>
      </c>
      <c r="Q10747" s="13">
        <v>13048077</v>
      </c>
      <c r="R10747" s="13">
        <v>3090448</v>
      </c>
      <c r="S10747" s="5">
        <v>672.1556442160097</v>
      </c>
      <c r="T10747" s="5">
        <v>16891.427738048515</v>
      </c>
      <c r="U10747" s="5">
        <v>14828.124447224251</v>
      </c>
      <c r="V10747" s="5">
        <v>5204.3279910814081</v>
      </c>
      <c r="W10747" s="5">
        <v>132984.51819999999</v>
      </c>
      <c r="X10747" s="5">
        <v>2962809.1136806235</v>
      </c>
      <c r="Y10747" s="5">
        <v>16012.911</v>
      </c>
      <c r="Z10747" s="5">
        <v>48830</v>
      </c>
      <c r="AA10747" s="5">
        <v>114</v>
      </c>
    </row>
    <row r="10748" spans="1:27" x14ac:dyDescent="0.25">
      <c r="A10748" s="4">
        <v>185</v>
      </c>
      <c r="D10748" s="4" t="s">
        <v>108</v>
      </c>
      <c r="E10748" s="4" t="s">
        <v>8</v>
      </c>
      <c r="F10748" s="4" t="s">
        <v>108</v>
      </c>
      <c r="H10748" s="4" t="s">
        <v>26</v>
      </c>
      <c r="I10748" s="5">
        <v>95.599925597846749</v>
      </c>
      <c r="J10748" s="5">
        <v>35.992132099745881</v>
      </c>
      <c r="K10748" s="5">
        <v>37.648703045179502</v>
      </c>
      <c r="L10748" s="5">
        <v>51.86843531257697</v>
      </c>
      <c r="M10748" s="5">
        <v>39.2535106910831</v>
      </c>
      <c r="N10748" s="5">
        <v>30.911690387176602</v>
      </c>
      <c r="O10748" s="5">
        <v>24.207936642300648</v>
      </c>
      <c r="P10748" s="5">
        <v>16146745.934927363</v>
      </c>
      <c r="Q10748" s="13">
        <v>12929037</v>
      </c>
      <c r="R10748" s="13">
        <v>3217036</v>
      </c>
      <c r="S10748" s="5">
        <v>672.93492736380767</v>
      </c>
      <c r="T10748" s="5">
        <v>17659.920543961271</v>
      </c>
      <c r="U10748" s="5">
        <v>15194.628892287927</v>
      </c>
      <c r="V10748" s="5">
        <v>5229.1889954489661</v>
      </c>
      <c r="W10748" s="5">
        <v>144651.40529999995</v>
      </c>
      <c r="X10748" s="5">
        <v>2991028.1453580363</v>
      </c>
      <c r="Y10748" s="5">
        <v>16764.947</v>
      </c>
      <c r="Z10748" s="5">
        <v>48860</v>
      </c>
      <c r="AA10748" s="5">
        <v>129</v>
      </c>
    </row>
    <row r="10749" spans="1:27" x14ac:dyDescent="0.25">
      <c r="A10749" s="4">
        <v>185</v>
      </c>
      <c r="D10749" s="4" t="s">
        <v>108</v>
      </c>
      <c r="E10749" s="4" t="s">
        <v>8</v>
      </c>
      <c r="F10749" s="4" t="s">
        <v>108</v>
      </c>
      <c r="H10749" s="4" t="s">
        <v>27</v>
      </c>
      <c r="I10749" s="5">
        <v>99.355752298668918</v>
      </c>
      <c r="J10749" s="5">
        <v>37.749352319620201</v>
      </c>
      <c r="K10749" s="5">
        <v>37.994128619894632</v>
      </c>
      <c r="L10749" s="5">
        <v>52.336936429042403</v>
      </c>
      <c r="M10749" s="5">
        <v>40.240294751359279</v>
      </c>
      <c r="N10749" s="5">
        <v>31.396512203292751</v>
      </c>
      <c r="O10749" s="5">
        <v>23.063966058986658</v>
      </c>
      <c r="P10749" s="5">
        <v>16935067.903834231</v>
      </c>
      <c r="Q10749" s="13">
        <v>13340417</v>
      </c>
      <c r="R10749" s="13">
        <v>3594022</v>
      </c>
      <c r="S10749" s="5">
        <v>628.90383423053834</v>
      </c>
      <c r="T10749" s="5">
        <v>17819.433597356398</v>
      </c>
      <c r="U10749" s="5">
        <v>15576.602818409334</v>
      </c>
      <c r="V10749" s="5">
        <v>5311.2040801574967</v>
      </c>
      <c r="W10749" s="5">
        <v>143438.64619999999</v>
      </c>
      <c r="X10749" s="5">
        <v>2724377.9689380685</v>
      </c>
      <c r="Y10749" s="5">
        <v>16910.274999999998</v>
      </c>
      <c r="Z10749" s="5">
        <v>48881</v>
      </c>
      <c r="AA10749" s="5">
        <v>142</v>
      </c>
    </row>
    <row r="10750" spans="1:27" x14ac:dyDescent="0.25">
      <c r="A10750" s="4">
        <v>185</v>
      </c>
      <c r="D10750" s="4" t="s">
        <v>108</v>
      </c>
      <c r="E10750" s="4" t="s">
        <v>8</v>
      </c>
      <c r="F10750" s="4" t="s">
        <v>108</v>
      </c>
      <c r="H10750" s="4" t="s">
        <v>28</v>
      </c>
      <c r="I10750" s="5">
        <v>96.687592780039409</v>
      </c>
      <c r="J10750" s="5">
        <v>38.083278688333131</v>
      </c>
      <c r="K10750" s="5">
        <v>39.387968604173572</v>
      </c>
      <c r="L10750" s="5">
        <v>54.423974609841054</v>
      </c>
      <c r="M10750" s="5">
        <v>41.269249631970574</v>
      </c>
      <c r="N10750" s="5">
        <v>33.489038184596311</v>
      </c>
      <c r="O10750" s="5">
        <v>22.194648615541485</v>
      </c>
      <c r="P10750" s="5">
        <v>17084873.539733712</v>
      </c>
      <c r="Q10750" s="13">
        <v>13314878</v>
      </c>
      <c r="R10750" s="13">
        <v>3769258</v>
      </c>
      <c r="S10750" s="5">
        <v>737.53973371201698</v>
      </c>
      <c r="T10750" s="5">
        <v>18530.018526764914</v>
      </c>
      <c r="U10750" s="5">
        <v>15974.900633879597</v>
      </c>
      <c r="V10750" s="5">
        <v>5665.1871104308229</v>
      </c>
      <c r="W10750" s="5">
        <v>145820.08630000002</v>
      </c>
      <c r="X10750" s="5">
        <v>2464775.1322283866</v>
      </c>
      <c r="Y10750" s="5">
        <v>17602.983999999997</v>
      </c>
      <c r="Z10750" s="5">
        <v>48865</v>
      </c>
      <c r="AA10750" s="5">
        <v>159</v>
      </c>
    </row>
    <row r="10751" spans="1:27" x14ac:dyDescent="0.25">
      <c r="A10751" s="4">
        <v>185</v>
      </c>
      <c r="D10751" s="4" t="s">
        <v>108</v>
      </c>
      <c r="E10751" s="4" t="s">
        <v>8</v>
      </c>
      <c r="F10751" s="4" t="s">
        <v>108</v>
      </c>
      <c r="H10751" s="4" t="s">
        <v>29</v>
      </c>
      <c r="I10751" s="5">
        <v>92.591508478694934</v>
      </c>
      <c r="J10751" s="5">
        <v>35.583093321379451</v>
      </c>
      <c r="K10751" s="5">
        <v>38.43019074429165</v>
      </c>
      <c r="L10751" s="5">
        <v>48.852507732391174</v>
      </c>
      <c r="M10751" s="5">
        <v>42.336494223824687</v>
      </c>
      <c r="N10751" s="5">
        <v>34.907050832012779</v>
      </c>
      <c r="O10751" s="5">
        <v>20.033020697389272</v>
      </c>
      <c r="P10751" s="5">
        <v>15963243.462400526</v>
      </c>
      <c r="Q10751" s="13">
        <v>12112060</v>
      </c>
      <c r="R10751" s="13">
        <v>3850553</v>
      </c>
      <c r="S10751" s="5">
        <v>630.46240052613416</v>
      </c>
      <c r="T10751" s="5">
        <v>16633.071727114318</v>
      </c>
      <c r="U10751" s="5">
        <v>16388.020001422137</v>
      </c>
      <c r="V10751" s="5">
        <v>5905.0658112848441</v>
      </c>
      <c r="W10751" s="5">
        <v>135928.56420000002</v>
      </c>
      <c r="X10751" s="5">
        <v>2145546.8191182506</v>
      </c>
      <c r="Y10751" s="5">
        <v>15690.278</v>
      </c>
      <c r="Z10751" s="5">
        <v>48850</v>
      </c>
      <c r="AA10751" s="5">
        <v>174</v>
      </c>
    </row>
    <row r="10752" spans="1:27" x14ac:dyDescent="0.25">
      <c r="A10752" s="4">
        <v>185</v>
      </c>
      <c r="D10752" s="4" t="s">
        <v>108</v>
      </c>
      <c r="E10752" s="4" t="s">
        <v>8</v>
      </c>
      <c r="F10752" s="4" t="s">
        <v>108</v>
      </c>
      <c r="H10752" s="4" t="s">
        <v>30</v>
      </c>
      <c r="I10752" s="5">
        <v>90.217036756925495</v>
      </c>
      <c r="J10752" s="5">
        <v>34.461557144614559</v>
      </c>
      <c r="K10752" s="5">
        <v>38.19850261482803</v>
      </c>
      <c r="L10752" s="5">
        <v>47.910231212635281</v>
      </c>
      <c r="M10752" s="5">
        <v>43.444286357575152</v>
      </c>
      <c r="N10752" s="5">
        <v>32.671282295491217</v>
      </c>
      <c r="O10752" s="5">
        <v>23.283551227144805</v>
      </c>
      <c r="P10752" s="5">
        <v>15460101.285302874</v>
      </c>
      <c r="Q10752" s="13">
        <v>11764409</v>
      </c>
      <c r="R10752" s="13">
        <v>3695077</v>
      </c>
      <c r="S10752" s="5">
        <v>615.28530287382921</v>
      </c>
      <c r="T10752" s="5">
        <v>16312.249855988885</v>
      </c>
      <c r="U10752" s="5">
        <v>16816.834903982122</v>
      </c>
      <c r="V10752" s="5">
        <v>5526.8510944216223</v>
      </c>
      <c r="W10752" s="5">
        <v>163589.01609999998</v>
      </c>
      <c r="X10752" s="5">
        <v>2397812.8961082823</v>
      </c>
      <c r="Y10752" s="5">
        <v>15358.981</v>
      </c>
      <c r="Z10752" s="5">
        <v>48838</v>
      </c>
      <c r="AA10752" s="5">
        <v>184</v>
      </c>
    </row>
    <row r="10753" spans="1:27" x14ac:dyDescent="0.25">
      <c r="A10753" s="4">
        <v>185</v>
      </c>
      <c r="D10753" s="4" t="s">
        <v>108</v>
      </c>
      <c r="E10753" s="4" t="s">
        <v>8</v>
      </c>
      <c r="F10753" s="4" t="s">
        <v>108</v>
      </c>
      <c r="H10753" s="4" t="s">
        <v>31</v>
      </c>
      <c r="I10753" s="5">
        <v>94.34816552875138</v>
      </c>
      <c r="J10753" s="5">
        <v>36.124595244609544</v>
      </c>
      <c r="K10753" s="5">
        <v>38.288603749906542</v>
      </c>
      <c r="L10753" s="5">
        <v>47.415517374104809</v>
      </c>
      <c r="M10753" s="5">
        <v>44.723788912059788</v>
      </c>
      <c r="N10753" s="5">
        <v>32.261692551340325</v>
      </c>
      <c r="O10753" s="5">
        <v>23.873588613319395</v>
      </c>
      <c r="P10753" s="5">
        <v>16206171.387688193</v>
      </c>
      <c r="Q10753" s="13">
        <v>12562209</v>
      </c>
      <c r="R10753" s="13">
        <v>3643360</v>
      </c>
      <c r="S10753" s="5">
        <v>602.38768819296763</v>
      </c>
      <c r="T10753" s="5">
        <v>16143.812018452503</v>
      </c>
      <c r="U10753" s="5">
        <v>17312.117138356763</v>
      </c>
      <c r="V10753" s="5">
        <v>5457.5626745411255</v>
      </c>
      <c r="W10753" s="5">
        <v>180068.75729999997</v>
      </c>
      <c r="X10753" s="5">
        <v>2270031.0156567651</v>
      </c>
      <c r="Y10753" s="5">
        <v>15172.044</v>
      </c>
      <c r="Z10753" s="5">
        <v>49825</v>
      </c>
      <c r="AA10753" s="5">
        <v>187</v>
      </c>
    </row>
    <row r="10754" spans="1:27" x14ac:dyDescent="0.25">
      <c r="A10754" s="4">
        <v>185</v>
      </c>
      <c r="D10754" s="4" t="s">
        <v>108</v>
      </c>
      <c r="E10754" s="4" t="s">
        <v>8</v>
      </c>
      <c r="F10754" s="4" t="s">
        <v>108</v>
      </c>
      <c r="H10754" s="4" t="s">
        <v>32</v>
      </c>
      <c r="I10754" s="5">
        <v>99.227976287701594</v>
      </c>
      <c r="J10754" s="5">
        <v>38.621551890744691</v>
      </c>
      <c r="K10754" s="5">
        <v>38.922039263166411</v>
      </c>
      <c r="L10754" s="5">
        <v>46.918124577170126</v>
      </c>
      <c r="M10754" s="5">
        <v>46.043821613894295</v>
      </c>
      <c r="N10754" s="5">
        <v>33.922118887037897</v>
      </c>
      <c r="O10754" s="5">
        <v>22.939260529656909</v>
      </c>
      <c r="P10754" s="5">
        <v>17326353.000267826</v>
      </c>
      <c r="Q10754" s="13">
        <v>13415006</v>
      </c>
      <c r="R10754" s="13">
        <v>3910669</v>
      </c>
      <c r="S10754" s="5">
        <v>678.00026782449447</v>
      </c>
      <c r="T10754" s="5">
        <v>15974.462061777114</v>
      </c>
      <c r="U10754" s="5">
        <v>17823.088174499419</v>
      </c>
      <c r="V10754" s="5">
        <v>5738.4493880669997</v>
      </c>
      <c r="W10754" s="5">
        <v>164023.23219999997</v>
      </c>
      <c r="X10754" s="5">
        <v>2316198.1656838916</v>
      </c>
      <c r="Y10754" s="5">
        <v>14997.596</v>
      </c>
      <c r="Z10754" s="5">
        <v>49810</v>
      </c>
      <c r="AA10754" s="5">
        <v>192</v>
      </c>
    </row>
    <row r="10755" spans="1:27" x14ac:dyDescent="0.25">
      <c r="A10755" s="4">
        <v>185</v>
      </c>
      <c r="D10755" s="4" t="s">
        <v>108</v>
      </c>
      <c r="E10755" s="4" t="s">
        <v>8</v>
      </c>
      <c r="F10755" s="4" t="s">
        <v>108</v>
      </c>
      <c r="H10755" s="4" t="s">
        <v>33</v>
      </c>
      <c r="I10755" s="5">
        <v>97.761298013605639</v>
      </c>
      <c r="J10755" s="5">
        <v>39.879822277144392</v>
      </c>
      <c r="K10755" s="5">
        <v>40.793057260342657</v>
      </c>
      <c r="L10755" s="5">
        <v>48.860912694090466</v>
      </c>
      <c r="M10755" s="5">
        <v>47.41684688445055</v>
      </c>
      <c r="N10755" s="5">
        <v>36.138199729471459</v>
      </c>
      <c r="O10755" s="5">
        <v>24.263483344374489</v>
      </c>
      <c r="P10755" s="5">
        <v>17890836.709938984</v>
      </c>
      <c r="Q10755" s="13">
        <v>13804153</v>
      </c>
      <c r="R10755" s="13">
        <v>4085942</v>
      </c>
      <c r="S10755" s="5">
        <v>741.70993898367487</v>
      </c>
      <c r="T10755" s="5">
        <v>16635.933408884554</v>
      </c>
      <c r="U10755" s="5">
        <v>18354.572087110952</v>
      </c>
      <c r="V10755" s="5">
        <v>6113.333627949467</v>
      </c>
      <c r="W10755" s="5">
        <v>175927.50929999998</v>
      </c>
      <c r="X10755" s="5">
        <v>2411798.6856076107</v>
      </c>
      <c r="Y10755" s="5">
        <v>15655.868999999999</v>
      </c>
      <c r="Z10755" s="5">
        <v>49810</v>
      </c>
      <c r="AA10755" s="5">
        <v>195</v>
      </c>
    </row>
    <row r="10756" spans="1:27" x14ac:dyDescent="0.25">
      <c r="A10756" s="4">
        <v>185</v>
      </c>
      <c r="D10756" s="4" t="s">
        <v>108</v>
      </c>
      <c r="E10756" s="4" t="s">
        <v>8</v>
      </c>
      <c r="F10756" s="4" t="s">
        <v>108</v>
      </c>
      <c r="H10756" s="4" t="s">
        <v>34</v>
      </c>
      <c r="I10756" s="5">
        <v>92.768357125681447</v>
      </c>
      <c r="J10756" s="5">
        <v>38.389954474509935</v>
      </c>
      <c r="K10756" s="5">
        <v>41.382596031640048</v>
      </c>
      <c r="L10756" s="5">
        <v>48.776402441054543</v>
      </c>
      <c r="M10756" s="5">
        <v>48.860934228670764</v>
      </c>
      <c r="N10756" s="5">
        <v>36.444004828036661</v>
      </c>
      <c r="O10756" s="5">
        <v>25.36985873166989</v>
      </c>
      <c r="P10756" s="5">
        <v>17222454.052887753</v>
      </c>
      <c r="Q10756" s="13">
        <v>13004597</v>
      </c>
      <c r="R10756" s="13">
        <v>4217013</v>
      </c>
      <c r="S10756" s="5">
        <v>844.05288775428221</v>
      </c>
      <c r="T10756" s="5">
        <v>16607.15975599199</v>
      </c>
      <c r="U10756" s="5">
        <v>18913.563395077206</v>
      </c>
      <c r="V10756" s="5">
        <v>6165.0652749781493</v>
      </c>
      <c r="W10756" s="5">
        <v>196614.03459999998</v>
      </c>
      <c r="X10756" s="5">
        <v>2339862.6324718045</v>
      </c>
      <c r="Y10756" s="5">
        <v>15623.897000000001</v>
      </c>
      <c r="Z10756" s="5">
        <v>49810</v>
      </c>
      <c r="AA10756" s="5">
        <v>198</v>
      </c>
    </row>
    <row r="10757" spans="1:27" x14ac:dyDescent="0.25">
      <c r="A10757" s="4">
        <v>185</v>
      </c>
      <c r="D10757" s="4" t="s">
        <v>108</v>
      </c>
      <c r="E10757" s="4" t="s">
        <v>8</v>
      </c>
      <c r="F10757" s="4" t="s">
        <v>108</v>
      </c>
      <c r="H10757" s="4" t="s">
        <v>35</v>
      </c>
      <c r="I10757" s="5">
        <v>96.486082196001817</v>
      </c>
      <c r="J10757" s="5">
        <v>41.393042859017768</v>
      </c>
      <c r="K10757" s="5">
        <v>42.900532301572696</v>
      </c>
      <c r="L10757" s="5">
        <v>51.747122268743503</v>
      </c>
      <c r="M10757" s="5">
        <v>50.380137061129986</v>
      </c>
      <c r="N10757" s="5">
        <v>36.486785424024568</v>
      </c>
      <c r="O10757" s="5">
        <v>27.761559179818086</v>
      </c>
      <c r="P10757" s="5">
        <v>18569695.862025306</v>
      </c>
      <c r="Q10757" s="13">
        <v>14173759</v>
      </c>
      <c r="R10757" s="13">
        <v>4395063</v>
      </c>
      <c r="S10757" s="5">
        <v>873.86202530676871</v>
      </c>
      <c r="T10757" s="5">
        <v>17618.616450206868</v>
      </c>
      <c r="U10757" s="5">
        <v>19501.631133348939</v>
      </c>
      <c r="V10757" s="5">
        <v>6172.302272339236</v>
      </c>
      <c r="W10757" s="5">
        <v>224954.20759999997</v>
      </c>
      <c r="X10757" s="5">
        <v>2435303.0655699028</v>
      </c>
      <c r="Y10757" s="5">
        <v>16628.956999999999</v>
      </c>
      <c r="Z10757" s="5">
        <v>49810</v>
      </c>
      <c r="AA10757" s="5">
        <v>204</v>
      </c>
    </row>
    <row r="10758" spans="1:27" x14ac:dyDescent="0.25">
      <c r="A10758" s="4">
        <v>185</v>
      </c>
      <c r="D10758" s="4" t="s">
        <v>108</v>
      </c>
      <c r="E10758" s="4" t="s">
        <v>8</v>
      </c>
      <c r="F10758" s="4" t="s">
        <v>108</v>
      </c>
      <c r="H10758" s="4" t="s">
        <v>36</v>
      </c>
      <c r="I10758" s="5">
        <v>96.450076983465308</v>
      </c>
      <c r="J10758" s="5">
        <v>42.581388233615364</v>
      </c>
      <c r="K10758" s="5">
        <v>44.148630633975721</v>
      </c>
      <c r="L10758" s="5">
        <v>54.026461073726836</v>
      </c>
      <c r="M10758" s="5">
        <v>51.990327021625241</v>
      </c>
      <c r="N10758" s="5">
        <v>37.329385432907273</v>
      </c>
      <c r="O10758" s="5">
        <v>27.677562747283346</v>
      </c>
      <c r="P10758" s="5">
        <v>19102809.899098672</v>
      </c>
      <c r="Q10758" s="13">
        <v>14585683</v>
      </c>
      <c r="R10758" s="13">
        <v>4516109</v>
      </c>
      <c r="S10758" s="5">
        <v>1017.8990986699221</v>
      </c>
      <c r="T10758" s="5">
        <v>18394.674990361302</v>
      </c>
      <c r="U10758" s="5">
        <v>20124.91904989626</v>
      </c>
      <c r="V10758" s="5">
        <v>6314.8410542313604</v>
      </c>
      <c r="W10758" s="5">
        <v>227558.22140000001</v>
      </c>
      <c r="X10758" s="5">
        <v>2388561.9243892701</v>
      </c>
      <c r="Y10758" s="5">
        <v>17391.521000000001</v>
      </c>
      <c r="Z10758" s="5">
        <v>49924</v>
      </c>
      <c r="AA10758" s="5">
        <v>215</v>
      </c>
    </row>
    <row r="10759" spans="1:27" x14ac:dyDescent="0.25">
      <c r="A10759" s="4">
        <v>185</v>
      </c>
      <c r="D10759" s="4" t="s">
        <v>108</v>
      </c>
      <c r="E10759" s="4" t="s">
        <v>8</v>
      </c>
      <c r="F10759" s="4" t="s">
        <v>108</v>
      </c>
      <c r="H10759" s="4" t="s">
        <v>37</v>
      </c>
      <c r="I10759" s="5">
        <v>98.803298797062126</v>
      </c>
      <c r="J10759" s="5">
        <v>43.361164540307414</v>
      </c>
      <c r="K10759" s="5">
        <v>43.886353055245067</v>
      </c>
      <c r="L10759" s="5">
        <v>53.73750276288218</v>
      </c>
      <c r="M10759" s="5">
        <v>53.669567628218516</v>
      </c>
      <c r="N10759" s="5">
        <v>35.104247370373898</v>
      </c>
      <c r="O10759" s="5">
        <v>29.956774051812388</v>
      </c>
      <c r="P10759" s="5">
        <v>19452632.184573151</v>
      </c>
      <c r="Q10759" s="13">
        <v>14719598</v>
      </c>
      <c r="R10759" s="13">
        <v>4732070</v>
      </c>
      <c r="S10759" s="5">
        <v>964.18457315325645</v>
      </c>
      <c r="T10759" s="5">
        <v>18296.291825739474</v>
      </c>
      <c r="U10759" s="5">
        <v>20774.935758945459</v>
      </c>
      <c r="V10759" s="5">
        <v>5938.4246459335764</v>
      </c>
      <c r="W10759" s="5">
        <v>250987.58329999997</v>
      </c>
      <c r="X10759" s="5">
        <v>2530995.1611253428</v>
      </c>
      <c r="Y10759" s="5">
        <v>17290.017</v>
      </c>
      <c r="Z10759" s="5">
        <v>49919</v>
      </c>
      <c r="AA10759" s="5">
        <v>218</v>
      </c>
    </row>
    <row r="10760" spans="1:27" x14ac:dyDescent="0.25">
      <c r="A10760" s="4">
        <v>185</v>
      </c>
      <c r="D10760" s="4" t="s">
        <v>108</v>
      </c>
      <c r="E10760" s="4" t="s">
        <v>8</v>
      </c>
      <c r="F10760" s="4" t="s">
        <v>108</v>
      </c>
      <c r="H10760" s="4" t="s">
        <v>38</v>
      </c>
      <c r="I10760" s="5">
        <v>98.403950227727321</v>
      </c>
      <c r="J10760" s="5">
        <v>44.727993713648978</v>
      </c>
      <c r="K10760" s="5">
        <v>45.453453453991443</v>
      </c>
      <c r="L10760" s="5">
        <v>54.874381011287028</v>
      </c>
      <c r="M10760" s="5">
        <v>55.37081830941262</v>
      </c>
      <c r="N10760" s="5">
        <v>36.910785939006352</v>
      </c>
      <c r="O10760" s="5">
        <v>31.150353138022325</v>
      </c>
      <c r="P10760" s="5">
        <v>20065817.403421268</v>
      </c>
      <c r="Q10760" s="13">
        <v>14968932</v>
      </c>
      <c r="R10760" s="13">
        <v>5094697</v>
      </c>
      <c r="S10760" s="5">
        <v>2188.403421266758</v>
      </c>
      <c r="T10760" s="5">
        <v>18683.370776820135</v>
      </c>
      <c r="U10760" s="5">
        <v>21433.472340728669</v>
      </c>
      <c r="V10760" s="5">
        <v>6244.0284962770647</v>
      </c>
      <c r="W10760" s="5">
        <v>256763.68440000003</v>
      </c>
      <c r="X10760" s="5">
        <v>2680575.3500363082</v>
      </c>
      <c r="Y10760" s="5">
        <v>17672.909</v>
      </c>
      <c r="Z10760" s="5">
        <v>49914</v>
      </c>
      <c r="AA10760" s="5">
        <v>222</v>
      </c>
    </row>
    <row r="10761" spans="1:27" x14ac:dyDescent="0.25">
      <c r="A10761" s="4">
        <v>185</v>
      </c>
      <c r="D10761" s="4" t="s">
        <v>108</v>
      </c>
      <c r="E10761" s="4" t="s">
        <v>8</v>
      </c>
      <c r="F10761" s="4" t="s">
        <v>108</v>
      </c>
      <c r="H10761" s="4" t="s">
        <v>39</v>
      </c>
      <c r="I10761" s="5">
        <v>99.985520289433538</v>
      </c>
      <c r="J10761" s="5">
        <v>47.115976156225855</v>
      </c>
      <c r="K10761" s="5">
        <v>47.122799401189937</v>
      </c>
      <c r="L10761" s="5">
        <v>57.505347128197599</v>
      </c>
      <c r="M10761" s="5">
        <v>57.01539748550973</v>
      </c>
      <c r="N10761" s="5">
        <v>38.193687643904951</v>
      </c>
      <c r="O10761" s="5">
        <v>31.963027667193611</v>
      </c>
      <c r="P10761" s="5">
        <v>21137111.143133573</v>
      </c>
      <c r="Q10761" s="13">
        <v>15882017</v>
      </c>
      <c r="R10761" s="13">
        <v>5251624</v>
      </c>
      <c r="S10761" s="5">
        <v>3470.1431335729444</v>
      </c>
      <c r="T10761" s="5">
        <v>19579.149727900789</v>
      </c>
      <c r="U10761" s="5">
        <v>22070.071967738764</v>
      </c>
      <c r="V10761" s="5">
        <v>6461.0510981947336</v>
      </c>
      <c r="W10761" s="5">
        <v>253096.58319999996</v>
      </c>
      <c r="X10761" s="5">
        <v>2877500.0939144096</v>
      </c>
      <c r="Y10761" s="5">
        <v>18564.501</v>
      </c>
      <c r="Z10761" s="5">
        <v>49909</v>
      </c>
      <c r="AA10761" s="5">
        <v>226</v>
      </c>
    </row>
    <row r="10762" spans="1:27" x14ac:dyDescent="0.25">
      <c r="A10762" s="4">
        <v>185</v>
      </c>
      <c r="D10762" s="4" t="s">
        <v>108</v>
      </c>
      <c r="E10762" s="4" t="s">
        <v>8</v>
      </c>
      <c r="F10762" s="4" t="s">
        <v>108</v>
      </c>
      <c r="H10762" s="4" t="s">
        <v>40</v>
      </c>
      <c r="I10762" s="5">
        <v>100.30321301031032</v>
      </c>
      <c r="J10762" s="5">
        <v>47.872646083330139</v>
      </c>
      <c r="K10762" s="5">
        <v>47.727928793676035</v>
      </c>
      <c r="L10762" s="5">
        <v>56.417570337148931</v>
      </c>
      <c r="M10762" s="5">
        <v>58.552881240248645</v>
      </c>
      <c r="N10762" s="5">
        <v>39.760601595322505</v>
      </c>
      <c r="O10762" s="5">
        <v>31.603455898954426</v>
      </c>
      <c r="P10762" s="5">
        <v>21476567.473080724</v>
      </c>
      <c r="Q10762" s="13">
        <v>16139114</v>
      </c>
      <c r="R10762" s="13">
        <v>5332154</v>
      </c>
      <c r="S10762" s="5">
        <v>5299.4730807227634</v>
      </c>
      <c r="T10762" s="5">
        <v>19208.788609742543</v>
      </c>
      <c r="U10762" s="5">
        <v>22665.216062365849</v>
      </c>
      <c r="V10762" s="5">
        <v>6726.1187502364091</v>
      </c>
      <c r="W10762" s="5">
        <v>265301.70480000001</v>
      </c>
      <c r="X10762" s="5">
        <v>2664262.2703963462</v>
      </c>
      <c r="Y10762" s="5">
        <v>18202.602999999999</v>
      </c>
      <c r="Z10762" s="5">
        <v>49087.990000000005</v>
      </c>
      <c r="AA10762" s="5">
        <v>230</v>
      </c>
    </row>
    <row r="10763" spans="1:27" x14ac:dyDescent="0.25">
      <c r="A10763" s="4">
        <v>185</v>
      </c>
      <c r="D10763" s="4" t="s">
        <v>108</v>
      </c>
      <c r="E10763" s="4" t="s">
        <v>8</v>
      </c>
      <c r="F10763" s="4" t="s">
        <v>108</v>
      </c>
      <c r="H10763" s="4" t="s">
        <v>41</v>
      </c>
      <c r="I10763" s="5">
        <v>108.7675604189841</v>
      </c>
      <c r="J10763" s="5">
        <v>53.10080691562176</v>
      </c>
      <c r="K10763" s="5">
        <v>48.820444911214175</v>
      </c>
      <c r="L10763" s="5">
        <v>59.208168652565433</v>
      </c>
      <c r="M10763" s="5">
        <v>59.942608131531699</v>
      </c>
      <c r="N10763" s="5">
        <v>39.595075649628733</v>
      </c>
      <c r="O10763" s="5">
        <v>32.515339420808715</v>
      </c>
      <c r="P10763" s="5">
        <v>23822018.54088638</v>
      </c>
      <c r="Q10763" s="13">
        <v>18147895</v>
      </c>
      <c r="R10763" s="13">
        <v>5669490</v>
      </c>
      <c r="S10763" s="5">
        <v>4633.5408863786161</v>
      </c>
      <c r="T10763" s="5">
        <v>20158.918379869192</v>
      </c>
      <c r="U10763" s="5">
        <v>23203.165000000001</v>
      </c>
      <c r="V10763" s="5">
        <v>6698.1174846038366</v>
      </c>
      <c r="W10763" s="5">
        <v>274269.1189</v>
      </c>
      <c r="X10763" s="5">
        <v>2726391.4046882922</v>
      </c>
      <c r="Y10763" s="5">
        <v>19138.623</v>
      </c>
      <c r="Z10763" s="5">
        <v>49447.990000000005</v>
      </c>
      <c r="AA10763" s="5">
        <v>238</v>
      </c>
    </row>
    <row r="10764" spans="1:27" x14ac:dyDescent="0.25">
      <c r="A10764" s="4">
        <v>185</v>
      </c>
      <c r="D10764" s="4" t="s">
        <v>108</v>
      </c>
      <c r="E10764" s="4" t="s">
        <v>8</v>
      </c>
      <c r="F10764" s="4" t="s">
        <v>108</v>
      </c>
      <c r="H10764" s="4" t="s">
        <v>42</v>
      </c>
      <c r="I10764" s="5">
        <v>107.29393005741727</v>
      </c>
      <c r="J10764" s="5">
        <v>53.203637978255962</v>
      </c>
      <c r="K10764" s="5">
        <v>49.586810688903398</v>
      </c>
      <c r="L10764" s="5">
        <v>60.721913399320322</v>
      </c>
      <c r="M10764" s="5">
        <v>61.626042316602195</v>
      </c>
      <c r="N10764" s="5">
        <v>39.684846450412522</v>
      </c>
      <c r="O10764" s="5">
        <v>32.508727705522972</v>
      </c>
      <c r="P10764" s="5">
        <v>23868150.48544503</v>
      </c>
      <c r="Q10764" s="13">
        <v>18156327</v>
      </c>
      <c r="R10764" s="13">
        <v>5707280</v>
      </c>
      <c r="S10764" s="5">
        <v>4543.4854450278281</v>
      </c>
      <c r="T10764" s="5">
        <v>20674.311061187418</v>
      </c>
      <c r="U10764" s="5">
        <v>23854.805</v>
      </c>
      <c r="V10764" s="5">
        <v>6713.3035995555429</v>
      </c>
      <c r="W10764" s="5">
        <v>265313.8015</v>
      </c>
      <c r="X10764" s="5">
        <v>2828866.2738137622</v>
      </c>
      <c r="Y10764" s="5">
        <v>19634.392</v>
      </c>
      <c r="Z10764" s="5">
        <v>49977.990000000005</v>
      </c>
      <c r="AA10764" s="5">
        <v>248.7</v>
      </c>
    </row>
    <row r="10765" spans="1:27" x14ac:dyDescent="0.25">
      <c r="A10765" s="4">
        <v>185</v>
      </c>
      <c r="D10765" s="4" t="s">
        <v>108</v>
      </c>
      <c r="E10765" s="4" t="s">
        <v>8</v>
      </c>
      <c r="F10765" s="4" t="s">
        <v>108</v>
      </c>
      <c r="H10765" s="4" t="s">
        <v>43</v>
      </c>
      <c r="I10765" s="5">
        <v>106.39380365987813</v>
      </c>
      <c r="J10765" s="5">
        <v>52.567605147095506</v>
      </c>
      <c r="K10765" s="5">
        <v>49.408521303688559</v>
      </c>
      <c r="L10765" s="5">
        <v>59.104547063329363</v>
      </c>
      <c r="M10765" s="5">
        <v>62.821793647404924</v>
      </c>
      <c r="N10765" s="5">
        <v>39.809350630666053</v>
      </c>
      <c r="O10765" s="5">
        <v>32.228047012752072</v>
      </c>
      <c r="P10765" s="5">
        <v>23582814.220770314</v>
      </c>
      <c r="Q10765" s="13">
        <v>17814534</v>
      </c>
      <c r="R10765" s="13">
        <v>5763378</v>
      </c>
      <c r="S10765" s="5">
        <v>4902.2207703158656</v>
      </c>
      <c r="T10765" s="5">
        <v>20123.637789245622</v>
      </c>
      <c r="U10765" s="5">
        <v>24317.668000000001</v>
      </c>
      <c r="V10765" s="5">
        <v>6734.3654011301096</v>
      </c>
      <c r="W10765" s="5">
        <v>253276.2507</v>
      </c>
      <c r="X10765" s="5">
        <v>2926087.9771005861</v>
      </c>
      <c r="Y10765" s="5">
        <v>19081.100999999999</v>
      </c>
      <c r="Z10765" s="5">
        <v>50194.990000000005</v>
      </c>
      <c r="AA10765" s="5">
        <v>248</v>
      </c>
    </row>
    <row r="10766" spans="1:27" x14ac:dyDescent="0.25">
      <c r="A10766" s="4">
        <v>185</v>
      </c>
      <c r="D10766" s="4" t="s">
        <v>108</v>
      </c>
      <c r="E10766" s="4" t="s">
        <v>8</v>
      </c>
      <c r="F10766" s="4" t="s">
        <v>108</v>
      </c>
      <c r="H10766" s="4" t="s">
        <v>44</v>
      </c>
      <c r="I10766" s="5">
        <v>105.25329410245708</v>
      </c>
      <c r="J10766" s="5">
        <v>51.166172502544534</v>
      </c>
      <c r="K10766" s="5">
        <v>48.612419154062415</v>
      </c>
      <c r="L10766" s="5">
        <v>56.395834971728476</v>
      </c>
      <c r="M10766" s="5">
        <v>63.740319814261127</v>
      </c>
      <c r="N10766" s="5">
        <v>39.263373649407896</v>
      </c>
      <c r="O10766" s="5">
        <v>32.08290781236466</v>
      </c>
      <c r="P10766" s="5">
        <v>22954105.235324085</v>
      </c>
      <c r="Q10766" s="13">
        <v>17220028</v>
      </c>
      <c r="R10766" s="13">
        <v>5727545</v>
      </c>
      <c r="S10766" s="5">
        <v>6532.235324085771</v>
      </c>
      <c r="T10766" s="5">
        <v>19201.38825490234</v>
      </c>
      <c r="U10766" s="5">
        <v>24673.219999999998</v>
      </c>
      <c r="V10766" s="5">
        <v>6642.0049774067938</v>
      </c>
      <c r="W10766" s="5">
        <v>280286.58489999996</v>
      </c>
      <c r="X10766" s="5">
        <v>2586047.1899759029</v>
      </c>
      <c r="Y10766" s="5">
        <v>18151.866999999998</v>
      </c>
      <c r="Z10766" s="5">
        <v>50507.990000000005</v>
      </c>
      <c r="AA10766" s="5">
        <v>250</v>
      </c>
    </row>
    <row r="10767" spans="1:27" x14ac:dyDescent="0.25">
      <c r="A10767" s="4">
        <v>185</v>
      </c>
      <c r="D10767" s="4" t="s">
        <v>108</v>
      </c>
      <c r="E10767" s="4" t="s">
        <v>8</v>
      </c>
      <c r="F10767" s="4" t="s">
        <v>108</v>
      </c>
      <c r="H10767" s="4" t="s">
        <v>45</v>
      </c>
      <c r="I10767" s="5">
        <v>110.54895252710365</v>
      </c>
      <c r="J10767" s="5">
        <v>54.219942441251092</v>
      </c>
      <c r="K10767" s="5">
        <v>49.046093338566706</v>
      </c>
      <c r="L10767" s="5">
        <v>57.659362778457606</v>
      </c>
      <c r="M10767" s="5">
        <v>65.087126580073118</v>
      </c>
      <c r="N10767" s="5">
        <v>40.084928569043505</v>
      </c>
      <c r="O10767" s="5">
        <v>29.094562283443697</v>
      </c>
      <c r="P10767" s="5">
        <v>24324083.740830895</v>
      </c>
      <c r="Q10767" s="13">
        <v>18395997</v>
      </c>
      <c r="R10767" s="13">
        <v>5922066</v>
      </c>
      <c r="S10767" s="5">
        <v>6020.7408308916019</v>
      </c>
      <c r="T10767" s="5">
        <v>19631.588251055135</v>
      </c>
      <c r="U10767" s="5">
        <v>25194.554999999997</v>
      </c>
      <c r="V10767" s="5">
        <v>6780.9836579999992</v>
      </c>
      <c r="W10767" s="5">
        <v>222772.4535</v>
      </c>
      <c r="X10767" s="5">
        <v>2720095.3032408534</v>
      </c>
      <c r="Y10767" s="5">
        <v>18574.881000000001</v>
      </c>
      <c r="Z10767" s="5">
        <v>50833.990000000005</v>
      </c>
      <c r="AA10767" s="5">
        <v>252</v>
      </c>
    </row>
    <row r="10768" spans="1:27" x14ac:dyDescent="0.25">
      <c r="A10768" s="4">
        <v>185</v>
      </c>
      <c r="D10768" s="4" t="s">
        <v>108</v>
      </c>
      <c r="E10768" s="4" t="s">
        <v>8</v>
      </c>
      <c r="F10768" s="4" t="s">
        <v>108</v>
      </c>
      <c r="H10768" s="4" t="s">
        <v>46</v>
      </c>
      <c r="I10768" s="5">
        <v>105.82572111377192</v>
      </c>
      <c r="J10768" s="5">
        <v>53.93510916289128</v>
      </c>
      <c r="K10768" s="5">
        <v>50.965973673740699</v>
      </c>
      <c r="L10768" s="5">
        <v>58.576921622625541</v>
      </c>
      <c r="M10768" s="5">
        <v>66.903870958275093</v>
      </c>
      <c r="N10768" s="5">
        <v>40.661499547393674</v>
      </c>
      <c r="O10768" s="5">
        <v>35.884535518543707</v>
      </c>
      <c r="P10768" s="5">
        <v>24196302.186608359</v>
      </c>
      <c r="Q10768" s="13">
        <v>18473714</v>
      </c>
      <c r="R10768" s="13">
        <v>5718359</v>
      </c>
      <c r="S10768" s="5">
        <v>4229.1866083556442</v>
      </c>
      <c r="T10768" s="5">
        <v>19943.994364421844</v>
      </c>
      <c r="U10768" s="5">
        <v>25897.797999999999</v>
      </c>
      <c r="V10768" s="5">
        <v>6878.5195280000007</v>
      </c>
      <c r="W10768" s="5">
        <v>309351.35860000004</v>
      </c>
      <c r="X10768" s="5">
        <v>2936121.1866371385</v>
      </c>
      <c r="Y10768" s="5">
        <v>18878.421999999999</v>
      </c>
      <c r="Z10768" s="5">
        <v>51061.990000000005</v>
      </c>
      <c r="AA10768" s="5">
        <v>257</v>
      </c>
    </row>
    <row r="10769" spans="1:27" x14ac:dyDescent="0.25">
      <c r="A10769" s="4">
        <v>185</v>
      </c>
      <c r="D10769" s="4" t="s">
        <v>108</v>
      </c>
      <c r="E10769" s="4" t="s">
        <v>8</v>
      </c>
      <c r="F10769" s="4" t="s">
        <v>108</v>
      </c>
      <c r="H10769" s="4" t="s">
        <v>47</v>
      </c>
      <c r="I10769" s="5">
        <v>102.77475568573198</v>
      </c>
      <c r="J10769" s="5">
        <v>53.53286484611214</v>
      </c>
      <c r="K10769" s="5">
        <v>52.087562250993486</v>
      </c>
      <c r="L10769" s="5">
        <v>60.446493992637038</v>
      </c>
      <c r="M10769" s="5">
        <v>68.83950251528276</v>
      </c>
      <c r="N10769" s="5">
        <v>41.357980495264385</v>
      </c>
      <c r="O10769" s="5">
        <v>35.586827005813262</v>
      </c>
      <c r="P10769" s="5">
        <v>24015847.837063253</v>
      </c>
      <c r="Q10769" s="13">
        <v>18124939</v>
      </c>
      <c r="R10769" s="13">
        <v>5884967</v>
      </c>
      <c r="S10769" s="5">
        <v>5941.8370632553242</v>
      </c>
      <c r="T10769" s="5">
        <v>20580.537558883363</v>
      </c>
      <c r="U10769" s="5">
        <v>26647.061000000002</v>
      </c>
      <c r="V10769" s="5">
        <v>6996.3400179999999</v>
      </c>
      <c r="W10769" s="5">
        <v>292180.592</v>
      </c>
      <c r="X10769" s="5">
        <v>3075923.5235086745</v>
      </c>
      <c r="Y10769" s="5">
        <v>19502.228999999999</v>
      </c>
      <c r="Z10769" s="5">
        <v>51299</v>
      </c>
      <c r="AA10769" s="5">
        <v>265.5</v>
      </c>
    </row>
    <row r="10770" spans="1:27" x14ac:dyDescent="0.25">
      <c r="A10770" s="4">
        <v>185</v>
      </c>
      <c r="D10770" s="4" t="s">
        <v>108</v>
      </c>
      <c r="E10770" s="4" t="s">
        <v>8</v>
      </c>
      <c r="F10770" s="4" t="s">
        <v>108</v>
      </c>
      <c r="H10770" s="4" t="s">
        <v>48</v>
      </c>
      <c r="I10770" s="5">
        <v>107.76193679248267</v>
      </c>
      <c r="J10770" s="5">
        <v>57.697405535658618</v>
      </c>
      <c r="K10770" s="5">
        <v>53.541544679886904</v>
      </c>
      <c r="L10770" s="5">
        <v>63.25917210433218</v>
      </c>
      <c r="M10770" s="5">
        <v>70.571793595737276</v>
      </c>
      <c r="N10770" s="5">
        <v>42.190168122449641</v>
      </c>
      <c r="O10770" s="5">
        <v>35.722751457112452</v>
      </c>
      <c r="P10770" s="5">
        <v>25884138.947559845</v>
      </c>
      <c r="Q10770" s="13">
        <v>19883616</v>
      </c>
      <c r="R10770" s="13">
        <v>5994297</v>
      </c>
      <c r="S10770" s="5">
        <v>6225.9475598435829</v>
      </c>
      <c r="T10770" s="5">
        <v>21538.184954046468</v>
      </c>
      <c r="U10770" s="5">
        <v>27317.612999999998</v>
      </c>
      <c r="V10770" s="5">
        <v>7137.1173850000005</v>
      </c>
      <c r="W10770" s="5">
        <v>285364.44819999998</v>
      </c>
      <c r="X10770" s="5">
        <v>3184348.6963328645</v>
      </c>
      <c r="Y10770" s="5">
        <v>20452.001</v>
      </c>
      <c r="Z10770" s="5">
        <v>51360</v>
      </c>
      <c r="AA10770" s="5">
        <v>272</v>
      </c>
    </row>
    <row r="10771" spans="1:27" x14ac:dyDescent="0.25">
      <c r="A10771" s="4">
        <v>185</v>
      </c>
      <c r="D10771" s="4" t="s">
        <v>108</v>
      </c>
      <c r="E10771" s="4" t="s">
        <v>8</v>
      </c>
      <c r="F10771" s="4" t="s">
        <v>108</v>
      </c>
      <c r="H10771" s="4" t="s">
        <v>49</v>
      </c>
      <c r="I10771" s="5">
        <v>112.50500387657414</v>
      </c>
      <c r="J10771" s="5">
        <v>60.054880768594813</v>
      </c>
      <c r="K10771" s="5">
        <v>53.379741966392174</v>
      </c>
      <c r="L10771" s="5">
        <v>60.087666553895147</v>
      </c>
      <c r="M10771" s="5">
        <v>72.336689523729987</v>
      </c>
      <c r="N10771" s="5">
        <v>43.240387819354311</v>
      </c>
      <c r="O10771" s="5">
        <v>35.345524381556757</v>
      </c>
      <c r="P10771" s="5">
        <v>26941746.58048952</v>
      </c>
      <c r="Q10771" s="13">
        <v>20336709</v>
      </c>
      <c r="R10771" s="13">
        <v>6600764</v>
      </c>
      <c r="S10771" s="5">
        <v>4273.5804895201445</v>
      </c>
      <c r="T10771" s="5">
        <v>20458.365682693409</v>
      </c>
      <c r="U10771" s="5">
        <v>28000.786</v>
      </c>
      <c r="V10771" s="5">
        <v>7314.7782379999999</v>
      </c>
      <c r="W10771" s="5">
        <v>302568.21500000003</v>
      </c>
      <c r="X10771" s="5">
        <v>2914991.685427078</v>
      </c>
      <c r="Y10771" s="5">
        <v>19365.859</v>
      </c>
      <c r="Z10771" s="5">
        <v>51424</v>
      </c>
      <c r="AA10771" s="5">
        <v>277</v>
      </c>
    </row>
    <row r="10772" spans="1:27" x14ac:dyDescent="0.25">
      <c r="A10772" s="4">
        <v>185</v>
      </c>
      <c r="D10772" s="4" t="s">
        <v>108</v>
      </c>
      <c r="E10772" s="4" t="s">
        <v>8</v>
      </c>
      <c r="F10772" s="4" t="s">
        <v>108</v>
      </c>
      <c r="H10772" s="4" t="s">
        <v>50</v>
      </c>
      <c r="I10772" s="5">
        <v>106.94800557954606</v>
      </c>
      <c r="J10772" s="5">
        <v>58.874550187740709</v>
      </c>
      <c r="K10772" s="5">
        <v>55.04969435259904</v>
      </c>
      <c r="L10772" s="5">
        <v>63.040105303742891</v>
      </c>
      <c r="M10772" s="5">
        <v>74.282158594359814</v>
      </c>
      <c r="N10772" s="5">
        <v>44.675476162245026</v>
      </c>
      <c r="O10772" s="5">
        <v>34.753507839410233</v>
      </c>
      <c r="P10772" s="5">
        <v>26412228.130305484</v>
      </c>
      <c r="Q10772" s="13">
        <v>20227096</v>
      </c>
      <c r="R10772" s="13">
        <v>6178024</v>
      </c>
      <c r="S10772" s="5">
        <v>7108.1303054842883</v>
      </c>
      <c r="T10772" s="5">
        <v>21463.59812163264</v>
      </c>
      <c r="U10772" s="5">
        <v>28753.857</v>
      </c>
      <c r="V10772" s="5">
        <v>7557.5455559999991</v>
      </c>
      <c r="W10772" s="5">
        <v>303822.49210000003</v>
      </c>
      <c r="X10772" s="5">
        <v>2799189.1481508492</v>
      </c>
      <c r="Y10772" s="5">
        <v>20362.775999999998</v>
      </c>
      <c r="Z10772" s="5">
        <v>51479</v>
      </c>
      <c r="AA10772" s="5">
        <v>284</v>
      </c>
    </row>
    <row r="10773" spans="1:27" x14ac:dyDescent="0.25">
      <c r="A10773" s="4">
        <v>185</v>
      </c>
      <c r="D10773" s="4" t="s">
        <v>108</v>
      </c>
      <c r="E10773" s="4" t="s">
        <v>8</v>
      </c>
      <c r="F10773" s="4" t="s">
        <v>108</v>
      </c>
      <c r="H10773" s="4" t="s">
        <v>51</v>
      </c>
      <c r="I10773" s="5">
        <v>112.86485194230009</v>
      </c>
      <c r="J10773" s="5">
        <v>64.012444707434128</v>
      </c>
      <c r="K10773" s="5">
        <v>56.716013538173236</v>
      </c>
      <c r="L10773" s="5">
        <v>65.779041478306112</v>
      </c>
      <c r="M10773" s="5">
        <v>75.980968322935141</v>
      </c>
      <c r="N10773" s="5">
        <v>46.084904898839092</v>
      </c>
      <c r="O10773" s="5">
        <v>34.912449563877253</v>
      </c>
      <c r="P10773" s="5">
        <v>28717184.036225017</v>
      </c>
      <c r="Q10773" s="13">
        <v>22120788</v>
      </c>
      <c r="R10773" s="13">
        <v>6585076</v>
      </c>
      <c r="S10773" s="5">
        <v>11320.036225013144</v>
      </c>
      <c r="T10773" s="5">
        <v>22396.138209381137</v>
      </c>
      <c r="U10773" s="5">
        <v>29411.448714215112</v>
      </c>
      <c r="V10773" s="5">
        <v>7795.9721559999998</v>
      </c>
      <c r="W10773" s="5">
        <v>293224.92259999999</v>
      </c>
      <c r="X10773" s="5">
        <v>2941581.247543266</v>
      </c>
      <c r="Y10773" s="5">
        <v>21280.300999999999</v>
      </c>
      <c r="Z10773" s="5">
        <v>51416</v>
      </c>
      <c r="AA10773" s="5">
        <v>299</v>
      </c>
    </row>
    <row r="10774" spans="1:27" x14ac:dyDescent="0.25">
      <c r="A10774" s="4">
        <v>185</v>
      </c>
      <c r="D10774" s="4" t="s">
        <v>108</v>
      </c>
      <c r="E10774" s="4" t="s">
        <v>8</v>
      </c>
      <c r="F10774" s="4" t="s">
        <v>108</v>
      </c>
      <c r="H10774" s="4" t="s">
        <v>52</v>
      </c>
      <c r="I10774" s="5">
        <v>116.1406880868681</v>
      </c>
      <c r="J10774" s="5">
        <v>70.4113489038795</v>
      </c>
      <c r="K10774" s="5">
        <v>60.62590988888828</v>
      </c>
      <c r="L10774" s="5">
        <v>71.440531790205725</v>
      </c>
      <c r="M10774" s="5">
        <v>77.440995708977766</v>
      </c>
      <c r="N10774" s="5">
        <v>47.509583430842234</v>
      </c>
      <c r="O10774" s="5">
        <v>44.726172381400737</v>
      </c>
      <c r="P10774" s="5">
        <v>31587852.5488768</v>
      </c>
      <c r="Q10774" s="13">
        <v>24473986</v>
      </c>
      <c r="R10774" s="13">
        <v>7097368</v>
      </c>
      <c r="S10774" s="5">
        <v>16498.5488768004</v>
      </c>
      <c r="T10774" s="5">
        <v>24323.735763963821</v>
      </c>
      <c r="U10774" s="5">
        <v>29976.610247869587</v>
      </c>
      <c r="V10774" s="5">
        <v>8036.978494</v>
      </c>
      <c r="W10774" s="5">
        <v>314578.44030000002</v>
      </c>
      <c r="X10774" s="5">
        <v>4600530.8993698712</v>
      </c>
      <c r="Y10774" s="5">
        <v>23191.388999999996</v>
      </c>
      <c r="Z10774" s="5">
        <v>51360</v>
      </c>
      <c r="AA10774" s="5">
        <v>315.3</v>
      </c>
    </row>
    <row r="10775" spans="1:27" x14ac:dyDescent="0.25">
      <c r="A10775" s="4">
        <v>185</v>
      </c>
      <c r="D10775" s="4" t="s">
        <v>108</v>
      </c>
      <c r="E10775" s="4" t="s">
        <v>8</v>
      </c>
      <c r="F10775" s="4" t="s">
        <v>108</v>
      </c>
      <c r="H10775" s="4" t="s">
        <v>53</v>
      </c>
      <c r="I10775" s="5">
        <v>107.12433320155154</v>
      </c>
      <c r="J10775" s="5">
        <v>68.147271141220571</v>
      </c>
      <c r="K10775" s="5">
        <v>63.615118157144828</v>
      </c>
      <c r="L10775" s="5">
        <v>75.931536484206106</v>
      </c>
      <c r="M10775" s="5">
        <v>78.928843240805932</v>
      </c>
      <c r="N10775" s="5">
        <v>49.095011964101104</v>
      </c>
      <c r="O10775" s="5">
        <v>50.808180608495611</v>
      </c>
      <c r="P10775" s="5">
        <v>30572144.773931436</v>
      </c>
      <c r="Q10775" s="13">
        <v>23003956</v>
      </c>
      <c r="R10775" s="13">
        <v>7542969</v>
      </c>
      <c r="S10775" s="5">
        <v>25219.773931440282</v>
      </c>
      <c r="T10775" s="5">
        <v>25852.811888598193</v>
      </c>
      <c r="U10775" s="5">
        <v>30552.540672853742</v>
      </c>
      <c r="V10775" s="5">
        <v>8305.1781729999984</v>
      </c>
      <c r="W10775" s="5">
        <v>367884.9742</v>
      </c>
      <c r="X10775" s="5">
        <v>5058231.6356293038</v>
      </c>
      <c r="Y10775" s="5">
        <v>24688.879000000001</v>
      </c>
      <c r="Z10775" s="5">
        <v>51355</v>
      </c>
      <c r="AA10775" s="5">
        <v>345</v>
      </c>
    </row>
    <row r="10776" spans="1:27" x14ac:dyDescent="0.25">
      <c r="A10776" s="4">
        <v>185</v>
      </c>
      <c r="D10776" s="4" t="s">
        <v>108</v>
      </c>
      <c r="E10776" s="4" t="s">
        <v>8</v>
      </c>
      <c r="F10776" s="4" t="s">
        <v>108</v>
      </c>
      <c r="H10776" s="4" t="s">
        <v>54</v>
      </c>
      <c r="I10776" s="5">
        <v>111.32247072738448</v>
      </c>
      <c r="J10776" s="5">
        <v>72.780048127624099</v>
      </c>
      <c r="K10776" s="5">
        <v>65.377679503587174</v>
      </c>
      <c r="L10776" s="5">
        <v>77.43797063480423</v>
      </c>
      <c r="M10776" s="5">
        <v>80.733246397052966</v>
      </c>
      <c r="N10776" s="5">
        <v>50.210227416007243</v>
      </c>
      <c r="O10776" s="5">
        <v>54.898067684394903</v>
      </c>
      <c r="P10776" s="5">
        <v>32650495.474727079</v>
      </c>
      <c r="Q10776" s="13">
        <v>24586117</v>
      </c>
      <c r="R10776" s="13">
        <v>8039798</v>
      </c>
      <c r="S10776" s="5">
        <v>24580.474727077621</v>
      </c>
      <c r="T10776" s="5">
        <v>26365.715492571413</v>
      </c>
      <c r="U10776" s="5">
        <v>31251.006513196397</v>
      </c>
      <c r="V10776" s="5">
        <v>8493.834060000001</v>
      </c>
      <c r="W10776" s="5">
        <v>364279.59649999999</v>
      </c>
      <c r="X10776" s="5">
        <v>6028940.3410405107</v>
      </c>
      <c r="Y10776" s="5">
        <v>25174.994000000002</v>
      </c>
      <c r="Z10776" s="5">
        <v>51350</v>
      </c>
      <c r="AA10776" s="5">
        <v>370.2</v>
      </c>
    </row>
    <row r="10777" spans="1:27" x14ac:dyDescent="0.25">
      <c r="A10777" s="4">
        <v>185</v>
      </c>
      <c r="D10777" s="4" t="s">
        <v>108</v>
      </c>
      <c r="E10777" s="4" t="s">
        <v>8</v>
      </c>
      <c r="F10777" s="4" t="s">
        <v>108</v>
      </c>
      <c r="H10777" s="4" t="s">
        <v>55</v>
      </c>
      <c r="I10777" s="5">
        <v>111.56911011852527</v>
      </c>
      <c r="J10777" s="5">
        <v>75.39757092461349</v>
      </c>
      <c r="K10777" s="5">
        <v>67.579252755995782</v>
      </c>
      <c r="L10777" s="5">
        <v>79.255856981904358</v>
      </c>
      <c r="M10777" s="5">
        <v>82.286027545635903</v>
      </c>
      <c r="N10777" s="5">
        <v>51.572940788794995</v>
      </c>
      <c r="O10777" s="5">
        <v>61.71037587558984</v>
      </c>
      <c r="P10777" s="5">
        <v>33824765.325280517</v>
      </c>
      <c r="Q10777" s="13">
        <v>25144972</v>
      </c>
      <c r="R10777" s="13">
        <v>8646873</v>
      </c>
      <c r="S10777" s="5">
        <v>32920.325280519086</v>
      </c>
      <c r="T10777" s="5">
        <v>26984.660873404133</v>
      </c>
      <c r="U10777" s="5">
        <v>31852.072071111397</v>
      </c>
      <c r="V10777" s="5">
        <v>8724.3580359999996</v>
      </c>
      <c r="W10777" s="5">
        <v>404763.14079999994</v>
      </c>
      <c r="X10777" s="5">
        <v>6866002.4135040166</v>
      </c>
      <c r="Y10777" s="5">
        <v>25754.464</v>
      </c>
      <c r="Z10777" s="5">
        <v>51345</v>
      </c>
      <c r="AA10777" s="5">
        <v>407.3</v>
      </c>
    </row>
    <row r="10778" spans="1:27" x14ac:dyDescent="0.25">
      <c r="A10778" s="4">
        <v>185</v>
      </c>
      <c r="D10778" s="4" t="s">
        <v>108</v>
      </c>
      <c r="E10778" s="4" t="s">
        <v>8</v>
      </c>
      <c r="F10778" s="4" t="s">
        <v>108</v>
      </c>
      <c r="H10778" s="4" t="s">
        <v>56</v>
      </c>
      <c r="I10778" s="5">
        <v>112.84828380900169</v>
      </c>
      <c r="J10778" s="5">
        <v>77.924539627033113</v>
      </c>
      <c r="K10778" s="5">
        <v>69.052480903406703</v>
      </c>
      <c r="L10778" s="5">
        <v>80.073366396370673</v>
      </c>
      <c r="M10778" s="5">
        <v>83.425630568167222</v>
      </c>
      <c r="N10778" s="5">
        <v>53.346796546480874</v>
      </c>
      <c r="O10778" s="5">
        <v>63.933377026142217</v>
      </c>
      <c r="P10778" s="5">
        <v>34958410.909554496</v>
      </c>
      <c r="Q10778" s="13">
        <v>25905551</v>
      </c>
      <c r="R10778" s="13">
        <v>8971348</v>
      </c>
      <c r="S10778" s="5">
        <v>81511.909554497062</v>
      </c>
      <c r="T10778" s="5">
        <v>27263.002628199938</v>
      </c>
      <c r="U10778" s="5">
        <v>32293.200640430077</v>
      </c>
      <c r="V10778" s="5">
        <v>9024.4330849999988</v>
      </c>
      <c r="W10778" s="5">
        <v>411434.95620000007</v>
      </c>
      <c r="X10778" s="5">
        <v>7267282.8212815635</v>
      </c>
      <c r="Y10778" s="5">
        <v>26003.376</v>
      </c>
      <c r="Z10778" s="5">
        <v>51395.75</v>
      </c>
      <c r="AA10778" s="5">
        <v>434.16669999999999</v>
      </c>
    </row>
    <row r="10779" spans="1:27" x14ac:dyDescent="0.25">
      <c r="A10779" s="4">
        <v>185</v>
      </c>
      <c r="D10779" s="4" t="s">
        <v>108</v>
      </c>
      <c r="E10779" s="4" t="s">
        <v>8</v>
      </c>
      <c r="F10779" s="4" t="s">
        <v>108</v>
      </c>
      <c r="H10779" s="4" t="s">
        <v>57</v>
      </c>
      <c r="I10779" s="5">
        <v>114.48199745288053</v>
      </c>
      <c r="J10779" s="5">
        <v>80.328646388465927</v>
      </c>
      <c r="K10779" s="5">
        <v>70.167055236373074</v>
      </c>
      <c r="L10779" s="5">
        <v>79.408956766629942</v>
      </c>
      <c r="M10779" s="5">
        <v>85.313959938241283</v>
      </c>
      <c r="N10779" s="5">
        <v>54.933069537209306</v>
      </c>
      <c r="O10779" s="5">
        <v>66.024165839525836</v>
      </c>
      <c r="P10779" s="5">
        <v>36036938.321315438</v>
      </c>
      <c r="Q10779" s="13">
        <v>26680916</v>
      </c>
      <c r="R10779" s="13">
        <v>9226826</v>
      </c>
      <c r="S10779" s="5">
        <v>129196.32131543251</v>
      </c>
      <c r="T10779" s="5">
        <v>27036.787566975236</v>
      </c>
      <c r="U10779" s="5">
        <v>33024.15345202665</v>
      </c>
      <c r="V10779" s="5">
        <v>9292.7756169999993</v>
      </c>
      <c r="W10779" s="5">
        <v>451308.8285</v>
      </c>
      <c r="X10779" s="5">
        <v>7012755.0828414038</v>
      </c>
      <c r="Y10779" s="5">
        <v>25752.364000000001</v>
      </c>
      <c r="Z10779" s="5">
        <v>51436.5</v>
      </c>
      <c r="AA10779" s="5">
        <v>456.83330000000007</v>
      </c>
    </row>
    <row r="10780" spans="1:27" x14ac:dyDescent="0.25">
      <c r="A10780" s="4">
        <v>185</v>
      </c>
      <c r="D10780" s="4" t="s">
        <v>108</v>
      </c>
      <c r="E10780" s="4" t="s">
        <v>8</v>
      </c>
      <c r="F10780" s="4" t="s">
        <v>108</v>
      </c>
      <c r="H10780" s="4" t="s">
        <v>58</v>
      </c>
      <c r="I10780" s="5">
        <v>107.08680591688625</v>
      </c>
      <c r="J10780" s="5">
        <v>76.800663822288513</v>
      </c>
      <c r="K10780" s="5">
        <v>71.718138536969846</v>
      </c>
      <c r="L10780" s="5">
        <v>77.809590116398851</v>
      </c>
      <c r="M10780" s="5">
        <v>87.629736005832029</v>
      </c>
      <c r="N10780" s="5">
        <v>57.605472791592128</v>
      </c>
      <c r="O10780" s="5">
        <v>69.84470853554383</v>
      </c>
      <c r="P10780" s="5">
        <v>34454219.131436661</v>
      </c>
      <c r="Q10780" s="13">
        <v>24599613</v>
      </c>
      <c r="R10780" s="13">
        <v>9722901</v>
      </c>
      <c r="S10780" s="5">
        <v>131705.13143666569</v>
      </c>
      <c r="T10780" s="5">
        <v>26492.242743258645</v>
      </c>
      <c r="U10780" s="5">
        <v>33920.566468982011</v>
      </c>
      <c r="V10780" s="5">
        <v>9744.8538279999993</v>
      </c>
      <c r="W10780" s="5">
        <v>450431.10819999996</v>
      </c>
      <c r="X10780" s="5">
        <v>7920305.0003735647</v>
      </c>
      <c r="Y10780" s="5">
        <v>25183.72</v>
      </c>
      <c r="Z10780" s="5">
        <v>51487.25</v>
      </c>
      <c r="AA10780" s="5">
        <v>478.7</v>
      </c>
    </row>
    <row r="10781" spans="1:27" x14ac:dyDescent="0.25">
      <c r="A10781" s="4">
        <v>185</v>
      </c>
      <c r="D10781" s="4" t="s">
        <v>108</v>
      </c>
      <c r="E10781" s="4" t="s">
        <v>8</v>
      </c>
      <c r="F10781" s="4" t="s">
        <v>108</v>
      </c>
      <c r="H10781" s="4" t="s">
        <v>59</v>
      </c>
      <c r="I10781" s="5">
        <v>105.24382007082782</v>
      </c>
      <c r="J10781" s="5">
        <v>79.263163031291199</v>
      </c>
      <c r="K10781" s="5">
        <v>75.313840734732011</v>
      </c>
      <c r="L10781" s="5">
        <v>81.316869580718489</v>
      </c>
      <c r="M10781" s="5">
        <v>89.767656316228667</v>
      </c>
      <c r="N10781" s="5">
        <v>62.863399096010859</v>
      </c>
      <c r="O10781" s="5">
        <v>69.861918362873482</v>
      </c>
      <c r="P10781" s="5">
        <v>35558942.491045766</v>
      </c>
      <c r="Q10781" s="13">
        <v>25213398</v>
      </c>
      <c r="R10781" s="13">
        <v>10159291</v>
      </c>
      <c r="S10781" s="5">
        <v>186253.49104576392</v>
      </c>
      <c r="T10781" s="5">
        <v>27686.384735244534</v>
      </c>
      <c r="U10781" s="5">
        <v>34748.133357798943</v>
      </c>
      <c r="V10781" s="5">
        <v>10634.313124</v>
      </c>
      <c r="W10781" s="5">
        <v>487258.50660000002</v>
      </c>
      <c r="X10781" s="5">
        <v>7254194.5743736876</v>
      </c>
      <c r="Y10781" s="5">
        <v>26345.305000000004</v>
      </c>
      <c r="Z10781" s="5">
        <v>51538</v>
      </c>
      <c r="AA10781" s="5">
        <v>508.5</v>
      </c>
    </row>
    <row r="10782" spans="1:27" x14ac:dyDescent="0.25">
      <c r="A10782" s="4">
        <v>185</v>
      </c>
      <c r="D10782" s="4" t="s">
        <v>108</v>
      </c>
      <c r="E10782" s="4" t="s">
        <v>8</v>
      </c>
      <c r="F10782" s="4" t="s">
        <v>108</v>
      </c>
      <c r="H10782" s="4" t="s">
        <v>60</v>
      </c>
      <c r="I10782" s="5">
        <v>109.79978672429719</v>
      </c>
      <c r="J10782" s="5">
        <v>86.45190235519793</v>
      </c>
      <c r="K10782" s="5">
        <v>78.735947431551168</v>
      </c>
      <c r="L10782" s="5">
        <v>83.195125524837138</v>
      </c>
      <c r="M10782" s="5">
        <v>90.685112352371831</v>
      </c>
      <c r="N10782" s="5">
        <v>68.050479011076391</v>
      </c>
      <c r="O10782" s="5">
        <v>75.721194422201009</v>
      </c>
      <c r="P10782" s="5">
        <v>38783945.864946008</v>
      </c>
      <c r="Q10782" s="13">
        <v>27976680</v>
      </c>
      <c r="R10782" s="13">
        <v>10562459</v>
      </c>
      <c r="S10782" s="5">
        <v>244806.86494600799</v>
      </c>
      <c r="T10782" s="5">
        <v>28325.884472116588</v>
      </c>
      <c r="U10782" s="5">
        <v>35103.27112124367</v>
      </c>
      <c r="V10782" s="5">
        <v>11511.787660999998</v>
      </c>
      <c r="W10782" s="5">
        <v>493720.02620000002</v>
      </c>
      <c r="X10782" s="5">
        <v>8481327.0933333337</v>
      </c>
      <c r="Y10782" s="5">
        <v>26963.210999999999</v>
      </c>
      <c r="Z10782" s="5">
        <v>51528</v>
      </c>
      <c r="AA10782" s="5">
        <v>528.9</v>
      </c>
    </row>
    <row r="10783" spans="1:27" x14ac:dyDescent="0.25">
      <c r="A10783" s="4">
        <v>185</v>
      </c>
      <c r="D10783" s="4" t="s">
        <v>108</v>
      </c>
      <c r="E10783" s="4" t="s">
        <v>8</v>
      </c>
      <c r="F10783" s="4" t="s">
        <v>108</v>
      </c>
      <c r="H10783" s="4" t="s">
        <v>61</v>
      </c>
      <c r="I10783" s="5">
        <v>103.90530277965644</v>
      </c>
      <c r="J10783" s="5">
        <v>88.039241415788567</v>
      </c>
      <c r="K10783" s="5">
        <v>84.730267907968312</v>
      </c>
      <c r="L10783" s="5">
        <v>88.328132392235773</v>
      </c>
      <c r="M10783" s="5">
        <v>91.606043333420814</v>
      </c>
      <c r="N10783" s="5">
        <v>73.651579328359134</v>
      </c>
      <c r="O10783" s="5">
        <v>96.942971104272999</v>
      </c>
      <c r="P10783" s="5">
        <v>39496055.957588285</v>
      </c>
      <c r="Q10783" s="13">
        <v>28320564</v>
      </c>
      <c r="R10783" s="13">
        <v>10928365</v>
      </c>
      <c r="S10783" s="5">
        <v>247126.95758828259</v>
      </c>
      <c r="T10783" s="5">
        <v>30073.546472784019</v>
      </c>
      <c r="U10783" s="5">
        <v>35459.754000000001</v>
      </c>
      <c r="V10783" s="5">
        <v>12459.300132</v>
      </c>
      <c r="W10783" s="5">
        <v>557746.68760000006</v>
      </c>
      <c r="X10783" s="5">
        <v>12498859.813333334</v>
      </c>
      <c r="Y10783" s="5">
        <v>28695.171999999999</v>
      </c>
      <c r="Z10783" s="5">
        <v>51523</v>
      </c>
      <c r="AA10783" s="5">
        <v>543.69999999999993</v>
      </c>
    </row>
    <row r="10784" spans="1:27" x14ac:dyDescent="0.25">
      <c r="A10784" s="4">
        <v>185</v>
      </c>
      <c r="D10784" s="4" t="s">
        <v>108</v>
      </c>
      <c r="E10784" s="4" t="s">
        <v>8</v>
      </c>
      <c r="F10784" s="4" t="s">
        <v>108</v>
      </c>
      <c r="H10784" s="4" t="s">
        <v>62</v>
      </c>
      <c r="I10784" s="5">
        <v>100.57113454303426</v>
      </c>
      <c r="J10784" s="5">
        <v>90.649152069142545</v>
      </c>
      <c r="K10784" s="5">
        <v>90.13436358357265</v>
      </c>
      <c r="L10784" s="5">
        <v>95.729982792781129</v>
      </c>
      <c r="M10784" s="5">
        <v>92.761775350602719</v>
      </c>
      <c r="N10784" s="5">
        <v>79.492462981456939</v>
      </c>
      <c r="O10784" s="5">
        <v>104.68144702735705</v>
      </c>
      <c r="P10784" s="5">
        <v>40666910.857647523</v>
      </c>
      <c r="Q10784" s="13">
        <v>29355491</v>
      </c>
      <c r="R10784" s="13">
        <v>11041685</v>
      </c>
      <c r="S10784" s="5">
        <v>269734.85764752154</v>
      </c>
      <c r="T10784" s="5">
        <v>32593.693632885897</v>
      </c>
      <c r="U10784" s="5">
        <v>35907.125936696699</v>
      </c>
      <c r="V10784" s="5">
        <v>13447.375650999998</v>
      </c>
      <c r="W10784" s="5">
        <v>623301.41169999994</v>
      </c>
      <c r="X10784" s="5">
        <v>12985545.860000001</v>
      </c>
      <c r="Y10784" s="5">
        <v>31205.772999999997</v>
      </c>
      <c r="Z10784" s="5">
        <v>51186.993999999999</v>
      </c>
      <c r="AA10784" s="5">
        <v>557.54</v>
      </c>
    </row>
    <row r="10785" spans="1:27" x14ac:dyDescent="0.25">
      <c r="A10785" s="4">
        <v>185</v>
      </c>
      <c r="D10785" s="4" t="s">
        <v>108</v>
      </c>
      <c r="E10785" s="4" t="s">
        <v>8</v>
      </c>
      <c r="F10785" s="4" t="s">
        <v>108</v>
      </c>
      <c r="H10785" s="4" t="s">
        <v>63</v>
      </c>
      <c r="I10785" s="5">
        <v>103.58264636640037</v>
      </c>
      <c r="J10785" s="5">
        <v>96.709250350759504</v>
      </c>
      <c r="K10785" s="5">
        <v>93.364336347106075</v>
      </c>
      <c r="L10785" s="5">
        <v>96.319944390749143</v>
      </c>
      <c r="M10785" s="5">
        <v>96.666246660425614</v>
      </c>
      <c r="N10785" s="5">
        <v>86.433056334481236</v>
      </c>
      <c r="O10785" s="5">
        <v>99.996458868858156</v>
      </c>
      <c r="P10785" s="5">
        <v>43385584.678436533</v>
      </c>
      <c r="Q10785" s="13">
        <v>31876229</v>
      </c>
      <c r="R10785" s="13">
        <v>11228467</v>
      </c>
      <c r="S10785" s="5">
        <v>280888.67843653442</v>
      </c>
      <c r="T10785" s="5">
        <v>32794.560978918547</v>
      </c>
      <c r="U10785" s="5">
        <v>37418.506486585218</v>
      </c>
      <c r="V10785" s="5">
        <v>14621.484020000002</v>
      </c>
      <c r="W10785" s="5">
        <v>737457.3504</v>
      </c>
      <c r="X10785" s="5">
        <v>9751763.0999999996</v>
      </c>
      <c r="Y10785" s="5">
        <v>31401.664000000001</v>
      </c>
      <c r="Z10785" s="5">
        <v>51508</v>
      </c>
      <c r="AA10785" s="5">
        <v>557.54</v>
      </c>
    </row>
    <row r="10786" spans="1:27" x14ac:dyDescent="0.25">
      <c r="A10786" s="4">
        <v>185</v>
      </c>
      <c r="D10786" s="4" t="s">
        <v>108</v>
      </c>
      <c r="E10786" s="4" t="s">
        <v>8</v>
      </c>
      <c r="F10786" s="4" t="s">
        <v>108</v>
      </c>
      <c r="H10786" s="4" t="s">
        <v>64</v>
      </c>
      <c r="I10786" s="5">
        <v>101.26496716820991</v>
      </c>
      <c r="J10786" s="5">
        <v>98.00413856589735</v>
      </c>
      <c r="K10786" s="5">
        <v>96.779904547940987</v>
      </c>
      <c r="L10786" s="5">
        <v>98.770785979037925</v>
      </c>
      <c r="M10786" s="5">
        <v>98.029373968326922</v>
      </c>
      <c r="N10786" s="5">
        <v>92.500192454968456</v>
      </c>
      <c r="O10786" s="5">
        <v>101.93842920857399</v>
      </c>
      <c r="P10786" s="5">
        <v>43966495.83329723</v>
      </c>
      <c r="Q10786" s="13">
        <v>32288269</v>
      </c>
      <c r="R10786" s="13">
        <v>11365599</v>
      </c>
      <c r="S10786" s="5">
        <v>312627.83329722763</v>
      </c>
      <c r="T10786" s="5">
        <v>33629.011978918556</v>
      </c>
      <c r="U10786" s="5">
        <v>37946.159</v>
      </c>
      <c r="V10786" s="5">
        <v>15647.833632</v>
      </c>
      <c r="W10786" s="5">
        <v>658632.73820000002</v>
      </c>
      <c r="X10786" s="5">
        <v>11535460.170000002</v>
      </c>
      <c r="Y10786" s="5">
        <v>32236.115000000002</v>
      </c>
      <c r="Z10786" s="5">
        <v>51508</v>
      </c>
      <c r="AA10786" s="5">
        <v>557.54</v>
      </c>
    </row>
    <row r="10787" spans="1:27" x14ac:dyDescent="0.25">
      <c r="A10787" s="4">
        <v>185</v>
      </c>
      <c r="D10787" s="4" t="s">
        <v>108</v>
      </c>
      <c r="E10787" s="4" t="s">
        <v>8</v>
      </c>
      <c r="F10787" s="4" t="s">
        <v>108</v>
      </c>
      <c r="H10787" s="4" t="s">
        <v>65</v>
      </c>
      <c r="I10787" s="5">
        <v>100</v>
      </c>
      <c r="J10787" s="5">
        <v>100</v>
      </c>
      <c r="K10787" s="5">
        <v>100</v>
      </c>
      <c r="L10787" s="5">
        <v>100</v>
      </c>
      <c r="M10787" s="5">
        <v>100</v>
      </c>
      <c r="N10787" s="5">
        <v>100</v>
      </c>
      <c r="O10787" s="5">
        <v>100</v>
      </c>
      <c r="P10787" s="5">
        <v>44861876.729557134</v>
      </c>
      <c r="Q10787" s="13">
        <v>32674545</v>
      </c>
      <c r="R10787" s="13">
        <v>11871682</v>
      </c>
      <c r="S10787" s="5">
        <v>315649.72955713229</v>
      </c>
      <c r="T10787" s="5">
        <v>34047.528978918548</v>
      </c>
      <c r="U10787" s="5">
        <v>38708.968000000001</v>
      </c>
      <c r="V10787" s="5">
        <v>16916.541703000003</v>
      </c>
      <c r="W10787" s="5">
        <v>619101.80669999984</v>
      </c>
      <c r="X10787" s="5">
        <v>11872679.510000002</v>
      </c>
      <c r="Y10787" s="5">
        <v>32654.632000000001</v>
      </c>
      <c r="Z10787" s="5">
        <v>51508</v>
      </c>
      <c r="AA10787" s="5">
        <v>557.54</v>
      </c>
    </row>
    <row r="10788" spans="1:27" x14ac:dyDescent="0.25">
      <c r="A10788" s="4">
        <v>185</v>
      </c>
      <c r="D10788" s="4" t="s">
        <v>108</v>
      </c>
      <c r="E10788" s="4" t="s">
        <v>8</v>
      </c>
      <c r="F10788" s="4" t="s">
        <v>108</v>
      </c>
      <c r="H10788" s="4" t="s">
        <v>66</v>
      </c>
      <c r="I10788" s="5">
        <v>91.360029844390255</v>
      </c>
      <c r="J10788" s="5">
        <v>94.620350076406041</v>
      </c>
      <c r="K10788" s="5">
        <v>103.5686505768102</v>
      </c>
      <c r="L10788" s="5">
        <v>96.275010132227251</v>
      </c>
      <c r="M10788" s="5">
        <v>102.02723306909138</v>
      </c>
      <c r="N10788" s="5">
        <v>108.825979560203</v>
      </c>
      <c r="O10788" s="5">
        <v>114.36158566369963</v>
      </c>
      <c r="P10788" s="5">
        <v>42448464.812352702</v>
      </c>
      <c r="Q10788" s="13">
        <v>31204131</v>
      </c>
      <c r="R10788" s="13">
        <v>10934872</v>
      </c>
      <c r="S10788" s="5">
        <v>309461.8123526976</v>
      </c>
      <c r="T10788" s="5">
        <v>32779.261974226843</v>
      </c>
      <c r="U10788" s="5">
        <v>39493.688999999998</v>
      </c>
      <c r="V10788" s="5">
        <v>18409.592215999997</v>
      </c>
      <c r="W10788" s="5">
        <v>733015.67420000001</v>
      </c>
      <c r="X10788" s="5">
        <v>13058151.503333336</v>
      </c>
      <c r="Y10788" s="5">
        <v>31386.396000000004</v>
      </c>
      <c r="Z10788" s="5">
        <v>51506</v>
      </c>
      <c r="AA10788" s="5">
        <v>557.54</v>
      </c>
    </row>
    <row r="10789" spans="1:27" x14ac:dyDescent="0.25">
      <c r="A10789" s="4">
        <v>185</v>
      </c>
      <c r="D10789" s="4" t="s">
        <v>108</v>
      </c>
      <c r="E10789" s="4" t="s">
        <v>8</v>
      </c>
      <c r="F10789" s="4" t="s">
        <v>108</v>
      </c>
      <c r="H10789" s="4" t="s">
        <v>67</v>
      </c>
      <c r="I10789" s="5">
        <v>87.268863595811638</v>
      </c>
      <c r="J10789" s="5">
        <v>94.269719489731685</v>
      </c>
      <c r="K10789" s="5">
        <v>108.02216919695981</v>
      </c>
      <c r="L10789" s="5">
        <v>97.74198001311801</v>
      </c>
      <c r="M10789" s="5">
        <v>103.91327405060244</v>
      </c>
      <c r="N10789" s="5">
        <v>119.10258380663538</v>
      </c>
      <c r="O10789" s="5">
        <v>117.50462521895838</v>
      </c>
      <c r="P10789" s="5">
        <v>42291165.35078273</v>
      </c>
      <c r="Q10789" s="13">
        <v>31459822</v>
      </c>
      <c r="R10789" s="13">
        <v>10536334</v>
      </c>
      <c r="S10789" s="5">
        <v>295009.35078272753</v>
      </c>
      <c r="T10789" s="5">
        <v>33278.728969535136</v>
      </c>
      <c r="U10789" s="5">
        <v>40223.756000000001</v>
      </c>
      <c r="V10789" s="5">
        <v>20148.038259000001</v>
      </c>
      <c r="W10789" s="5">
        <v>825797.17039999994</v>
      </c>
      <c r="X10789" s="5">
        <v>12097437.699999999</v>
      </c>
      <c r="Y10789" s="5">
        <v>31885.894</v>
      </c>
      <c r="Z10789" s="5">
        <v>51504</v>
      </c>
      <c r="AA10789" s="5">
        <v>557.54</v>
      </c>
    </row>
    <row r="10790" spans="1:27" x14ac:dyDescent="0.25">
      <c r="A10790" s="4">
        <v>185</v>
      </c>
      <c r="D10790" s="4" t="s">
        <v>108</v>
      </c>
      <c r="E10790" s="4" t="s">
        <v>8</v>
      </c>
      <c r="F10790" s="4" t="s">
        <v>108</v>
      </c>
      <c r="H10790" s="4" t="s">
        <v>68</v>
      </c>
      <c r="I10790" s="5">
        <v>92.135563485688195</v>
      </c>
      <c r="J10790" s="5">
        <v>101.681155875727</v>
      </c>
      <c r="K10790" s="5">
        <v>110.36037771834064</v>
      </c>
      <c r="L10790" s="5">
        <v>96.866724117525067</v>
      </c>
      <c r="M10790" s="5">
        <v>105.88220021778932</v>
      </c>
      <c r="N10790" s="5">
        <v>129.1277006820263</v>
      </c>
      <c r="O10790" s="5">
        <v>109.60600027414198</v>
      </c>
      <c r="P10790" s="5">
        <v>45616074.8061575</v>
      </c>
      <c r="Q10790" s="13">
        <v>33663340</v>
      </c>
      <c r="R10790" s="13">
        <v>11668436</v>
      </c>
      <c r="S10790" s="5">
        <v>284298.80615749618</v>
      </c>
      <c r="T10790" s="5">
        <v>32980.725964843434</v>
      </c>
      <c r="U10790" s="5">
        <v>40985.906999999999</v>
      </c>
      <c r="V10790" s="5">
        <v>21843.941336</v>
      </c>
      <c r="W10790" s="5">
        <v>799927.6825</v>
      </c>
      <c r="X10790" s="5">
        <v>10815171.610000001</v>
      </c>
      <c r="Y10790" s="5">
        <v>31587.921999999999</v>
      </c>
      <c r="Z10790" s="5">
        <v>51502</v>
      </c>
      <c r="AA10790" s="5">
        <v>557.54</v>
      </c>
    </row>
    <row r="10791" spans="1:27" x14ac:dyDescent="0.25">
      <c r="A10791" s="4">
        <v>185</v>
      </c>
      <c r="D10791" s="4" t="s">
        <v>108</v>
      </c>
      <c r="E10791" s="4" t="s">
        <v>8</v>
      </c>
      <c r="F10791" s="4" t="s">
        <v>108</v>
      </c>
      <c r="H10791" s="4" t="s">
        <v>69</v>
      </c>
      <c r="I10791" s="5">
        <v>93.958095183951983</v>
      </c>
      <c r="J10791" s="5">
        <v>107.49894963639436</v>
      </c>
      <c r="K10791" s="5">
        <v>114.41158893859226</v>
      </c>
      <c r="L10791" s="5">
        <v>96.826894487891437</v>
      </c>
      <c r="M10791" s="5">
        <v>107.57807338082482</v>
      </c>
      <c r="N10791" s="5">
        <v>139.96568553843971</v>
      </c>
      <c r="O10791" s="5">
        <v>115.52446464518312</v>
      </c>
      <c r="P10791" s="5">
        <v>48226046.271447957</v>
      </c>
      <c r="Q10791" s="13">
        <v>35283787</v>
      </c>
      <c r="R10791" s="13">
        <v>12651616</v>
      </c>
      <c r="S10791" s="5">
        <v>290643.27144795522</v>
      </c>
      <c r="T10791" s="5">
        <v>32967.164960151727</v>
      </c>
      <c r="U10791" s="5">
        <v>41642.362000000001</v>
      </c>
      <c r="V10791" s="5">
        <v>23677.353564000001</v>
      </c>
      <c r="W10791" s="5">
        <v>777865.03850000002</v>
      </c>
      <c r="X10791" s="5">
        <v>12479999.620000001</v>
      </c>
      <c r="Y10791" s="5">
        <v>31574.391999999996</v>
      </c>
      <c r="Z10791" s="5">
        <v>51500</v>
      </c>
      <c r="AA10791" s="5">
        <v>557.54</v>
      </c>
    </row>
    <row r="10792" spans="1:27" x14ac:dyDescent="0.25">
      <c r="A10792" s="4">
        <v>185</v>
      </c>
      <c r="D10792" s="4" t="s">
        <v>108</v>
      </c>
      <c r="E10792" s="4" t="s">
        <v>8</v>
      </c>
      <c r="F10792" s="4" t="s">
        <v>108</v>
      </c>
      <c r="H10792" s="4" t="s">
        <v>70</v>
      </c>
      <c r="I10792" s="5">
        <v>96.044678439981297</v>
      </c>
      <c r="J10792" s="5">
        <v>118.94716437225057</v>
      </c>
      <c r="K10792" s="5">
        <v>123.84565840009672</v>
      </c>
      <c r="L10792" s="5">
        <v>107.50244451934057</v>
      </c>
      <c r="M10792" s="5">
        <v>110.13208360398549</v>
      </c>
      <c r="N10792" s="5">
        <v>150.61386544793359</v>
      </c>
      <c r="O10792" s="5">
        <v>134.81182582316416</v>
      </c>
      <c r="P10792" s="5">
        <v>53361930.253982767</v>
      </c>
      <c r="Q10792" s="13">
        <v>40308910</v>
      </c>
      <c r="R10792" s="13">
        <v>12697227</v>
      </c>
      <c r="S10792" s="5">
        <v>355793.25398277107</v>
      </c>
      <c r="T10792" s="5">
        <v>36601.925950768324</v>
      </c>
      <c r="U10792" s="5">
        <v>42630.992999999995</v>
      </c>
      <c r="V10792" s="5">
        <v>25478.657359000001</v>
      </c>
      <c r="W10792" s="5">
        <v>933239.86450000003</v>
      </c>
      <c r="X10792" s="5">
        <v>14116770.663333334</v>
      </c>
      <c r="Y10792" s="5">
        <v>35209.215000000004</v>
      </c>
      <c r="Z10792" s="5">
        <v>51496</v>
      </c>
      <c r="AA10792" s="5">
        <v>557.54</v>
      </c>
    </row>
    <row r="10793" spans="1:27" x14ac:dyDescent="0.25">
      <c r="A10793" s="4">
        <v>185</v>
      </c>
      <c r="D10793" s="4" t="s">
        <v>108</v>
      </c>
      <c r="E10793" s="4" t="s">
        <v>8</v>
      </c>
      <c r="F10793" s="4" t="s">
        <v>108</v>
      </c>
      <c r="H10793" s="4" t="s">
        <v>71</v>
      </c>
      <c r="I10793" s="5">
        <v>94.01231013899725</v>
      </c>
      <c r="J10793" s="5">
        <v>121.02693930311548</v>
      </c>
      <c r="K10793" s="5">
        <v>128.73520406442211</v>
      </c>
      <c r="L10793" s="5">
        <v>107.59238908480224</v>
      </c>
      <c r="M10793" s="5">
        <v>113.6995938495641</v>
      </c>
      <c r="N10793" s="5">
        <v>162.45666063132921</v>
      </c>
      <c r="O10793" s="5">
        <v>141.99767787890249</v>
      </c>
      <c r="P10793" s="5">
        <v>54294956.319719613</v>
      </c>
      <c r="Q10793" s="13">
        <v>41002541</v>
      </c>
      <c r="R10793" s="13">
        <v>12887650</v>
      </c>
      <c r="S10793" s="5">
        <v>404765.31971961062</v>
      </c>
      <c r="T10793" s="5">
        <v>36632.54985275885</v>
      </c>
      <c r="U10793" s="5">
        <v>44011.93939935774</v>
      </c>
      <c r="V10793" s="5">
        <v>27482.048745</v>
      </c>
      <c r="W10793" s="5">
        <v>802628.59100000001</v>
      </c>
      <c r="X10793" s="5">
        <v>18675816.279999997</v>
      </c>
      <c r="Y10793" s="5">
        <v>35240.024000000005</v>
      </c>
      <c r="Z10793" s="5">
        <v>51484.06</v>
      </c>
      <c r="AA10793" s="5">
        <v>557.54</v>
      </c>
    </row>
    <row r="10794" spans="1:27" x14ac:dyDescent="0.25">
      <c r="A10794" s="4">
        <v>185</v>
      </c>
      <c r="D10794" s="4" t="s">
        <v>108</v>
      </c>
      <c r="E10794" s="4" t="s">
        <v>8</v>
      </c>
      <c r="F10794" s="4" t="s">
        <v>108</v>
      </c>
      <c r="H10794" s="4" t="s">
        <v>565</v>
      </c>
      <c r="I10794" s="5">
        <v>87.548539088249143</v>
      </c>
      <c r="J10794" s="5">
        <v>113.83738312995406</v>
      </c>
      <c r="K10794" s="5">
        <v>130.02773583144057</v>
      </c>
      <c r="L10794" s="5">
        <v>104.52198124214414</v>
      </c>
      <c r="M10794" s="5">
        <v>117.87414149187973</v>
      </c>
      <c r="N10794" s="5">
        <v>173.59267208138769</v>
      </c>
      <c r="O10794" s="5">
        <v>126.71944606413601</v>
      </c>
      <c r="P10794" s="5">
        <v>51069586.491913669</v>
      </c>
      <c r="Q10794" s="13">
        <v>37594323</v>
      </c>
      <c r="R10794" s="13">
        <v>13149938</v>
      </c>
      <c r="S10794" s="5">
        <v>325325.4919136634</v>
      </c>
      <c r="T10794" s="5">
        <v>35587.151852758849</v>
      </c>
      <c r="U10794" s="5">
        <v>45627.863710366451</v>
      </c>
      <c r="V10794" s="5">
        <v>29365.876766000001</v>
      </c>
      <c r="W10794" s="5">
        <v>806529.27909304982</v>
      </c>
      <c r="X10794" s="5">
        <v>14584162.326666666</v>
      </c>
      <c r="Y10794" s="5">
        <v>34194.626000000004</v>
      </c>
      <c r="Z10794" s="5">
        <v>51484.06</v>
      </c>
      <c r="AA10794" s="5">
        <v>557.54</v>
      </c>
    </row>
    <row r="10795" spans="1:27" x14ac:dyDescent="0.25">
      <c r="A10795" s="4">
        <v>186</v>
      </c>
      <c r="D10795" s="4" t="s">
        <v>119</v>
      </c>
      <c r="E10795" s="4" t="s">
        <v>8</v>
      </c>
      <c r="F10795" s="4" t="s">
        <v>119</v>
      </c>
      <c r="H10795" s="4" t="s">
        <v>11</v>
      </c>
      <c r="I10795" s="5">
        <v>84.083452596338404</v>
      </c>
      <c r="J10795" s="5">
        <v>24.57285998802833</v>
      </c>
      <c r="K10795" s="5">
        <v>29.224370823586305</v>
      </c>
      <c r="L10795" s="5">
        <v>44.252645471871517</v>
      </c>
      <c r="M10795" s="5">
        <v>27.055943530008619</v>
      </c>
      <c r="N10795" s="5">
        <v>28.626749384990376</v>
      </c>
      <c r="O10795" s="5">
        <v>10.674349410085483</v>
      </c>
      <c r="P10795" s="5">
        <v>8882239</v>
      </c>
      <c r="Q10795" s="13">
        <v>4136368</v>
      </c>
      <c r="R10795" s="13">
        <v>4745871</v>
      </c>
      <c r="T10795" s="5">
        <v>16775.391776433855</v>
      </c>
      <c r="U10795" s="5">
        <v>10790.268229900339</v>
      </c>
      <c r="V10795" s="5">
        <v>5947.3747461477797</v>
      </c>
      <c r="W10795" s="5">
        <v>108315.59055855655</v>
      </c>
      <c r="X10795" s="5">
        <v>715655.2783685826</v>
      </c>
      <c r="Y10795" s="5">
        <v>12016.942000000001</v>
      </c>
      <c r="Z10795" s="5">
        <v>188650</v>
      </c>
      <c r="AA10795" s="5">
        <v>1720.2</v>
      </c>
    </row>
    <row r="10796" spans="1:27" x14ac:dyDescent="0.25">
      <c r="A10796" s="4">
        <v>186</v>
      </c>
      <c r="D10796" s="4" t="s">
        <v>119</v>
      </c>
      <c r="E10796" s="4" t="s">
        <v>8</v>
      </c>
      <c r="F10796" s="4" t="s">
        <v>119</v>
      </c>
      <c r="H10796" s="4" t="s">
        <v>12</v>
      </c>
      <c r="I10796" s="5">
        <v>86.022842439085977</v>
      </c>
      <c r="J10796" s="5">
        <v>25.619648935786905</v>
      </c>
      <c r="K10796" s="5">
        <v>29.782378969781846</v>
      </c>
      <c r="L10796" s="5">
        <v>46.067307653755968</v>
      </c>
      <c r="M10796" s="5">
        <v>27.559163806921902</v>
      </c>
      <c r="N10796" s="5">
        <v>28.927654193831003</v>
      </c>
      <c r="O10796" s="5">
        <v>10.490106776155239</v>
      </c>
      <c r="P10796" s="5">
        <v>9260617</v>
      </c>
      <c r="Q10796" s="13">
        <v>4379589</v>
      </c>
      <c r="R10796" s="13">
        <v>4881028</v>
      </c>
      <c r="T10796" s="5">
        <v>17463.297973190831</v>
      </c>
      <c r="U10796" s="5">
        <v>10990.959133937618</v>
      </c>
      <c r="V10796" s="5">
        <v>6009.889481475413</v>
      </c>
      <c r="W10796" s="5">
        <v>102840.2903875996</v>
      </c>
      <c r="X10796" s="5">
        <v>731091.4084014243</v>
      </c>
      <c r="Y10796" s="5">
        <v>12684.300999999999</v>
      </c>
      <c r="Z10796" s="5">
        <v>188600</v>
      </c>
      <c r="AA10796" s="5">
        <v>1740.2</v>
      </c>
    </row>
    <row r="10797" spans="1:27" x14ac:dyDescent="0.25">
      <c r="A10797" s="4">
        <v>186</v>
      </c>
      <c r="D10797" s="4" t="s">
        <v>119</v>
      </c>
      <c r="E10797" s="4" t="s">
        <v>8</v>
      </c>
      <c r="F10797" s="4" t="s">
        <v>119</v>
      </c>
      <c r="H10797" s="4" t="s">
        <v>13</v>
      </c>
      <c r="I10797" s="5">
        <v>85.500414252423653</v>
      </c>
      <c r="J10797" s="5">
        <v>26.007141057336796</v>
      </c>
      <c r="K10797" s="5">
        <v>30.417561464153476</v>
      </c>
      <c r="L10797" s="5">
        <v>47.053690453179108</v>
      </c>
      <c r="M10797" s="5">
        <v>28.082849202929236</v>
      </c>
      <c r="N10797" s="5">
        <v>30.056027170198043</v>
      </c>
      <c r="O10797" s="5">
        <v>10.195974320578479</v>
      </c>
      <c r="P10797" s="5">
        <v>9400682</v>
      </c>
      <c r="Q10797" s="13">
        <v>4466620</v>
      </c>
      <c r="R10797" s="13">
        <v>4934062</v>
      </c>
      <c r="T10797" s="5">
        <v>17837.218169947802</v>
      </c>
      <c r="U10797" s="5">
        <v>11199.811798223132</v>
      </c>
      <c r="V10797" s="5">
        <v>6244.3155720394916</v>
      </c>
      <c r="W10797" s="5">
        <v>112193.93682852111</v>
      </c>
      <c r="X10797" s="5">
        <v>624049.68348808493</v>
      </c>
      <c r="Y10797" s="5">
        <v>13037.674000000001</v>
      </c>
      <c r="Z10797" s="5">
        <v>188550</v>
      </c>
      <c r="AA10797" s="5">
        <v>1760.2</v>
      </c>
    </row>
    <row r="10798" spans="1:27" x14ac:dyDescent="0.25">
      <c r="A10798" s="4">
        <v>186</v>
      </c>
      <c r="D10798" s="4" t="s">
        <v>119</v>
      </c>
      <c r="E10798" s="4" t="s">
        <v>8</v>
      </c>
      <c r="F10798" s="4" t="s">
        <v>119</v>
      </c>
      <c r="H10798" s="4" t="s">
        <v>14</v>
      </c>
      <c r="I10798" s="5">
        <v>84.013864228100104</v>
      </c>
      <c r="J10798" s="5">
        <v>26.143804201680084</v>
      </c>
      <c r="K10798" s="5">
        <v>31.118440321586561</v>
      </c>
      <c r="L10798" s="5">
        <v>47.003412756242064</v>
      </c>
      <c r="M10798" s="5">
        <v>28.625557047038431</v>
      </c>
      <c r="N10798" s="5">
        <v>31.670178003738901</v>
      </c>
      <c r="O10798" s="5">
        <v>10.293744282476078</v>
      </c>
      <c r="P10798" s="5">
        <v>9450081</v>
      </c>
      <c r="Q10798" s="13">
        <v>4392192</v>
      </c>
      <c r="R10798" s="13">
        <v>5057889</v>
      </c>
      <c r="T10798" s="5">
        <v>17818.158788192381</v>
      </c>
      <c r="U10798" s="5">
        <v>11416.250866478656</v>
      </c>
      <c r="V10798" s="5">
        <v>6579.6648558428333</v>
      </c>
      <c r="W10798" s="5">
        <v>114446.92517504268</v>
      </c>
      <c r="X10798" s="5">
        <v>622751.43753453542</v>
      </c>
      <c r="Y10798" s="5">
        <v>13003.397999999999</v>
      </c>
      <c r="Z10798" s="5">
        <v>188500</v>
      </c>
      <c r="AA10798" s="5">
        <v>1775.2</v>
      </c>
    </row>
    <row r="10799" spans="1:27" x14ac:dyDescent="0.25">
      <c r="A10799" s="4">
        <v>186</v>
      </c>
      <c r="D10799" s="4" t="s">
        <v>119</v>
      </c>
      <c r="E10799" s="4" t="s">
        <v>8</v>
      </c>
      <c r="F10799" s="4" t="s">
        <v>119</v>
      </c>
      <c r="H10799" s="4" t="s">
        <v>15</v>
      </c>
      <c r="I10799" s="5">
        <v>83.59814038042127</v>
      </c>
      <c r="J10799" s="5">
        <v>26.552045196336206</v>
      </c>
      <c r="K10799" s="5">
        <v>31.761526124275743</v>
      </c>
      <c r="L10799" s="5">
        <v>47.454430745077097</v>
      </c>
      <c r="M10799" s="5">
        <v>29.181644099393747</v>
      </c>
      <c r="N10799" s="5">
        <v>32.640372423347905</v>
      </c>
      <c r="O10799" s="5">
        <v>10.558548628329115</v>
      </c>
      <c r="P10799" s="5">
        <v>9597646</v>
      </c>
      <c r="Q10799" s="13">
        <v>4424944</v>
      </c>
      <c r="R10799" s="13">
        <v>5172702</v>
      </c>
      <c r="T10799" s="5">
        <v>17989.131695693159</v>
      </c>
      <c r="U10799" s="5">
        <v>11638.025739989658</v>
      </c>
      <c r="V10799" s="5">
        <v>6781.2284253713206</v>
      </c>
      <c r="W10799" s="5">
        <v>116142.75152369589</v>
      </c>
      <c r="X10799" s="5">
        <v>646496.89752095018</v>
      </c>
      <c r="Y10799" s="5">
        <v>13159.069000000001</v>
      </c>
      <c r="Z10799" s="5">
        <v>188450</v>
      </c>
      <c r="AA10799" s="5">
        <v>1790.28</v>
      </c>
    </row>
    <row r="10800" spans="1:27" x14ac:dyDescent="0.25">
      <c r="A10800" s="4">
        <v>186</v>
      </c>
      <c r="D10800" s="4" t="s">
        <v>119</v>
      </c>
      <c r="E10800" s="4" t="s">
        <v>8</v>
      </c>
      <c r="F10800" s="4" t="s">
        <v>119</v>
      </c>
      <c r="H10800" s="4" t="s">
        <v>16</v>
      </c>
      <c r="I10800" s="5">
        <v>82.858147337180512</v>
      </c>
      <c r="J10800" s="5">
        <v>27.124003099349732</v>
      </c>
      <c r="K10800" s="5">
        <v>32.735468956326187</v>
      </c>
      <c r="L10800" s="5">
        <v>47.640691662607985</v>
      </c>
      <c r="M10800" s="5">
        <v>29.75030861301574</v>
      </c>
      <c r="N10800" s="5">
        <v>34.396845047185948</v>
      </c>
      <c r="O10800" s="5">
        <v>11.268055170470616</v>
      </c>
      <c r="P10800" s="5">
        <v>9804389</v>
      </c>
      <c r="Q10800" s="13">
        <v>4463603</v>
      </c>
      <c r="R10800" s="13">
        <v>5340786</v>
      </c>
      <c r="T10800" s="5">
        <v>18059.73990071459</v>
      </c>
      <c r="U10800" s="5">
        <v>11864.816671453624</v>
      </c>
      <c r="V10800" s="5">
        <v>7146.1458941633427</v>
      </c>
      <c r="W10800" s="5">
        <v>125889.75703552646</v>
      </c>
      <c r="X10800" s="5">
        <v>677980.01696399401</v>
      </c>
      <c r="Y10800" s="5">
        <v>13205.920999999998</v>
      </c>
      <c r="Z10800" s="5">
        <v>188400</v>
      </c>
      <c r="AA10800" s="5">
        <v>1813.29</v>
      </c>
    </row>
    <row r="10801" spans="1:27" x14ac:dyDescent="0.25">
      <c r="A10801" s="4">
        <v>186</v>
      </c>
      <c r="D10801" s="4" t="s">
        <v>119</v>
      </c>
      <c r="E10801" s="4" t="s">
        <v>8</v>
      </c>
      <c r="F10801" s="4" t="s">
        <v>119</v>
      </c>
      <c r="H10801" s="4" t="s">
        <v>17</v>
      </c>
      <c r="I10801" s="5">
        <v>84.842299978122597</v>
      </c>
      <c r="J10801" s="5">
        <v>29.073379093294996</v>
      </c>
      <c r="K10801" s="5">
        <v>34.267551799976964</v>
      </c>
      <c r="L10801" s="5">
        <v>50.361876787365269</v>
      </c>
      <c r="M10801" s="5">
        <v>30.330751650972434</v>
      </c>
      <c r="N10801" s="5">
        <v>36.128975904831385</v>
      </c>
      <c r="O10801" s="5">
        <v>12.064225393505813</v>
      </c>
      <c r="P10801" s="5">
        <v>10509021</v>
      </c>
      <c r="Q10801" s="13">
        <v>4994460</v>
      </c>
      <c r="R10801" s="13">
        <v>5514561</v>
      </c>
      <c r="T10801" s="5">
        <v>19091.292841273218</v>
      </c>
      <c r="U10801" s="5">
        <v>12096.305034252146</v>
      </c>
      <c r="V10801" s="5">
        <v>7506.0062185487977</v>
      </c>
      <c r="W10801" s="5">
        <v>141495.29129138013</v>
      </c>
      <c r="X10801" s="5">
        <v>687288.98451849562</v>
      </c>
      <c r="Y10801" s="5">
        <v>14222.235999999999</v>
      </c>
      <c r="Z10801" s="5">
        <v>188350</v>
      </c>
      <c r="AA10801" s="5">
        <v>1828.31</v>
      </c>
    </row>
    <row r="10802" spans="1:27" x14ac:dyDescent="0.25">
      <c r="A10802" s="4">
        <v>186</v>
      </c>
      <c r="D10802" s="4" t="s">
        <v>119</v>
      </c>
      <c r="E10802" s="4" t="s">
        <v>8</v>
      </c>
      <c r="F10802" s="4" t="s">
        <v>119</v>
      </c>
      <c r="H10802" s="4" t="s">
        <v>18</v>
      </c>
      <c r="I10802" s="5">
        <v>82.657323291278118</v>
      </c>
      <c r="J10802" s="5">
        <v>28.756170321246945</v>
      </c>
      <c r="K10802" s="5">
        <v>34.789621991402257</v>
      </c>
      <c r="L10802" s="5">
        <v>48.410083772634181</v>
      </c>
      <c r="M10802" s="5">
        <v>30.931140624004748</v>
      </c>
      <c r="N10802" s="5">
        <v>37.709890322871182</v>
      </c>
      <c r="O10802" s="5">
        <v>13.090287008597288</v>
      </c>
      <c r="P10802" s="5">
        <v>10394361</v>
      </c>
      <c r="Q10802" s="13">
        <v>4663473</v>
      </c>
      <c r="R10802" s="13">
        <v>5730888</v>
      </c>
      <c r="T10802" s="5">
        <v>18351.402781831846</v>
      </c>
      <c r="U10802" s="5">
        <v>12335.748099843544</v>
      </c>
      <c r="V10802" s="5">
        <v>7834.4504424885463</v>
      </c>
      <c r="W10802" s="5">
        <v>149398.90627588393</v>
      </c>
      <c r="X10802" s="5">
        <v>768967.34828076256</v>
      </c>
      <c r="Y10802" s="5">
        <v>13467.108</v>
      </c>
      <c r="Z10802" s="5">
        <v>188300</v>
      </c>
      <c r="AA10802" s="5">
        <v>1843.33</v>
      </c>
    </row>
    <row r="10803" spans="1:27" x14ac:dyDescent="0.25">
      <c r="A10803" s="4">
        <v>186</v>
      </c>
      <c r="D10803" s="4" t="s">
        <v>119</v>
      </c>
      <c r="E10803" s="4" t="s">
        <v>8</v>
      </c>
      <c r="F10803" s="4" t="s">
        <v>119</v>
      </c>
      <c r="H10803" s="4" t="s">
        <v>19</v>
      </c>
      <c r="I10803" s="5">
        <v>84.8512545246315</v>
      </c>
      <c r="J10803" s="5">
        <v>30.366299473388921</v>
      </c>
      <c r="K10803" s="5">
        <v>35.787684747281943</v>
      </c>
      <c r="L10803" s="5">
        <v>50.917682890043707</v>
      </c>
      <c r="M10803" s="5">
        <v>31.562247567233989</v>
      </c>
      <c r="N10803" s="5">
        <v>38.071812755665306</v>
      </c>
      <c r="O10803" s="5">
        <v>13.624757854210825</v>
      </c>
      <c r="P10803" s="5">
        <v>10976367</v>
      </c>
      <c r="Q10803" s="13">
        <v>5205298</v>
      </c>
      <c r="R10803" s="13">
        <v>5771069</v>
      </c>
      <c r="T10803" s="5">
        <v>19301.989061233449</v>
      </c>
      <c r="U10803" s="5">
        <v>12587.441898348225</v>
      </c>
      <c r="V10803" s="5">
        <v>7909.6419463479651</v>
      </c>
      <c r="W10803" s="5">
        <v>148298.78588155084</v>
      </c>
      <c r="X10803" s="5">
        <v>844189.88763561717</v>
      </c>
      <c r="Y10803" s="5">
        <v>14402.467000000001</v>
      </c>
      <c r="Z10803" s="5">
        <v>188250</v>
      </c>
      <c r="AA10803" s="5">
        <v>1858.34</v>
      </c>
    </row>
    <row r="10804" spans="1:27" x14ac:dyDescent="0.25">
      <c r="A10804" s="4">
        <v>186</v>
      </c>
      <c r="D10804" s="4" t="s">
        <v>119</v>
      </c>
      <c r="E10804" s="4" t="s">
        <v>8</v>
      </c>
      <c r="F10804" s="4" t="s">
        <v>119</v>
      </c>
      <c r="H10804" s="4" t="s">
        <v>20</v>
      </c>
      <c r="I10804" s="5">
        <v>85.259729040599311</v>
      </c>
      <c r="J10804" s="5">
        <v>31.49702729566965</v>
      </c>
      <c r="K10804" s="5">
        <v>36.942443578106243</v>
      </c>
      <c r="L10804" s="5">
        <v>53.011037408655525</v>
      </c>
      <c r="M10804" s="5">
        <v>32.231801160877879</v>
      </c>
      <c r="N10804" s="5">
        <v>38.634289825837115</v>
      </c>
      <c r="O10804" s="5">
        <v>14.850010497552901</v>
      </c>
      <c r="P10804" s="5">
        <v>11385086</v>
      </c>
      <c r="Q10804" s="13">
        <v>5503120</v>
      </c>
      <c r="R10804" s="13">
        <v>5881966</v>
      </c>
      <c r="T10804" s="5">
        <v>20095.542572040002</v>
      </c>
      <c r="U10804" s="5">
        <v>12854.468729687453</v>
      </c>
      <c r="V10804" s="5">
        <v>8026.4998500323072</v>
      </c>
      <c r="W10804" s="5">
        <v>142016.59603421291</v>
      </c>
      <c r="X10804" s="5">
        <v>1064217.6680756244</v>
      </c>
      <c r="Y10804" s="5">
        <v>15178.661</v>
      </c>
      <c r="Z10804" s="5">
        <v>188200</v>
      </c>
      <c r="AA10804" s="5">
        <v>1875.35</v>
      </c>
    </row>
    <row r="10805" spans="1:27" x14ac:dyDescent="0.25">
      <c r="A10805" s="4">
        <v>186</v>
      </c>
      <c r="D10805" s="4" t="s">
        <v>119</v>
      </c>
      <c r="E10805" s="4" t="s">
        <v>8</v>
      </c>
      <c r="F10805" s="4" t="s">
        <v>119</v>
      </c>
      <c r="H10805" s="4" t="s">
        <v>21</v>
      </c>
      <c r="I10805" s="5">
        <v>82.702922199916529</v>
      </c>
      <c r="J10805" s="5">
        <v>31.41226123273966</v>
      </c>
      <c r="K10805" s="5">
        <v>37.982045128716599</v>
      </c>
      <c r="L10805" s="5">
        <v>53.872619841486014</v>
      </c>
      <c r="M10805" s="5">
        <v>32.964304601849577</v>
      </c>
      <c r="N10805" s="5">
        <v>39.494455434819344</v>
      </c>
      <c r="O10805" s="5">
        <v>16.311616916572873</v>
      </c>
      <c r="P10805" s="5">
        <v>11354446</v>
      </c>
      <c r="Q10805" s="13">
        <v>5711878</v>
      </c>
      <c r="R10805" s="13">
        <v>5642568</v>
      </c>
      <c r="T10805" s="5">
        <v>20422.153166826058</v>
      </c>
      <c r="U10805" s="5">
        <v>13146.600792967491</v>
      </c>
      <c r="V10805" s="5">
        <v>8205.2042901196619</v>
      </c>
      <c r="W10805" s="5">
        <v>149530.18972649661</v>
      </c>
      <c r="X10805" s="5">
        <v>1225940.4231481815</v>
      </c>
      <c r="Y10805" s="5">
        <v>15490.209999999997</v>
      </c>
      <c r="Z10805" s="5">
        <v>188140</v>
      </c>
      <c r="AA10805" s="5">
        <v>1890.35</v>
      </c>
    </row>
    <row r="10806" spans="1:27" x14ac:dyDescent="0.25">
      <c r="A10806" s="4">
        <v>186</v>
      </c>
      <c r="D10806" s="4" t="s">
        <v>119</v>
      </c>
      <c r="E10806" s="4" t="s">
        <v>8</v>
      </c>
      <c r="F10806" s="4" t="s">
        <v>119</v>
      </c>
      <c r="H10806" s="4" t="s">
        <v>22</v>
      </c>
      <c r="I10806" s="5">
        <v>81.908768378540671</v>
      </c>
      <c r="J10806" s="5">
        <v>31.828538957578932</v>
      </c>
      <c r="K10806" s="5">
        <v>38.858524658170452</v>
      </c>
      <c r="L10806" s="5">
        <v>55.053468935426615</v>
      </c>
      <c r="M10806" s="5">
        <v>33.737752689416283</v>
      </c>
      <c r="N10806" s="5">
        <v>39.983315365002781</v>
      </c>
      <c r="O10806" s="5">
        <v>17.300609065632219</v>
      </c>
      <c r="P10806" s="5">
        <v>11504916</v>
      </c>
      <c r="Q10806" s="13">
        <v>5780597</v>
      </c>
      <c r="R10806" s="13">
        <v>5724319</v>
      </c>
      <c r="T10806" s="5">
        <v>20869.79208125643</v>
      </c>
      <c r="U10806" s="5">
        <v>13455.062123007294</v>
      </c>
      <c r="V10806" s="5">
        <v>8306.767802067021</v>
      </c>
      <c r="W10806" s="5">
        <v>170709.35771786657</v>
      </c>
      <c r="X10806" s="5">
        <v>1196989.8840471739</v>
      </c>
      <c r="Y10806" s="5">
        <v>15922.359999999999</v>
      </c>
      <c r="Z10806" s="5">
        <v>188100</v>
      </c>
      <c r="AA10806" s="5">
        <v>1905.46</v>
      </c>
    </row>
    <row r="10807" spans="1:27" x14ac:dyDescent="0.25">
      <c r="A10807" s="4">
        <v>186</v>
      </c>
      <c r="D10807" s="4" t="s">
        <v>119</v>
      </c>
      <c r="E10807" s="4" t="s">
        <v>8</v>
      </c>
      <c r="F10807" s="4" t="s">
        <v>119</v>
      </c>
      <c r="H10807" s="4" t="s">
        <v>23</v>
      </c>
      <c r="I10807" s="5">
        <v>79.411457250495587</v>
      </c>
      <c r="J10807" s="5">
        <v>31.356842375931127</v>
      </c>
      <c r="K10807" s="5">
        <v>39.486546981525713</v>
      </c>
      <c r="L10807" s="5">
        <v>52.576079984150709</v>
      </c>
      <c r="M10807" s="5">
        <v>34.518202459597816</v>
      </c>
      <c r="N10807" s="5">
        <v>41.100196395701595</v>
      </c>
      <c r="O10807" s="5">
        <v>20.121665081209425</v>
      </c>
      <c r="P10807" s="5">
        <v>11334414</v>
      </c>
      <c r="Q10807" s="13">
        <v>5518011</v>
      </c>
      <c r="R10807" s="13">
        <v>5816403</v>
      </c>
      <c r="T10807" s="5">
        <v>19930.657939170433</v>
      </c>
      <c r="U10807" s="5">
        <v>13766.31581670615</v>
      </c>
      <c r="V10807" s="5">
        <v>8538.8063736525328</v>
      </c>
      <c r="W10807" s="5">
        <v>180685.74298711208</v>
      </c>
      <c r="X10807" s="5">
        <v>1547836.4844405812</v>
      </c>
      <c r="Y10807" s="5">
        <v>14962.668</v>
      </c>
      <c r="Z10807" s="5">
        <v>188050</v>
      </c>
      <c r="AA10807" s="5">
        <v>1925.47</v>
      </c>
    </row>
    <row r="10808" spans="1:27" x14ac:dyDescent="0.25">
      <c r="A10808" s="4">
        <v>186</v>
      </c>
      <c r="D10808" s="4" t="s">
        <v>119</v>
      </c>
      <c r="E10808" s="4" t="s">
        <v>8</v>
      </c>
      <c r="F10808" s="4" t="s">
        <v>119</v>
      </c>
      <c r="H10808" s="4" t="s">
        <v>24</v>
      </c>
      <c r="I10808" s="5">
        <v>81.489033889091033</v>
      </c>
      <c r="J10808" s="5">
        <v>32.352132620640035</v>
      </c>
      <c r="K10808" s="5">
        <v>39.701210183289511</v>
      </c>
      <c r="L10808" s="5">
        <v>52.737413385630681</v>
      </c>
      <c r="M10808" s="5">
        <v>35.256886259128244</v>
      </c>
      <c r="N10808" s="5">
        <v>41.456436961257069</v>
      </c>
      <c r="O10808" s="5">
        <v>19.424324162784249</v>
      </c>
      <c r="P10808" s="5">
        <v>11694177</v>
      </c>
      <c r="Q10808" s="13">
        <v>5893845</v>
      </c>
      <c r="R10808" s="13">
        <v>5800332</v>
      </c>
      <c r="T10808" s="5">
        <v>19991.816565679474</v>
      </c>
      <c r="U10808" s="5">
        <v>14060.912688745551</v>
      </c>
      <c r="V10808" s="5">
        <v>8612.8174363353573</v>
      </c>
      <c r="W10808" s="5">
        <v>188809.62893500604</v>
      </c>
      <c r="X10808" s="5">
        <v>1366797.2856335363</v>
      </c>
      <c r="Y10808" s="5">
        <v>15005.400999999998</v>
      </c>
      <c r="Z10808" s="5">
        <v>188000</v>
      </c>
      <c r="AA10808" s="5">
        <v>1943.48</v>
      </c>
    </row>
    <row r="10809" spans="1:27" x14ac:dyDescent="0.25">
      <c r="A10809" s="4">
        <v>186</v>
      </c>
      <c r="D10809" s="4" t="s">
        <v>119</v>
      </c>
      <c r="E10809" s="4" t="s">
        <v>8</v>
      </c>
      <c r="F10809" s="4" t="s">
        <v>119</v>
      </c>
      <c r="H10809" s="4" t="s">
        <v>25</v>
      </c>
      <c r="I10809" s="5">
        <v>79.001101122009686</v>
      </c>
      <c r="J10809" s="5">
        <v>32.54242191915548</v>
      </c>
      <c r="K10809" s="5">
        <v>41.1923649885548</v>
      </c>
      <c r="L10809" s="5">
        <v>52.805297385006796</v>
      </c>
      <c r="M10809" s="5">
        <v>35.9279789954061</v>
      </c>
      <c r="N10809" s="5">
        <v>41.902792640909958</v>
      </c>
      <c r="O10809" s="5">
        <v>25.47389847144445</v>
      </c>
      <c r="P10809" s="5">
        <v>11762960</v>
      </c>
      <c r="Q10809" s="13">
        <v>5784734</v>
      </c>
      <c r="R10809" s="13">
        <v>5978226</v>
      </c>
      <c r="T10809" s="5">
        <v>20017.550183924046</v>
      </c>
      <c r="U10809" s="5">
        <v>14328.553350530061</v>
      </c>
      <c r="V10809" s="5">
        <v>8705.5504414441784</v>
      </c>
      <c r="W10809" s="5">
        <v>238561.05839128594</v>
      </c>
      <c r="X10809" s="5">
        <v>1869137.2578303451</v>
      </c>
      <c r="Y10809" s="5">
        <v>15015.918</v>
      </c>
      <c r="Z10809" s="5">
        <v>187950</v>
      </c>
      <c r="AA10809" s="5">
        <v>1958.48</v>
      </c>
    </row>
    <row r="10810" spans="1:27" x14ac:dyDescent="0.25">
      <c r="A10810" s="4">
        <v>186</v>
      </c>
      <c r="D10810" s="4" t="s">
        <v>119</v>
      </c>
      <c r="E10810" s="4" t="s">
        <v>8</v>
      </c>
      <c r="F10810" s="4" t="s">
        <v>119</v>
      </c>
      <c r="H10810" s="4" t="s">
        <v>26</v>
      </c>
      <c r="I10810" s="5">
        <v>81.353276510925653</v>
      </c>
      <c r="J10810" s="5">
        <v>33.290106178280297</v>
      </c>
      <c r="K10810" s="5">
        <v>40.920424604913713</v>
      </c>
      <c r="L10810" s="5">
        <v>51.993706171756585</v>
      </c>
      <c r="M10810" s="5">
        <v>36.514544364078866</v>
      </c>
      <c r="N10810" s="5">
        <v>41.957879127731765</v>
      </c>
      <c r="O10810" s="5">
        <v>24.001275590599032</v>
      </c>
      <c r="P10810" s="5">
        <v>12033222</v>
      </c>
      <c r="Q10810" s="13">
        <v>5805343</v>
      </c>
      <c r="R10810" s="13">
        <v>6227879</v>
      </c>
      <c r="T10810" s="5">
        <v>19709.890372416561</v>
      </c>
      <c r="U10810" s="5">
        <v>14562.483379816587</v>
      </c>
      <c r="V10810" s="5">
        <v>8716.9949815200362</v>
      </c>
      <c r="W10810" s="5">
        <v>216715.77627698513</v>
      </c>
      <c r="X10810" s="5">
        <v>1834851.6042721905</v>
      </c>
      <c r="Y10810" s="5">
        <v>14708.980000000001</v>
      </c>
      <c r="Z10810" s="5">
        <v>187900</v>
      </c>
      <c r="AA10810" s="5">
        <v>1958.53</v>
      </c>
    </row>
    <row r="10811" spans="1:27" x14ac:dyDescent="0.25">
      <c r="A10811" s="4">
        <v>186</v>
      </c>
      <c r="D10811" s="4" t="s">
        <v>119</v>
      </c>
      <c r="E10811" s="4" t="s">
        <v>8</v>
      </c>
      <c r="F10811" s="4" t="s">
        <v>119</v>
      </c>
      <c r="H10811" s="4" t="s">
        <v>27</v>
      </c>
      <c r="I10811" s="5">
        <v>86.472595636235852</v>
      </c>
      <c r="J10811" s="5">
        <v>34.960290868740948</v>
      </c>
      <c r="K10811" s="5">
        <v>40.42932979114952</v>
      </c>
      <c r="L10811" s="5">
        <v>53.158873986083591</v>
      </c>
      <c r="M10811" s="5">
        <v>37.039885132219837</v>
      </c>
      <c r="N10811" s="5">
        <v>42.286604692694084</v>
      </c>
      <c r="O10811" s="5">
        <v>18.840118092074675</v>
      </c>
      <c r="P10811" s="5">
        <v>12636936</v>
      </c>
      <c r="Q10811" s="13">
        <v>6121692</v>
      </c>
      <c r="R10811" s="13">
        <v>6515244</v>
      </c>
      <c r="T10811" s="5">
        <v>20151.584792314032</v>
      </c>
      <c r="U10811" s="5">
        <v>14771.996228409569</v>
      </c>
      <c r="V10811" s="5">
        <v>8785.2896417756328</v>
      </c>
      <c r="W10811" s="5">
        <v>169227.32539648522</v>
      </c>
      <c r="X10811" s="5">
        <v>1448778.8128714277</v>
      </c>
      <c r="Y10811" s="5">
        <v>15124.753999999999</v>
      </c>
      <c r="Z10811" s="5">
        <v>187850</v>
      </c>
      <c r="AA10811" s="5">
        <v>1983.57</v>
      </c>
    </row>
    <row r="10812" spans="1:27" x14ac:dyDescent="0.25">
      <c r="A10812" s="4">
        <v>186</v>
      </c>
      <c r="D10812" s="4" t="s">
        <v>119</v>
      </c>
      <c r="E10812" s="4" t="s">
        <v>8</v>
      </c>
      <c r="F10812" s="4" t="s">
        <v>119</v>
      </c>
      <c r="H10812" s="4" t="s">
        <v>28</v>
      </c>
      <c r="I10812" s="5">
        <v>86.020258470041739</v>
      </c>
      <c r="J10812" s="5">
        <v>35.354724179973978</v>
      </c>
      <c r="K10812" s="5">
        <v>41.100462622170532</v>
      </c>
      <c r="L10812" s="5">
        <v>53.015193018466611</v>
      </c>
      <c r="M10812" s="5">
        <v>37.553958045878396</v>
      </c>
      <c r="N10812" s="5">
        <v>43.280196812498822</v>
      </c>
      <c r="O10812" s="5">
        <v>19.992768102531652</v>
      </c>
      <c r="P10812" s="5">
        <v>12779510</v>
      </c>
      <c r="Q10812" s="13">
        <v>6006276</v>
      </c>
      <c r="R10812" s="13">
        <v>6773234</v>
      </c>
      <c r="T10812" s="5">
        <v>20097.11788989745</v>
      </c>
      <c r="U10812" s="5">
        <v>14977.015307561251</v>
      </c>
      <c r="V10812" s="5">
        <v>8991.7142204739212</v>
      </c>
      <c r="W10812" s="5">
        <v>155463.57208753968</v>
      </c>
      <c r="X10812" s="5">
        <v>1808087.6933132021</v>
      </c>
      <c r="Y10812" s="5">
        <v>15068.898000000001</v>
      </c>
      <c r="Z10812" s="5">
        <v>187800</v>
      </c>
      <c r="AA10812" s="5">
        <v>1985.6</v>
      </c>
    </row>
    <row r="10813" spans="1:27" x14ac:dyDescent="0.25">
      <c r="A10813" s="4">
        <v>186</v>
      </c>
      <c r="D10813" s="4" t="s">
        <v>119</v>
      </c>
      <c r="E10813" s="4" t="s">
        <v>8</v>
      </c>
      <c r="F10813" s="4" t="s">
        <v>119</v>
      </c>
      <c r="H10813" s="4" t="s">
        <v>29</v>
      </c>
      <c r="I10813" s="5">
        <v>87.863641423327394</v>
      </c>
      <c r="J10813" s="5">
        <v>36.261936841605142</v>
      </c>
      <c r="K10813" s="5">
        <v>41.270696563661623</v>
      </c>
      <c r="L10813" s="5">
        <v>51.137043066475584</v>
      </c>
      <c r="M10813" s="5">
        <v>38.135114175827503</v>
      </c>
      <c r="N10813" s="5">
        <v>44.208162046671184</v>
      </c>
      <c r="O10813" s="5">
        <v>20.906133974769944</v>
      </c>
      <c r="P10813" s="5">
        <v>13107436</v>
      </c>
      <c r="Q10813" s="13">
        <v>6000097</v>
      </c>
      <c r="R10813" s="13">
        <v>7107339</v>
      </c>
      <c r="T10813" s="5">
        <v>19385.144607315582</v>
      </c>
      <c r="U10813" s="5">
        <v>15208.788060880554</v>
      </c>
      <c r="V10813" s="5">
        <v>9184.5044295471707</v>
      </c>
      <c r="W10813" s="5">
        <v>189151.20303128535</v>
      </c>
      <c r="X10813" s="5">
        <v>1594599.8861857951</v>
      </c>
      <c r="Y10813" s="5">
        <v>14357.380000000001</v>
      </c>
      <c r="Z10813" s="5">
        <v>187750</v>
      </c>
      <c r="AA10813" s="5">
        <v>1985.9</v>
      </c>
    </row>
    <row r="10814" spans="1:27" x14ac:dyDescent="0.25">
      <c r="A10814" s="4">
        <v>186</v>
      </c>
      <c r="D10814" s="4" t="s">
        <v>119</v>
      </c>
      <c r="E10814" s="4" t="s">
        <v>8</v>
      </c>
      <c r="F10814" s="4" t="s">
        <v>119</v>
      </c>
      <c r="H10814" s="4" t="s">
        <v>30</v>
      </c>
      <c r="I10814" s="5">
        <v>89.367671192476266</v>
      </c>
      <c r="J10814" s="5">
        <v>38.499063740820439</v>
      </c>
      <c r="K10814" s="5">
        <v>43.079408053391937</v>
      </c>
      <c r="L10814" s="5">
        <v>54.098636765620057</v>
      </c>
      <c r="M10814" s="5">
        <v>38.837924357488895</v>
      </c>
      <c r="N10814" s="5">
        <v>44.320505295982279</v>
      </c>
      <c r="O10814" s="5">
        <v>25.27484951127321</v>
      </c>
      <c r="P10814" s="5">
        <v>13916080</v>
      </c>
      <c r="Q10814" s="13">
        <v>6483427</v>
      </c>
      <c r="R10814" s="13">
        <v>7432653</v>
      </c>
      <c r="T10814" s="5">
        <v>20507.832167708915</v>
      </c>
      <c r="U10814" s="5">
        <v>15489.07805950582</v>
      </c>
      <c r="V10814" s="5">
        <v>9207.8443971721117</v>
      </c>
      <c r="W10814" s="5">
        <v>243199.16415390582</v>
      </c>
      <c r="X10814" s="5">
        <v>1798870.2269729001</v>
      </c>
      <c r="Y10814" s="5">
        <v>15478.284</v>
      </c>
      <c r="Z10814" s="5">
        <v>187700</v>
      </c>
      <c r="AA10814" s="5">
        <v>1988.3</v>
      </c>
    </row>
    <row r="10815" spans="1:27" x14ac:dyDescent="0.25">
      <c r="A10815" s="4">
        <v>186</v>
      </c>
      <c r="D10815" s="4" t="s">
        <v>119</v>
      </c>
      <c r="E10815" s="4" t="s">
        <v>8</v>
      </c>
      <c r="F10815" s="4" t="s">
        <v>119</v>
      </c>
      <c r="H10815" s="4" t="s">
        <v>31</v>
      </c>
      <c r="I10815" s="5">
        <v>91.445959740578488</v>
      </c>
      <c r="J10815" s="5">
        <v>39.963375345804657</v>
      </c>
      <c r="K10815" s="5">
        <v>43.701630404641271</v>
      </c>
      <c r="L10815" s="5">
        <v>56.774640608113472</v>
      </c>
      <c r="M10815" s="5">
        <v>39.720632938619751</v>
      </c>
      <c r="N10815" s="5">
        <v>45.608259754963498</v>
      </c>
      <c r="O10815" s="5">
        <v>21.677897250183623</v>
      </c>
      <c r="P10815" s="5">
        <v>14445378</v>
      </c>
      <c r="Q10815" s="13">
        <v>6759064</v>
      </c>
      <c r="R10815" s="13">
        <v>7686314</v>
      </c>
      <c r="T10815" s="5">
        <v>21522.257686779943</v>
      </c>
      <c r="U10815" s="5">
        <v>15841.113919895331</v>
      </c>
      <c r="V10815" s="5">
        <v>9475.3829236595011</v>
      </c>
      <c r="W10815" s="5">
        <v>243557.68708302104</v>
      </c>
      <c r="X10815" s="5">
        <v>1296097.4753030941</v>
      </c>
      <c r="Y10815" s="5">
        <v>16466.722999999998</v>
      </c>
      <c r="Z10815" s="5">
        <v>187650</v>
      </c>
      <c r="AA10815" s="5">
        <v>2013.402</v>
      </c>
    </row>
    <row r="10816" spans="1:27" x14ac:dyDescent="0.25">
      <c r="A10816" s="4">
        <v>186</v>
      </c>
      <c r="D10816" s="4" t="s">
        <v>119</v>
      </c>
      <c r="E10816" s="4" t="s">
        <v>8</v>
      </c>
      <c r="F10816" s="4" t="s">
        <v>119</v>
      </c>
      <c r="H10816" s="4" t="s">
        <v>32</v>
      </c>
      <c r="I10816" s="5">
        <v>87.260198449037233</v>
      </c>
      <c r="J10816" s="5">
        <v>38.331064265053911</v>
      </c>
      <c r="K10816" s="5">
        <v>43.927317318033026</v>
      </c>
      <c r="L10816" s="5">
        <v>53.516797959851019</v>
      </c>
      <c r="M10816" s="5">
        <v>40.723034681142671</v>
      </c>
      <c r="N10816" s="5">
        <v>46.879173213190654</v>
      </c>
      <c r="O10816" s="5">
        <v>23.515660517664706</v>
      </c>
      <c r="P10816" s="5">
        <v>13855354</v>
      </c>
      <c r="Q10816" s="13">
        <v>6212162</v>
      </c>
      <c r="R10816" s="13">
        <v>7643192</v>
      </c>
      <c r="T10816" s="5">
        <v>20287.267412462537</v>
      </c>
      <c r="U10816" s="5">
        <v>16240.884996588527</v>
      </c>
      <c r="V10816" s="5">
        <v>9739.4226336645315</v>
      </c>
      <c r="W10816" s="5">
        <v>240390.21280420606</v>
      </c>
      <c r="X10816" s="5">
        <v>1563543.5616342304</v>
      </c>
      <c r="Y10816" s="5">
        <v>15230.269</v>
      </c>
      <c r="Z10816" s="5">
        <v>187600</v>
      </c>
      <c r="AA10816" s="5">
        <v>2015.502</v>
      </c>
    </row>
    <row r="10817" spans="1:27" x14ac:dyDescent="0.25">
      <c r="A10817" s="4">
        <v>186</v>
      </c>
      <c r="D10817" s="4" t="s">
        <v>119</v>
      </c>
      <c r="E10817" s="4" t="s">
        <v>8</v>
      </c>
      <c r="F10817" s="4" t="s">
        <v>119</v>
      </c>
      <c r="H10817" s="4" t="s">
        <v>33</v>
      </c>
      <c r="I10817" s="5">
        <v>88.838884015626491</v>
      </c>
      <c r="J10817" s="5">
        <v>39.918812299405303</v>
      </c>
      <c r="K10817" s="5">
        <v>44.933941642472362</v>
      </c>
      <c r="L10817" s="5">
        <v>56.301304284851668</v>
      </c>
      <c r="M10817" s="5">
        <v>41.816810974401093</v>
      </c>
      <c r="N10817" s="5">
        <v>47.565514428227722</v>
      </c>
      <c r="O10817" s="5">
        <v>22.466225647218597</v>
      </c>
      <c r="P10817" s="5">
        <v>14429270</v>
      </c>
      <c r="Q10817" s="13">
        <v>6721413</v>
      </c>
      <c r="R10817" s="13">
        <v>7707857</v>
      </c>
      <c r="T10817" s="5">
        <v>21342.824295169925</v>
      </c>
      <c r="U10817" s="5">
        <v>16677.097453000344</v>
      </c>
      <c r="V10817" s="5">
        <v>9882.0140384606384</v>
      </c>
      <c r="W10817" s="5">
        <v>217544.96015228768</v>
      </c>
      <c r="X10817" s="5">
        <v>1587647.8734511302</v>
      </c>
      <c r="Y10817" s="5">
        <v>16286.600999999999</v>
      </c>
      <c r="Z10817" s="5">
        <v>187550</v>
      </c>
      <c r="AA10817" s="5">
        <v>2015.502</v>
      </c>
    </row>
    <row r="10818" spans="1:27" x14ac:dyDescent="0.25">
      <c r="A10818" s="4">
        <v>186</v>
      </c>
      <c r="D10818" s="4" t="s">
        <v>119</v>
      </c>
      <c r="E10818" s="4" t="s">
        <v>8</v>
      </c>
      <c r="F10818" s="4" t="s">
        <v>119</v>
      </c>
      <c r="H10818" s="4" t="s">
        <v>34</v>
      </c>
      <c r="I10818" s="5">
        <v>82.003678427200683</v>
      </c>
      <c r="J10818" s="5">
        <v>36.921617645988434</v>
      </c>
      <c r="K10818" s="5">
        <v>45.024343241828909</v>
      </c>
      <c r="L10818" s="5">
        <v>55.13266226012631</v>
      </c>
      <c r="M10818" s="5">
        <v>42.94906403545523</v>
      </c>
      <c r="N10818" s="5">
        <v>47.440572196463826</v>
      </c>
      <c r="O10818" s="5">
        <v>23.091940563532546</v>
      </c>
      <c r="P10818" s="5">
        <v>13345887.794829715</v>
      </c>
      <c r="Q10818" s="13">
        <v>6000160</v>
      </c>
      <c r="R10818" s="13">
        <v>7345705</v>
      </c>
      <c r="S10818" s="5">
        <v>22.794829714432638</v>
      </c>
      <c r="T10818" s="5">
        <v>20899.812863827723</v>
      </c>
      <c r="U10818" s="5">
        <v>17128.654953456731</v>
      </c>
      <c r="V10818" s="5">
        <v>9856.0565584852993</v>
      </c>
      <c r="W10818" s="5">
        <v>251362.08438849665</v>
      </c>
      <c r="X10818" s="5">
        <v>1430663.3363055715</v>
      </c>
      <c r="Y10818" s="5">
        <v>15790.737999999999</v>
      </c>
      <c r="Z10818" s="5">
        <v>187500</v>
      </c>
      <c r="AA10818" s="5">
        <v>2065.8029999999999</v>
      </c>
    </row>
    <row r="10819" spans="1:27" x14ac:dyDescent="0.25">
      <c r="A10819" s="4">
        <v>186</v>
      </c>
      <c r="D10819" s="4" t="s">
        <v>119</v>
      </c>
      <c r="E10819" s="4" t="s">
        <v>8</v>
      </c>
      <c r="F10819" s="4" t="s">
        <v>119</v>
      </c>
      <c r="H10819" s="4" t="s">
        <v>35</v>
      </c>
      <c r="I10819" s="5">
        <v>83.056042302394246</v>
      </c>
      <c r="J10819" s="5">
        <v>39.251529604004453</v>
      </c>
      <c r="K10819" s="5">
        <v>47.259089785539842</v>
      </c>
      <c r="L10819" s="5">
        <v>62.080475148409583</v>
      </c>
      <c r="M10819" s="5">
        <v>44.08776576471773</v>
      </c>
      <c r="N10819" s="5">
        <v>48.85301085681823</v>
      </c>
      <c r="O10819" s="5">
        <v>21.959242660115645</v>
      </c>
      <c r="P10819" s="5">
        <v>14188070.384489143</v>
      </c>
      <c r="Q10819" s="13">
        <v>6319701</v>
      </c>
      <c r="R10819" s="13">
        <v>7868301</v>
      </c>
      <c r="S10819" s="5">
        <v>68.384489143297927</v>
      </c>
      <c r="T10819" s="5">
        <v>23533.605306008223</v>
      </c>
      <c r="U10819" s="5">
        <v>17582.784268110496</v>
      </c>
      <c r="V10819" s="5">
        <v>10149.498957624022</v>
      </c>
      <c r="W10819" s="5">
        <v>240016.29460378597</v>
      </c>
      <c r="X10819" s="5">
        <v>1354216.9647194277</v>
      </c>
      <c r="Y10819" s="5">
        <v>18326.835999999999</v>
      </c>
      <c r="Z10819" s="5">
        <v>189450</v>
      </c>
      <c r="AA10819" s="5">
        <v>2129.0839999999998</v>
      </c>
    </row>
    <row r="10820" spans="1:27" x14ac:dyDescent="0.25">
      <c r="A10820" s="4">
        <v>186</v>
      </c>
      <c r="D10820" s="4" t="s">
        <v>119</v>
      </c>
      <c r="E10820" s="4" t="s">
        <v>8</v>
      </c>
      <c r="F10820" s="4" t="s">
        <v>119</v>
      </c>
      <c r="H10820" s="4" t="s">
        <v>36</v>
      </c>
      <c r="I10820" s="5">
        <v>86.262510259803506</v>
      </c>
      <c r="J10820" s="5">
        <v>40.438611571228961</v>
      </c>
      <c r="K10820" s="5">
        <v>46.878547180503851</v>
      </c>
      <c r="L10820" s="5">
        <v>60.551781688604059</v>
      </c>
      <c r="M10820" s="5">
        <v>45.222299329939055</v>
      </c>
      <c r="N10820" s="5">
        <v>49.295041300274498</v>
      </c>
      <c r="O10820" s="5">
        <v>20.039093061655809</v>
      </c>
      <c r="P10820" s="5">
        <v>14617159.458801828</v>
      </c>
      <c r="Q10820" s="13">
        <v>6469220</v>
      </c>
      <c r="R10820" s="13">
        <v>8147846</v>
      </c>
      <c r="S10820" s="5">
        <v>93.458801829173822</v>
      </c>
      <c r="T10820" s="5">
        <v>22954.104771726939</v>
      </c>
      <c r="U10820" s="5">
        <v>18035.251263799826</v>
      </c>
      <c r="V10820" s="5">
        <v>10241.333369596019</v>
      </c>
      <c r="W10820" s="5">
        <v>238258.3832885556</v>
      </c>
      <c r="X10820" s="5">
        <v>1124223.0777862214</v>
      </c>
      <c r="Y10820" s="5">
        <v>17683.051000000003</v>
      </c>
      <c r="Z10820" s="5">
        <v>192400</v>
      </c>
      <c r="AA10820" s="5">
        <v>2146.4859999999999</v>
      </c>
    </row>
    <row r="10821" spans="1:27" x14ac:dyDescent="0.25">
      <c r="A10821" s="4">
        <v>186</v>
      </c>
      <c r="D10821" s="4" t="s">
        <v>119</v>
      </c>
      <c r="E10821" s="4" t="s">
        <v>8</v>
      </c>
      <c r="F10821" s="4" t="s">
        <v>119</v>
      </c>
      <c r="H10821" s="4" t="s">
        <v>37</v>
      </c>
      <c r="I10821" s="5">
        <v>85.396063937436423</v>
      </c>
      <c r="J10821" s="5">
        <v>39.148154937132098</v>
      </c>
      <c r="K10821" s="5">
        <v>45.84304373303803</v>
      </c>
      <c r="L10821" s="5">
        <v>56.035803380684932</v>
      </c>
      <c r="M10821" s="5">
        <v>46.363694119187166</v>
      </c>
      <c r="N10821" s="5">
        <v>48.053096921021165</v>
      </c>
      <c r="O10821" s="5">
        <v>20.901583577243496</v>
      </c>
      <c r="P10821" s="5">
        <v>14150704.017767772</v>
      </c>
      <c r="Q10821" s="13">
        <v>6466519</v>
      </c>
      <c r="R10821" s="13">
        <v>7684087</v>
      </c>
      <c r="S10821" s="5">
        <v>98.017767772060353</v>
      </c>
      <c r="T10821" s="5">
        <v>21242.177618866121</v>
      </c>
      <c r="U10821" s="5">
        <v>18490.454606405034</v>
      </c>
      <c r="V10821" s="5">
        <v>9983.3121553129804</v>
      </c>
      <c r="W10821" s="5">
        <v>230733.42908194059</v>
      </c>
      <c r="X10821" s="5">
        <v>1274693.6592655387</v>
      </c>
      <c r="Y10821" s="5">
        <v>15919.492</v>
      </c>
      <c r="Z10821" s="5">
        <v>194350</v>
      </c>
      <c r="AA10821" s="5">
        <v>2166.5610000000001</v>
      </c>
    </row>
    <row r="10822" spans="1:27" x14ac:dyDescent="0.25">
      <c r="A10822" s="4">
        <v>186</v>
      </c>
      <c r="D10822" s="4" t="s">
        <v>119</v>
      </c>
      <c r="E10822" s="4" t="s">
        <v>8</v>
      </c>
      <c r="F10822" s="4" t="s">
        <v>119</v>
      </c>
      <c r="H10822" s="4" t="s">
        <v>38</v>
      </c>
      <c r="I10822" s="5">
        <v>85.895950406575906</v>
      </c>
      <c r="J10822" s="5">
        <v>42.317328295700555</v>
      </c>
      <c r="K10822" s="5">
        <v>49.265801350817668</v>
      </c>
      <c r="L10822" s="5">
        <v>66.865777990138426</v>
      </c>
      <c r="M10822" s="5">
        <v>47.519562347562655</v>
      </c>
      <c r="N10822" s="5">
        <v>48.503589247680011</v>
      </c>
      <c r="O10822" s="5">
        <v>22.368161895894858</v>
      </c>
      <c r="P10822" s="5">
        <v>15296250.576733716</v>
      </c>
      <c r="Q10822" s="13">
        <v>7388120</v>
      </c>
      <c r="R10822" s="13">
        <v>7908028</v>
      </c>
      <c r="S10822" s="5">
        <v>102.57673371494688</v>
      </c>
      <c r="T10822" s="5">
        <v>25347.628605245991</v>
      </c>
      <c r="U10822" s="5">
        <v>18951.43014801784</v>
      </c>
      <c r="V10822" s="5">
        <v>10076.904573050389</v>
      </c>
      <c r="W10822" s="5">
        <v>281129.96420066693</v>
      </c>
      <c r="X10822" s="5">
        <v>1178954.3258451771</v>
      </c>
      <c r="Y10822" s="5">
        <v>19960.505000000001</v>
      </c>
      <c r="Z10822" s="5">
        <v>197300</v>
      </c>
      <c r="AA10822" s="5">
        <v>2184.107</v>
      </c>
    </row>
    <row r="10823" spans="1:27" x14ac:dyDescent="0.25">
      <c r="A10823" s="4">
        <v>186</v>
      </c>
      <c r="D10823" s="4" t="s">
        <v>119</v>
      </c>
      <c r="E10823" s="4" t="s">
        <v>8</v>
      </c>
      <c r="F10823" s="4" t="s">
        <v>119</v>
      </c>
      <c r="H10823" s="4" t="s">
        <v>39</v>
      </c>
      <c r="I10823" s="5">
        <v>84.517424986642169</v>
      </c>
      <c r="J10823" s="5">
        <v>40.652066265877018</v>
      </c>
      <c r="K10823" s="5">
        <v>48.099035521138987</v>
      </c>
      <c r="L10823" s="5">
        <v>58.733964391305776</v>
      </c>
      <c r="M10823" s="5">
        <v>48.698908397105789</v>
      </c>
      <c r="N10823" s="5">
        <v>50.211561852362486</v>
      </c>
      <c r="O10823" s="5">
        <v>22.228482409042044</v>
      </c>
      <c r="P10823" s="5">
        <v>14694315.948297143</v>
      </c>
      <c r="Q10823" s="13">
        <v>6425252</v>
      </c>
      <c r="R10823" s="13">
        <v>8268836</v>
      </c>
      <c r="S10823" s="5">
        <v>227.9482971443264</v>
      </c>
      <c r="T10823" s="5">
        <v>22265.002526765333</v>
      </c>
      <c r="U10823" s="5">
        <v>19421.768955323878</v>
      </c>
      <c r="V10823" s="5">
        <v>10431.745878976895</v>
      </c>
      <c r="W10823" s="5">
        <v>269924.49298463663</v>
      </c>
      <c r="X10823" s="5">
        <v>1217814.8780234086</v>
      </c>
      <c r="Y10823" s="5">
        <v>16828.842000000001</v>
      </c>
      <c r="Z10823" s="5">
        <v>199250</v>
      </c>
      <c r="AA10823" s="5">
        <v>2201.748</v>
      </c>
    </row>
    <row r="10824" spans="1:27" x14ac:dyDescent="0.25">
      <c r="A10824" s="4">
        <v>186</v>
      </c>
      <c r="D10824" s="4" t="s">
        <v>119</v>
      </c>
      <c r="E10824" s="4" t="s">
        <v>8</v>
      </c>
      <c r="F10824" s="4" t="s">
        <v>119</v>
      </c>
      <c r="H10824" s="4" t="s">
        <v>40</v>
      </c>
      <c r="I10824" s="5">
        <v>85.592143092242054</v>
      </c>
      <c r="J10824" s="5">
        <v>40.177053877967865</v>
      </c>
      <c r="K10824" s="5">
        <v>46.940119065215285</v>
      </c>
      <c r="L10824" s="5">
        <v>51.454699135173456</v>
      </c>
      <c r="M10824" s="5">
        <v>49.911894828507172</v>
      </c>
      <c r="N10824" s="5">
        <v>50.991564976314912</v>
      </c>
      <c r="O10824" s="5">
        <v>23.572574641449663</v>
      </c>
      <c r="P10824" s="5">
        <v>14522615.399015319</v>
      </c>
      <c r="Q10824" s="13">
        <v>6265485</v>
      </c>
      <c r="R10824" s="13">
        <v>8256597</v>
      </c>
      <c r="S10824" s="5">
        <v>533.39901531772375</v>
      </c>
      <c r="T10824" s="5">
        <v>19505.56237998763</v>
      </c>
      <c r="U10824" s="5">
        <v>19905.523991977236</v>
      </c>
      <c r="V10824" s="5">
        <v>10593.796093582936</v>
      </c>
      <c r="W10824" s="5">
        <v>296640.19011883688</v>
      </c>
      <c r="X10824" s="5">
        <v>1240679.4343785129</v>
      </c>
      <c r="Y10824" s="5">
        <v>14041.522000000001</v>
      </c>
      <c r="Z10824" s="5">
        <v>199198</v>
      </c>
      <c r="AA10824" s="5">
        <v>2228.6550000000002</v>
      </c>
    </row>
    <row r="10825" spans="1:27" x14ac:dyDescent="0.25">
      <c r="A10825" s="4">
        <v>186</v>
      </c>
      <c r="D10825" s="4" t="s">
        <v>119</v>
      </c>
      <c r="E10825" s="4" t="s">
        <v>8</v>
      </c>
      <c r="F10825" s="4" t="s">
        <v>119</v>
      </c>
      <c r="H10825" s="4" t="s">
        <v>41</v>
      </c>
      <c r="I10825" s="5">
        <v>87.194531943703325</v>
      </c>
      <c r="J10825" s="5">
        <v>42.289710600303742</v>
      </c>
      <c r="K10825" s="5">
        <v>48.500415860489795</v>
      </c>
      <c r="L10825" s="5">
        <v>57.793994314082283</v>
      </c>
      <c r="M10825" s="5">
        <v>51.143674446306626</v>
      </c>
      <c r="N10825" s="5">
        <v>51.516742837596901</v>
      </c>
      <c r="O10825" s="5">
        <v>20.724501381175727</v>
      </c>
      <c r="P10825" s="5">
        <v>15286267.735043202</v>
      </c>
      <c r="Q10825" s="13">
        <v>7151179</v>
      </c>
      <c r="R10825" s="13">
        <v>8134626</v>
      </c>
      <c r="S10825" s="5">
        <v>462.73504320298258</v>
      </c>
      <c r="T10825" s="5">
        <v>21908.676568499814</v>
      </c>
      <c r="U10825" s="5">
        <v>20396.774000000001</v>
      </c>
      <c r="V10825" s="5">
        <v>10702.904868296355</v>
      </c>
      <c r="W10825" s="5">
        <v>256411.94168156921</v>
      </c>
      <c r="X10825" s="5">
        <v>1111790.1211900064</v>
      </c>
      <c r="Y10825" s="5">
        <v>16425.073</v>
      </c>
      <c r="Z10825" s="5">
        <v>199185</v>
      </c>
      <c r="AA10825" s="5">
        <v>2247.194</v>
      </c>
    </row>
    <row r="10826" spans="1:27" x14ac:dyDescent="0.25">
      <c r="A10826" s="4">
        <v>186</v>
      </c>
      <c r="D10826" s="4" t="s">
        <v>119</v>
      </c>
      <c r="E10826" s="4" t="s">
        <v>8</v>
      </c>
      <c r="F10826" s="4" t="s">
        <v>119</v>
      </c>
      <c r="H10826" s="4" t="s">
        <v>42</v>
      </c>
      <c r="I10826" s="5">
        <v>80.885635996429485</v>
      </c>
      <c r="J10826" s="5">
        <v>42.473595860254136</v>
      </c>
      <c r="K10826" s="5">
        <v>52.510677992479444</v>
      </c>
      <c r="L10826" s="5">
        <v>64.389549602510286</v>
      </c>
      <c r="M10826" s="5">
        <v>52.741219241899287</v>
      </c>
      <c r="N10826" s="5">
        <v>54.16914012921508</v>
      </c>
      <c r="O10826" s="5">
        <v>25.368614649264497</v>
      </c>
      <c r="P10826" s="5">
        <v>15352735.89659429</v>
      </c>
      <c r="Q10826" s="13">
        <v>7323206</v>
      </c>
      <c r="R10826" s="13">
        <v>8029074</v>
      </c>
      <c r="S10826" s="5">
        <v>455.89659428865281</v>
      </c>
      <c r="T10826" s="5">
        <v>24408.934412222137</v>
      </c>
      <c r="U10826" s="5">
        <v>21033.896000000001</v>
      </c>
      <c r="V10826" s="5">
        <v>11253.955930950076</v>
      </c>
      <c r="W10826" s="5">
        <v>289542.71893678326</v>
      </c>
      <c r="X10826" s="5">
        <v>1490169.3888803581</v>
      </c>
      <c r="Y10826" s="5">
        <v>18888.582000000002</v>
      </c>
      <c r="Z10826" s="5">
        <v>200170</v>
      </c>
      <c r="AA10826" s="5">
        <v>2267.3409999999999</v>
      </c>
    </row>
    <row r="10827" spans="1:27" x14ac:dyDescent="0.25">
      <c r="A10827" s="4">
        <v>186</v>
      </c>
      <c r="D10827" s="4" t="s">
        <v>119</v>
      </c>
      <c r="E10827" s="4" t="s">
        <v>8</v>
      </c>
      <c r="F10827" s="4" t="s">
        <v>119</v>
      </c>
      <c r="H10827" s="4" t="s">
        <v>43</v>
      </c>
      <c r="I10827" s="5">
        <v>81.19172262522784</v>
      </c>
      <c r="J10827" s="5">
        <v>39.372529666465091</v>
      </c>
      <c r="K10827" s="5">
        <v>48.493280341155469</v>
      </c>
      <c r="L10827" s="5">
        <v>57.091571758706877</v>
      </c>
      <c r="M10827" s="5">
        <v>54.064573033346974</v>
      </c>
      <c r="N10827" s="5">
        <v>48.276982996746625</v>
      </c>
      <c r="O10827" s="5">
        <v>23.138967966531315</v>
      </c>
      <c r="P10827" s="5">
        <v>14231807.722117489</v>
      </c>
      <c r="Q10827" s="13">
        <v>6317649</v>
      </c>
      <c r="R10827" s="13">
        <v>7913639</v>
      </c>
      <c r="S10827" s="5">
        <v>519.7221174890642</v>
      </c>
      <c r="T10827" s="5">
        <v>21642.400655876325</v>
      </c>
      <c r="U10827" s="5">
        <v>21561.666999999998</v>
      </c>
      <c r="V10827" s="5">
        <v>10029.825798020938</v>
      </c>
      <c r="W10827" s="5">
        <v>271710.24259934924</v>
      </c>
      <c r="X10827" s="5">
        <v>1316436.0765485563</v>
      </c>
      <c r="Y10827" s="5">
        <v>16205.588000000002</v>
      </c>
      <c r="Z10827" s="5">
        <v>183300</v>
      </c>
      <c r="AA10827" s="5">
        <v>2434.288</v>
      </c>
    </row>
    <row r="10828" spans="1:27" x14ac:dyDescent="0.25">
      <c r="A10828" s="4">
        <v>186</v>
      </c>
      <c r="D10828" s="4" t="s">
        <v>119</v>
      </c>
      <c r="E10828" s="4" t="s">
        <v>8</v>
      </c>
      <c r="F10828" s="4" t="s">
        <v>119</v>
      </c>
      <c r="H10828" s="4" t="s">
        <v>44</v>
      </c>
      <c r="I10828" s="5">
        <v>81.353293353256404</v>
      </c>
      <c r="J10828" s="5">
        <v>43.487638169980045</v>
      </c>
      <c r="K10828" s="5">
        <v>53.455289119207265</v>
      </c>
      <c r="L10828" s="5">
        <v>73.926535712151846</v>
      </c>
      <c r="M10828" s="5">
        <v>55.620722512139338</v>
      </c>
      <c r="N10828" s="5">
        <v>50.4341350625985</v>
      </c>
      <c r="O10828" s="5">
        <v>21.916940048703296</v>
      </c>
      <c r="P10828" s="5">
        <v>15719277.119532347</v>
      </c>
      <c r="Q10828" s="13">
        <v>7264040</v>
      </c>
      <c r="R10828" s="13">
        <v>8454706</v>
      </c>
      <c r="S10828" s="5">
        <v>531.11953234628049</v>
      </c>
      <c r="T10828" s="5">
        <v>28024.236427495733</v>
      </c>
      <c r="U10828" s="5">
        <v>22182.28</v>
      </c>
      <c r="V10828" s="5">
        <v>10477.986766194805</v>
      </c>
      <c r="W10828" s="5">
        <v>328737.64312744478</v>
      </c>
      <c r="X10828" s="5">
        <v>946877.98700161313</v>
      </c>
      <c r="Y10828" s="5">
        <v>22551.601000000002</v>
      </c>
      <c r="Z10828" s="5">
        <v>184367</v>
      </c>
      <c r="AA10828" s="5">
        <v>2452.3739999999998</v>
      </c>
    </row>
    <row r="10829" spans="1:27" x14ac:dyDescent="0.25">
      <c r="A10829" s="4">
        <v>186</v>
      </c>
      <c r="D10829" s="4" t="s">
        <v>119</v>
      </c>
      <c r="E10829" s="4" t="s">
        <v>8</v>
      </c>
      <c r="F10829" s="4" t="s">
        <v>119</v>
      </c>
      <c r="H10829" s="4" t="s">
        <v>45</v>
      </c>
      <c r="I10829" s="5">
        <v>84.997020967807529</v>
      </c>
      <c r="J10829" s="5">
        <v>45.969523576269395</v>
      </c>
      <c r="K10829" s="5">
        <v>54.083687937345793</v>
      </c>
      <c r="L10829" s="5">
        <v>71.221303209281899</v>
      </c>
      <c r="M10829" s="5">
        <v>57.588884400851015</v>
      </c>
      <c r="N10829" s="5">
        <v>51.360059507224186</v>
      </c>
      <c r="O10829" s="5">
        <v>23.841961440322017</v>
      </c>
      <c r="P10829" s="5">
        <v>16616392.854534872</v>
      </c>
      <c r="Q10829" s="13">
        <v>7696209</v>
      </c>
      <c r="R10829" s="13">
        <v>8917779</v>
      </c>
      <c r="S10829" s="5">
        <v>2404.8545348726434</v>
      </c>
      <c r="T10829" s="5">
        <v>26998.730842505745</v>
      </c>
      <c r="U10829" s="5">
        <v>22967.209000000003</v>
      </c>
      <c r="V10829" s="5">
        <v>10670.352989294344</v>
      </c>
      <c r="W10829" s="5">
        <v>341460.13838448114</v>
      </c>
      <c r="X10829" s="5">
        <v>1084991.3200488682</v>
      </c>
      <c r="Y10829" s="5">
        <v>21500.421000000002</v>
      </c>
      <c r="Z10829" s="5">
        <v>184787</v>
      </c>
      <c r="AA10829" s="5">
        <v>2470.3490000000002</v>
      </c>
    </row>
    <row r="10830" spans="1:27" x14ac:dyDescent="0.25">
      <c r="A10830" s="4">
        <v>186</v>
      </c>
      <c r="D10830" s="4" t="s">
        <v>119</v>
      </c>
      <c r="E10830" s="4" t="s">
        <v>8</v>
      </c>
      <c r="F10830" s="4" t="s">
        <v>119</v>
      </c>
      <c r="H10830" s="4" t="s">
        <v>46</v>
      </c>
      <c r="I10830" s="5">
        <v>88.277608335509001</v>
      </c>
      <c r="J10830" s="5">
        <v>50.942727597823911</v>
      </c>
      <c r="K10830" s="5">
        <v>57.707417043074322</v>
      </c>
      <c r="L10830" s="5">
        <v>77.495620306082742</v>
      </c>
      <c r="M10830" s="5">
        <v>59.223684730820004</v>
      </c>
      <c r="N10830" s="5">
        <v>53.554945235838716</v>
      </c>
      <c r="O10830" s="5">
        <v>28.172639446758698</v>
      </c>
      <c r="P10830" s="5">
        <v>18414034.103324357</v>
      </c>
      <c r="Q10830" s="13">
        <v>9139430</v>
      </c>
      <c r="R10830" s="13">
        <v>9272238</v>
      </c>
      <c r="S10830" s="5">
        <v>2366.1033243581078</v>
      </c>
      <c r="T10830" s="5">
        <v>29377.212994387814</v>
      </c>
      <c r="U10830" s="5">
        <v>23619.188999999998</v>
      </c>
      <c r="V10830" s="5">
        <v>11126.353346774213</v>
      </c>
      <c r="W10830" s="5">
        <v>438438.27641880565</v>
      </c>
      <c r="X10830" s="5">
        <v>1167715.3087628705</v>
      </c>
      <c r="Y10830" s="5">
        <v>23890.588</v>
      </c>
      <c r="Z10830" s="5">
        <v>185197</v>
      </c>
      <c r="AA10830" s="5">
        <v>2453.4270000000001</v>
      </c>
    </row>
    <row r="10831" spans="1:27" x14ac:dyDescent="0.25">
      <c r="A10831" s="4">
        <v>186</v>
      </c>
      <c r="D10831" s="4" t="s">
        <v>119</v>
      </c>
      <c r="E10831" s="4" t="s">
        <v>8</v>
      </c>
      <c r="F10831" s="4" t="s">
        <v>119</v>
      </c>
      <c r="H10831" s="4" t="s">
        <v>47</v>
      </c>
      <c r="I10831" s="5">
        <v>88.206996472373575</v>
      </c>
      <c r="J10831" s="5">
        <v>51.845893087287628</v>
      </c>
      <c r="K10831" s="5">
        <v>58.777529176527132</v>
      </c>
      <c r="L10831" s="5">
        <v>80.728932059296511</v>
      </c>
      <c r="M10831" s="5">
        <v>60.990080494571373</v>
      </c>
      <c r="N10831" s="5">
        <v>54.047500106975164</v>
      </c>
      <c r="O10831" s="5">
        <v>26.887320968350767</v>
      </c>
      <c r="P10831" s="5">
        <v>18740497.190562759</v>
      </c>
      <c r="Q10831" s="13">
        <v>9125559</v>
      </c>
      <c r="R10831" s="13">
        <v>9612604</v>
      </c>
      <c r="S10831" s="5">
        <v>2334.1905627579022</v>
      </c>
      <c r="T10831" s="5">
        <v>30602.904042169037</v>
      </c>
      <c r="U10831" s="5">
        <v>24323.650999999998</v>
      </c>
      <c r="V10831" s="5">
        <v>11228.684504332217</v>
      </c>
      <c r="W10831" s="5">
        <v>381703.14962534257</v>
      </c>
      <c r="X10831" s="5">
        <v>1235740.1615463232</v>
      </c>
      <c r="Y10831" s="5">
        <v>25127.167000000001</v>
      </c>
      <c r="Z10831" s="5">
        <v>185582</v>
      </c>
      <c r="AA10831" s="5">
        <v>2437.616</v>
      </c>
    </row>
    <row r="10832" spans="1:27" x14ac:dyDescent="0.25">
      <c r="A10832" s="4">
        <v>186</v>
      </c>
      <c r="D10832" s="4" t="s">
        <v>119</v>
      </c>
      <c r="E10832" s="4" t="s">
        <v>8</v>
      </c>
      <c r="F10832" s="4" t="s">
        <v>119</v>
      </c>
      <c r="H10832" s="4" t="s">
        <v>48</v>
      </c>
      <c r="I10832" s="5">
        <v>90.153581871072006</v>
      </c>
      <c r="J10832" s="5">
        <v>52.452800959768247</v>
      </c>
      <c r="K10832" s="5">
        <v>58.181605068981767</v>
      </c>
      <c r="L10832" s="5">
        <v>76.005225748561998</v>
      </c>
      <c r="M10832" s="5">
        <v>62.752722621564011</v>
      </c>
      <c r="N10832" s="5">
        <v>55.350876692317193</v>
      </c>
      <c r="O10832" s="5">
        <v>25.341331210911584</v>
      </c>
      <c r="P10832" s="5">
        <v>18959873.395733044</v>
      </c>
      <c r="Q10832" s="13">
        <v>8765451</v>
      </c>
      <c r="R10832" s="13">
        <v>10192111</v>
      </c>
      <c r="S10832" s="5">
        <v>2311.3957330434696</v>
      </c>
      <c r="T10832" s="5">
        <v>28812.230893605447</v>
      </c>
      <c r="U10832" s="5">
        <v>25026.616000000002</v>
      </c>
      <c r="V10832" s="5">
        <v>11499.46861901231</v>
      </c>
      <c r="W10832" s="5">
        <v>382101.5678373875</v>
      </c>
      <c r="X10832" s="5">
        <v>1088378.1821684202</v>
      </c>
      <c r="Y10832" s="5">
        <v>23348.786000000004</v>
      </c>
      <c r="Z10832" s="5">
        <v>185952</v>
      </c>
      <c r="AA10832" s="5">
        <v>2420.7060000000001</v>
      </c>
    </row>
    <row r="10833" spans="1:27" x14ac:dyDescent="0.25">
      <c r="A10833" s="4">
        <v>186</v>
      </c>
      <c r="D10833" s="4" t="s">
        <v>119</v>
      </c>
      <c r="E10833" s="4" t="s">
        <v>8</v>
      </c>
      <c r="F10833" s="4" t="s">
        <v>119</v>
      </c>
      <c r="H10833" s="4" t="s">
        <v>49</v>
      </c>
      <c r="I10833" s="5">
        <v>92.672888815171945</v>
      </c>
      <c r="J10833" s="5">
        <v>53.825668904392913</v>
      </c>
      <c r="K10833" s="5">
        <v>58.08135431252559</v>
      </c>
      <c r="L10833" s="5">
        <v>74.827813617110067</v>
      </c>
      <c r="M10833" s="5">
        <v>64.290826059105427</v>
      </c>
      <c r="N10833" s="5">
        <v>55.58904408410082</v>
      </c>
      <c r="O10833" s="5">
        <v>24.329143694792844</v>
      </c>
      <c r="P10833" s="5">
        <v>19456117.675216015</v>
      </c>
      <c r="Q10833" s="13">
        <v>8822661</v>
      </c>
      <c r="R10833" s="13">
        <v>10631143</v>
      </c>
      <c r="S10833" s="5">
        <v>2313.6752160149131</v>
      </c>
      <c r="T10833" s="5">
        <v>28365.894870598935</v>
      </c>
      <c r="U10833" s="5">
        <v>25640.031999999996</v>
      </c>
      <c r="V10833" s="5">
        <v>11548.949288724412</v>
      </c>
      <c r="W10833" s="5">
        <v>394402.51105554285</v>
      </c>
      <c r="X10833" s="5">
        <v>963156.5742429737</v>
      </c>
      <c r="Y10833" s="5">
        <v>22912.435000000001</v>
      </c>
      <c r="Z10833" s="5">
        <v>186372</v>
      </c>
      <c r="AA10833" s="5">
        <v>2405.2330000000002</v>
      </c>
    </row>
    <row r="10834" spans="1:27" x14ac:dyDescent="0.25">
      <c r="A10834" s="4">
        <v>186</v>
      </c>
      <c r="D10834" s="4" t="s">
        <v>119</v>
      </c>
      <c r="E10834" s="4" t="s">
        <v>8</v>
      </c>
      <c r="F10834" s="4" t="s">
        <v>119</v>
      </c>
      <c r="H10834" s="4" t="s">
        <v>50</v>
      </c>
      <c r="I10834" s="5">
        <v>95.301349378988533</v>
      </c>
      <c r="J10834" s="5">
        <v>55.774349720735117</v>
      </c>
      <c r="K10834" s="5">
        <v>58.524197279657741</v>
      </c>
      <c r="L10834" s="5">
        <v>72.25971067422546</v>
      </c>
      <c r="M10834" s="5">
        <v>66.600110031455088</v>
      </c>
      <c r="N10834" s="5">
        <v>57.122668032635424</v>
      </c>
      <c r="O10834" s="5">
        <v>24.518143558932625</v>
      </c>
      <c r="P10834" s="5">
        <v>20160498.392556168</v>
      </c>
      <c r="Q10834" s="13">
        <v>9057000</v>
      </c>
      <c r="R10834" s="13">
        <v>11101144</v>
      </c>
      <c r="S10834" s="5">
        <v>2354.3925561690735</v>
      </c>
      <c r="T10834" s="5">
        <v>27392.372665774237</v>
      </c>
      <c r="U10834" s="5">
        <v>26561.004999999997</v>
      </c>
      <c r="V10834" s="5">
        <v>11867.568640818385</v>
      </c>
      <c r="W10834" s="5">
        <v>385945.20146083314</v>
      </c>
      <c r="X10834" s="5">
        <v>1003281.4206094685</v>
      </c>
      <c r="Y10834" s="5">
        <v>21951.126</v>
      </c>
      <c r="Z10834" s="5">
        <v>186792</v>
      </c>
      <c r="AA10834" s="5">
        <v>2387.67</v>
      </c>
    </row>
    <row r="10835" spans="1:27" x14ac:dyDescent="0.25">
      <c r="A10835" s="4">
        <v>186</v>
      </c>
      <c r="D10835" s="4" t="s">
        <v>119</v>
      </c>
      <c r="E10835" s="4" t="s">
        <v>8</v>
      </c>
      <c r="F10835" s="4" t="s">
        <v>119</v>
      </c>
      <c r="H10835" s="4" t="s">
        <v>51</v>
      </c>
      <c r="I10835" s="5">
        <v>93.559447767116893</v>
      </c>
      <c r="J10835" s="5">
        <v>60.288375549858138</v>
      </c>
      <c r="K10835" s="5">
        <v>64.438575674286483</v>
      </c>
      <c r="L10835" s="5">
        <v>80.41253711821993</v>
      </c>
      <c r="M10835" s="5">
        <v>69.107103091840784</v>
      </c>
      <c r="N10835" s="5">
        <v>60.693287354405918</v>
      </c>
      <c r="O10835" s="5">
        <v>33.742109720197739</v>
      </c>
      <c r="P10835" s="5">
        <v>21792162.606081888</v>
      </c>
      <c r="Q10835" s="13">
        <v>10127204</v>
      </c>
      <c r="R10835" s="13">
        <v>11662549</v>
      </c>
      <c r="S10835" s="5">
        <v>2409.6060818880205</v>
      </c>
      <c r="T10835" s="5">
        <v>30482.964340575032</v>
      </c>
      <c r="U10835" s="5">
        <v>27560.827000000005</v>
      </c>
      <c r="V10835" s="5">
        <v>12609.385704880138</v>
      </c>
      <c r="W10835" s="5">
        <v>411645.08396903233</v>
      </c>
      <c r="X10835" s="5">
        <v>1838968.2393950874</v>
      </c>
      <c r="Y10835" s="5">
        <v>25034.098000000002</v>
      </c>
      <c r="Z10835" s="5">
        <v>187247</v>
      </c>
      <c r="AA10835" s="5">
        <v>2388.201</v>
      </c>
    </row>
    <row r="10836" spans="1:27" x14ac:dyDescent="0.25">
      <c r="A10836" s="4">
        <v>186</v>
      </c>
      <c r="D10836" s="4" t="s">
        <v>119</v>
      </c>
      <c r="E10836" s="4" t="s">
        <v>8</v>
      </c>
      <c r="F10836" s="4" t="s">
        <v>119</v>
      </c>
      <c r="H10836" s="4" t="s">
        <v>52</v>
      </c>
      <c r="I10836" s="5">
        <v>100.60273834763083</v>
      </c>
      <c r="J10836" s="5">
        <v>63.553115105886505</v>
      </c>
      <c r="K10836" s="5">
        <v>63.172351120582775</v>
      </c>
      <c r="L10836" s="5">
        <v>72.060640834008325</v>
      </c>
      <c r="M10836" s="5">
        <v>71.847077390085602</v>
      </c>
      <c r="N10836" s="5">
        <v>61.212067177155966</v>
      </c>
      <c r="O10836" s="5">
        <v>34.480564191353125</v>
      </c>
      <c r="P10836" s="5">
        <v>22972253.040143102</v>
      </c>
      <c r="Q10836" s="13">
        <v>9871572</v>
      </c>
      <c r="R10836" s="13">
        <v>13096882</v>
      </c>
      <c r="S10836" s="5">
        <v>3799.0401431011583</v>
      </c>
      <c r="T10836" s="5">
        <v>27316.908825705348</v>
      </c>
      <c r="U10836" s="5">
        <v>28653.565000000002</v>
      </c>
      <c r="V10836" s="5">
        <v>12717.165249638803</v>
      </c>
      <c r="W10836" s="5">
        <v>417923.22708749224</v>
      </c>
      <c r="X10836" s="5">
        <v>1893028.0078555804</v>
      </c>
      <c r="Y10836" s="5">
        <v>21821.045999999998</v>
      </c>
      <c r="Z10836" s="5">
        <v>187637</v>
      </c>
      <c r="AA10836" s="5">
        <v>2426.6120000000001</v>
      </c>
    </row>
    <row r="10837" spans="1:27" x14ac:dyDescent="0.25">
      <c r="A10837" s="4">
        <v>186</v>
      </c>
      <c r="D10837" s="4" t="s">
        <v>119</v>
      </c>
      <c r="E10837" s="4" t="s">
        <v>8</v>
      </c>
      <c r="F10837" s="4" t="s">
        <v>119</v>
      </c>
      <c r="H10837" s="4" t="s">
        <v>53</v>
      </c>
      <c r="I10837" s="5">
        <v>98.698051087030692</v>
      </c>
      <c r="J10837" s="5">
        <v>67.533048416681623</v>
      </c>
      <c r="K10837" s="5">
        <v>68.423892541841425</v>
      </c>
      <c r="L10837" s="5">
        <v>84.027507744147925</v>
      </c>
      <c r="M10837" s="5">
        <v>74.954110724962675</v>
      </c>
      <c r="N10837" s="5">
        <v>64.920029261006619</v>
      </c>
      <c r="O10837" s="5">
        <v>34.931442591350198</v>
      </c>
      <c r="P10837" s="5">
        <v>24410861.280607015</v>
      </c>
      <c r="Q10837" s="13">
        <v>10915453</v>
      </c>
      <c r="R10837" s="13">
        <v>13491573</v>
      </c>
      <c r="S10837" s="5">
        <v>3835.2806070131237</v>
      </c>
      <c r="T10837" s="5">
        <v>31853.335487059117</v>
      </c>
      <c r="U10837" s="5">
        <v>29892.690999999999</v>
      </c>
      <c r="V10837" s="5">
        <v>13487.516076433323</v>
      </c>
      <c r="W10837" s="5">
        <v>319166.10943174682</v>
      </c>
      <c r="X10837" s="5">
        <v>2635109.8146516765</v>
      </c>
      <c r="Y10837" s="5">
        <v>26311.991999999998</v>
      </c>
      <c r="Z10837" s="5">
        <v>188007</v>
      </c>
      <c r="AA10837" s="5">
        <v>2463.8919999999998</v>
      </c>
    </row>
    <row r="10838" spans="1:27" x14ac:dyDescent="0.25">
      <c r="A10838" s="4">
        <v>186</v>
      </c>
      <c r="D10838" s="4" t="s">
        <v>119</v>
      </c>
      <c r="E10838" s="4" t="s">
        <v>8</v>
      </c>
      <c r="F10838" s="4" t="s">
        <v>119</v>
      </c>
      <c r="H10838" s="4" t="s">
        <v>54</v>
      </c>
      <c r="I10838" s="5">
        <v>103.26686724143512</v>
      </c>
      <c r="J10838" s="5">
        <v>68.521188866857756</v>
      </c>
      <c r="K10838" s="5">
        <v>66.353507855193371</v>
      </c>
      <c r="L10838" s="5">
        <v>73.919029451231353</v>
      </c>
      <c r="M10838" s="5">
        <v>77.609215722357078</v>
      </c>
      <c r="N10838" s="5">
        <v>64.483588612171872</v>
      </c>
      <c r="O10838" s="5">
        <v>36.052980725918566</v>
      </c>
      <c r="P10838" s="5">
        <v>24768039.877168752</v>
      </c>
      <c r="Q10838" s="13">
        <v>11108143</v>
      </c>
      <c r="R10838" s="13">
        <v>13656152</v>
      </c>
      <c r="S10838" s="5">
        <v>3744.8771687494645</v>
      </c>
      <c r="T10838" s="5">
        <v>28021.390937325032</v>
      </c>
      <c r="U10838" s="5">
        <v>30951.582000000002</v>
      </c>
      <c r="V10838" s="5">
        <v>13396.842977012784</v>
      </c>
      <c r="W10838" s="5">
        <v>406448.62078344286</v>
      </c>
      <c r="X10838" s="5">
        <v>2147324.4973985855</v>
      </c>
      <c r="Y10838" s="5">
        <v>22432.145</v>
      </c>
      <c r="Z10838" s="5">
        <v>187940</v>
      </c>
      <c r="AA10838" s="5">
        <v>2509.7979999999998</v>
      </c>
    </row>
    <row r="10839" spans="1:27" x14ac:dyDescent="0.25">
      <c r="A10839" s="4">
        <v>186</v>
      </c>
      <c r="D10839" s="4" t="s">
        <v>119</v>
      </c>
      <c r="E10839" s="4" t="s">
        <v>8</v>
      </c>
      <c r="F10839" s="4" t="s">
        <v>119</v>
      </c>
      <c r="H10839" s="4" t="s">
        <v>55</v>
      </c>
      <c r="I10839" s="5">
        <v>99.220653516676521</v>
      </c>
      <c r="J10839" s="5">
        <v>73.106162200682704</v>
      </c>
      <c r="K10839" s="5">
        <v>73.680387711209121</v>
      </c>
      <c r="L10839" s="5">
        <v>94.779004258288396</v>
      </c>
      <c r="M10839" s="5">
        <v>80.705983600393623</v>
      </c>
      <c r="N10839" s="5">
        <v>66.635405366901026</v>
      </c>
      <c r="O10839" s="5">
        <v>38.088585455025964</v>
      </c>
      <c r="P10839" s="5">
        <v>26425349.159828596</v>
      </c>
      <c r="Q10839" s="13">
        <v>12522153</v>
      </c>
      <c r="R10839" s="13">
        <v>13899492</v>
      </c>
      <c r="S10839" s="5">
        <v>3704.1598285953041</v>
      </c>
      <c r="T10839" s="5">
        <v>35929.036821622554</v>
      </c>
      <c r="U10839" s="5">
        <v>32186.614000000001</v>
      </c>
      <c r="V10839" s="5">
        <v>13843.895503071644</v>
      </c>
      <c r="W10839" s="5">
        <v>388597.90939984337</v>
      </c>
      <c r="X10839" s="5">
        <v>2538095.4127551792</v>
      </c>
      <c r="Y10839" s="5">
        <v>30287.451000000001</v>
      </c>
      <c r="Z10839" s="5">
        <v>187940</v>
      </c>
      <c r="AA10839" s="5">
        <v>2558.8919999999998</v>
      </c>
    </row>
    <row r="10840" spans="1:27" x14ac:dyDescent="0.25">
      <c r="A10840" s="4">
        <v>186</v>
      </c>
      <c r="D10840" s="4" t="s">
        <v>119</v>
      </c>
      <c r="E10840" s="4" t="s">
        <v>8</v>
      </c>
      <c r="F10840" s="4" t="s">
        <v>119</v>
      </c>
      <c r="H10840" s="4" t="s">
        <v>56</v>
      </c>
      <c r="I10840" s="5">
        <v>104.88070229911862</v>
      </c>
      <c r="J10840" s="5">
        <v>74.096165632524148</v>
      </c>
      <c r="K10840" s="5">
        <v>70.648044881700628</v>
      </c>
      <c r="L10840" s="5">
        <v>82.280583971096831</v>
      </c>
      <c r="M10840" s="5">
        <v>82.733112941112822</v>
      </c>
      <c r="N10840" s="5">
        <v>67.41273410795543</v>
      </c>
      <c r="O10840" s="5">
        <v>35.461497953219869</v>
      </c>
      <c r="P10840" s="5">
        <v>26783201.159828596</v>
      </c>
      <c r="Q10840" s="13">
        <v>12798339</v>
      </c>
      <c r="R10840" s="13">
        <v>13981158</v>
      </c>
      <c r="S10840" s="5">
        <v>3704.1598285953041</v>
      </c>
      <c r="T10840" s="5">
        <v>31191.107717758285</v>
      </c>
      <c r="U10840" s="5">
        <v>32995.06</v>
      </c>
      <c r="V10840" s="5">
        <v>14005.390098976613</v>
      </c>
      <c r="W10840" s="5">
        <v>402407.54902910889</v>
      </c>
      <c r="X10840" s="5">
        <v>2096596.6883435505</v>
      </c>
      <c r="Y10840" s="5">
        <v>25486.433000000001</v>
      </c>
      <c r="Z10840" s="5">
        <v>188780</v>
      </c>
      <c r="AA10840" s="5">
        <v>2605.8539999999998</v>
      </c>
    </row>
    <row r="10841" spans="1:27" x14ac:dyDescent="0.25">
      <c r="A10841" s="4">
        <v>186</v>
      </c>
      <c r="D10841" s="4" t="s">
        <v>119</v>
      </c>
      <c r="E10841" s="4" t="s">
        <v>8</v>
      </c>
      <c r="F10841" s="4" t="s">
        <v>119</v>
      </c>
      <c r="H10841" s="4" t="s">
        <v>57</v>
      </c>
      <c r="I10841" s="5">
        <v>104.41850144545651</v>
      </c>
      <c r="J10841" s="5">
        <v>75.976964716966307</v>
      </c>
      <c r="K10841" s="5">
        <v>72.761975766002763</v>
      </c>
      <c r="L10841" s="5">
        <v>85.234684628370189</v>
      </c>
      <c r="M10841" s="5">
        <v>84.69682412491683</v>
      </c>
      <c r="N10841" s="5">
        <v>67.436415932450174</v>
      </c>
      <c r="O10841" s="5">
        <v>39.951977909552959</v>
      </c>
      <c r="P10841" s="5">
        <v>27463044.9788686</v>
      </c>
      <c r="Q10841" s="13">
        <v>13238579</v>
      </c>
      <c r="R10841" s="13">
        <v>14219964</v>
      </c>
      <c r="S10841" s="5">
        <v>4501.9788686004458</v>
      </c>
      <c r="T10841" s="5">
        <v>32310.954799087718</v>
      </c>
      <c r="U10841" s="5">
        <v>33778.214</v>
      </c>
      <c r="V10841" s="5">
        <v>14010.310136632603</v>
      </c>
      <c r="W10841" s="5">
        <v>511849.86463064252</v>
      </c>
      <c r="X10841" s="5">
        <v>2060823.5803453359</v>
      </c>
      <c r="Y10841" s="5">
        <v>26562.474000000002</v>
      </c>
      <c r="Z10841" s="5">
        <v>188827</v>
      </c>
      <c r="AA10841" s="5">
        <v>2646.26</v>
      </c>
    </row>
    <row r="10842" spans="1:27" x14ac:dyDescent="0.25">
      <c r="A10842" s="4">
        <v>186</v>
      </c>
      <c r="D10842" s="4" t="s">
        <v>119</v>
      </c>
      <c r="E10842" s="4" t="s">
        <v>8</v>
      </c>
      <c r="F10842" s="4" t="s">
        <v>119</v>
      </c>
      <c r="H10842" s="4" t="s">
        <v>58</v>
      </c>
      <c r="I10842" s="5">
        <v>104.08140516894335</v>
      </c>
      <c r="J10842" s="5">
        <v>77.494803096086954</v>
      </c>
      <c r="K10842" s="5">
        <v>74.455953943260653</v>
      </c>
      <c r="L10842" s="5">
        <v>89.488227969647809</v>
      </c>
      <c r="M10842" s="5">
        <v>86.783129035112523</v>
      </c>
      <c r="N10842" s="5">
        <v>68.544937930609265</v>
      </c>
      <c r="O10842" s="5">
        <v>38.517888116556669</v>
      </c>
      <c r="P10842" s="5">
        <v>28011691.056422882</v>
      </c>
      <c r="Q10842" s="13">
        <v>13200540</v>
      </c>
      <c r="R10842" s="13">
        <v>14806991</v>
      </c>
      <c r="S10842" s="5">
        <v>4160.0564228839567</v>
      </c>
      <c r="T10842" s="5">
        <v>33923.39751809599</v>
      </c>
      <c r="U10842" s="5">
        <v>34610.26</v>
      </c>
      <c r="V10842" s="5">
        <v>14240.612070279927</v>
      </c>
      <c r="W10842" s="5">
        <v>536978.79383434274</v>
      </c>
      <c r="X10842" s="5">
        <v>1806787.4372537597</v>
      </c>
      <c r="Y10842" s="5">
        <v>28133.221999999998</v>
      </c>
      <c r="Z10842" s="5">
        <v>188827</v>
      </c>
      <c r="AA10842" s="5">
        <v>2685.3690000000001</v>
      </c>
    </row>
    <row r="10843" spans="1:27" x14ac:dyDescent="0.25">
      <c r="A10843" s="4">
        <v>186</v>
      </c>
      <c r="D10843" s="4" t="s">
        <v>119</v>
      </c>
      <c r="E10843" s="4" t="s">
        <v>8</v>
      </c>
      <c r="F10843" s="4" t="s">
        <v>119</v>
      </c>
      <c r="H10843" s="4" t="s">
        <v>59</v>
      </c>
      <c r="I10843" s="5">
        <v>102.82404030256576</v>
      </c>
      <c r="J10843" s="5">
        <v>80.667933507182042</v>
      </c>
      <c r="K10843" s="5">
        <v>78.452405944963772</v>
      </c>
      <c r="L10843" s="5">
        <v>91.04811537080478</v>
      </c>
      <c r="M10843" s="5">
        <v>89.146505997306093</v>
      </c>
      <c r="N10843" s="5">
        <v>71.480661898362044</v>
      </c>
      <c r="O10843" s="5">
        <v>49.557269475331992</v>
      </c>
      <c r="P10843" s="5">
        <v>29158667.953017171</v>
      </c>
      <c r="Q10843" s="13">
        <v>14633969</v>
      </c>
      <c r="R10843" s="13">
        <v>14520083</v>
      </c>
      <c r="S10843" s="5">
        <v>4615.9530171726092</v>
      </c>
      <c r="T10843" s="5">
        <v>34514.723121401774</v>
      </c>
      <c r="U10843" s="5">
        <v>35552.806000000004</v>
      </c>
      <c r="V10843" s="5">
        <v>14850.525908301237</v>
      </c>
      <c r="W10843" s="5">
        <v>647536.25892448716</v>
      </c>
      <c r="X10843" s="5">
        <v>2500303.8908899818</v>
      </c>
      <c r="Y10843" s="5">
        <v>28683.79</v>
      </c>
      <c r="Z10843" s="5">
        <v>188827</v>
      </c>
      <c r="AA10843" s="5">
        <v>2723.5990000000002</v>
      </c>
    </row>
    <row r="10844" spans="1:27" x14ac:dyDescent="0.25">
      <c r="A10844" s="4">
        <v>186</v>
      </c>
      <c r="D10844" s="4" t="s">
        <v>119</v>
      </c>
      <c r="E10844" s="4" t="s">
        <v>8</v>
      </c>
      <c r="F10844" s="4" t="s">
        <v>119</v>
      </c>
      <c r="H10844" s="4" t="s">
        <v>60</v>
      </c>
      <c r="I10844" s="5">
        <v>104.82243174136973</v>
      </c>
      <c r="J10844" s="5">
        <v>84.37117024705077</v>
      </c>
      <c r="K10844" s="5">
        <v>80.489613573572953</v>
      </c>
      <c r="L10844" s="5">
        <v>88.237940741223468</v>
      </c>
      <c r="M10844" s="5">
        <v>90.668025230757792</v>
      </c>
      <c r="N10844" s="5">
        <v>71.171331596383737</v>
      </c>
      <c r="O10844" s="5">
        <v>67.884755673288709</v>
      </c>
      <c r="P10844" s="5">
        <v>30497259.953017171</v>
      </c>
      <c r="Q10844" s="13">
        <v>14733195</v>
      </c>
      <c r="R10844" s="13">
        <v>15759449</v>
      </c>
      <c r="S10844" s="5">
        <v>4615.9530171726092</v>
      </c>
      <c r="T10844" s="5">
        <v>33449.435840410035</v>
      </c>
      <c r="U10844" s="5">
        <v>36159.608</v>
      </c>
      <c r="V10844" s="5">
        <v>14786.260727457175</v>
      </c>
      <c r="W10844" s="5">
        <v>764815.08725984162</v>
      </c>
      <c r="X10844" s="5">
        <v>4046168.32</v>
      </c>
      <c r="Y10844" s="5">
        <v>27576.808000000001</v>
      </c>
      <c r="Z10844" s="5">
        <v>188827</v>
      </c>
      <c r="AA10844" s="5">
        <v>2762.7080000000001</v>
      </c>
    </row>
    <row r="10845" spans="1:27" x14ac:dyDescent="0.25">
      <c r="A10845" s="4">
        <v>186</v>
      </c>
      <c r="D10845" s="4" t="s">
        <v>119</v>
      </c>
      <c r="E10845" s="4" t="s">
        <v>8</v>
      </c>
      <c r="F10845" s="4" t="s">
        <v>119</v>
      </c>
      <c r="H10845" s="4" t="s">
        <v>61</v>
      </c>
      <c r="I10845" s="5">
        <v>101.25617587404982</v>
      </c>
      <c r="J10845" s="5">
        <v>87.129420404388895</v>
      </c>
      <c r="K10845" s="5">
        <v>86.04849990855584</v>
      </c>
      <c r="L10845" s="5">
        <v>96.088479613828838</v>
      </c>
      <c r="M10845" s="5">
        <v>92.295107662301007</v>
      </c>
      <c r="N10845" s="5">
        <v>76.875343256402985</v>
      </c>
      <c r="O10845" s="5">
        <v>74.646956286829166</v>
      </c>
      <c r="P10845" s="5">
        <v>31494271.987074286</v>
      </c>
      <c r="Q10845" s="13">
        <v>16166834</v>
      </c>
      <c r="R10845" s="13">
        <v>15317381</v>
      </c>
      <c r="S10845" s="5">
        <v>10056.987074286082</v>
      </c>
      <c r="T10845" s="5">
        <v>36425.435666856312</v>
      </c>
      <c r="U10845" s="5">
        <v>36808.51</v>
      </c>
      <c r="V10845" s="5">
        <v>15971.302537210047</v>
      </c>
      <c r="W10845" s="5">
        <v>717815.16190637695</v>
      </c>
      <c r="X10845" s="5">
        <v>5316555.0933333337</v>
      </c>
      <c r="Y10845" s="5">
        <v>30509.901999999998</v>
      </c>
      <c r="Z10845" s="5">
        <v>188827</v>
      </c>
      <c r="AA10845" s="5">
        <v>2802.953</v>
      </c>
    </row>
    <row r="10846" spans="1:27" x14ac:dyDescent="0.25">
      <c r="A10846" s="4">
        <v>186</v>
      </c>
      <c r="D10846" s="4" t="s">
        <v>119</v>
      </c>
      <c r="E10846" s="4" t="s">
        <v>8</v>
      </c>
      <c r="F10846" s="4" t="s">
        <v>119</v>
      </c>
      <c r="H10846" s="4" t="s">
        <v>62</v>
      </c>
      <c r="I10846" s="5">
        <v>100.91739301821565</v>
      </c>
      <c r="J10846" s="5">
        <v>88.542851194551332</v>
      </c>
      <c r="K10846" s="5">
        <v>87.737949372680774</v>
      </c>
      <c r="L10846" s="5">
        <v>91.696442696182089</v>
      </c>
      <c r="M10846" s="5">
        <v>94.779014728272699</v>
      </c>
      <c r="N10846" s="5">
        <v>80.583301769542047</v>
      </c>
      <c r="O10846" s="5">
        <v>83.736010308320985</v>
      </c>
      <c r="P10846" s="5">
        <v>32005178.332298167</v>
      </c>
      <c r="Q10846" s="13">
        <v>16713868</v>
      </c>
      <c r="R10846" s="13">
        <v>15274082</v>
      </c>
      <c r="S10846" s="5">
        <v>17228.332298168189</v>
      </c>
      <c r="T10846" s="5">
        <v>34760.492493302598</v>
      </c>
      <c r="U10846" s="5">
        <v>37799.125</v>
      </c>
      <c r="V10846" s="5">
        <v>16741.652622168334</v>
      </c>
      <c r="W10846" s="5">
        <v>800526.89980000001</v>
      </c>
      <c r="X10846" s="5">
        <v>6003204.666666666</v>
      </c>
      <c r="Y10846" s="5">
        <v>28799.989000000001</v>
      </c>
      <c r="Z10846" s="5">
        <v>188827</v>
      </c>
      <c r="AA10846" s="5">
        <v>2845.134</v>
      </c>
    </row>
    <row r="10847" spans="1:27" x14ac:dyDescent="0.25">
      <c r="A10847" s="4">
        <v>186</v>
      </c>
      <c r="D10847" s="4" t="s">
        <v>119</v>
      </c>
      <c r="E10847" s="4" t="s">
        <v>8</v>
      </c>
      <c r="F10847" s="4" t="s">
        <v>119</v>
      </c>
      <c r="H10847" s="4" t="s">
        <v>63</v>
      </c>
      <c r="I10847" s="5">
        <v>101.38090287921402</v>
      </c>
      <c r="J10847" s="5">
        <v>95.924677275276153</v>
      </c>
      <c r="K10847" s="5">
        <v>94.618093300630335</v>
      </c>
      <c r="L10847" s="5">
        <v>108.92353294498119</v>
      </c>
      <c r="M10847" s="5">
        <v>96.696493744703531</v>
      </c>
      <c r="N10847" s="5">
        <v>90.077660170689256</v>
      </c>
      <c r="O10847" s="5">
        <v>68.595781505319508</v>
      </c>
      <c r="P10847" s="5">
        <v>34673453.150018811</v>
      </c>
      <c r="Q10847" s="13">
        <v>19375045</v>
      </c>
      <c r="R10847" s="13">
        <v>15283442</v>
      </c>
      <c r="S10847" s="5">
        <v>14966.150018813461</v>
      </c>
      <c r="T10847" s="5">
        <v>41290.976377600113</v>
      </c>
      <c r="U10847" s="5">
        <v>38563.841</v>
      </c>
      <c r="V10847" s="5">
        <v>18714.161153488538</v>
      </c>
      <c r="W10847" s="5">
        <v>605217.81770000001</v>
      </c>
      <c r="X10847" s="5">
        <v>5382153.166666666</v>
      </c>
      <c r="Y10847" s="5">
        <v>35291.032999999996</v>
      </c>
      <c r="Z10847" s="5">
        <v>188827</v>
      </c>
      <c r="AA10847" s="5">
        <v>2882.1280000000002</v>
      </c>
    </row>
    <row r="10848" spans="1:27" x14ac:dyDescent="0.25">
      <c r="A10848" s="4">
        <v>186</v>
      </c>
      <c r="D10848" s="4" t="s">
        <v>119</v>
      </c>
      <c r="E10848" s="4" t="s">
        <v>8</v>
      </c>
      <c r="F10848" s="4" t="s">
        <v>119</v>
      </c>
      <c r="H10848" s="4" t="s">
        <v>64</v>
      </c>
      <c r="I10848" s="5">
        <v>100.14143710587497</v>
      </c>
      <c r="J10848" s="5">
        <v>101.90278818844401</v>
      </c>
      <c r="K10848" s="5">
        <v>101.75886339708391</v>
      </c>
      <c r="L10848" s="5">
        <v>114.89849193077261</v>
      </c>
      <c r="M10848" s="5">
        <v>98.289374703040821</v>
      </c>
      <c r="N10848" s="5">
        <v>99.009132933331472</v>
      </c>
      <c r="O10848" s="5">
        <v>83.499035081164493</v>
      </c>
      <c r="P10848" s="5">
        <v>36834333.484059475</v>
      </c>
      <c r="Q10848" s="13">
        <v>21461816</v>
      </c>
      <c r="R10848" s="13">
        <v>15358599</v>
      </c>
      <c r="S10848" s="5">
        <v>13918.484059475182</v>
      </c>
      <c r="T10848" s="5">
        <v>43555.977187517477</v>
      </c>
      <c r="U10848" s="5">
        <v>39199.102999999996</v>
      </c>
      <c r="V10848" s="5">
        <v>20569.726898661698</v>
      </c>
      <c r="W10848" s="5">
        <v>755019.23760000011</v>
      </c>
      <c r="X10848" s="5">
        <v>6373096.5</v>
      </c>
      <c r="Y10848" s="5">
        <v>37517.353000000003</v>
      </c>
      <c r="Z10848" s="5">
        <v>188827</v>
      </c>
      <c r="AA10848" s="5">
        <v>2918.41</v>
      </c>
    </row>
    <row r="10849" spans="1:27" x14ac:dyDescent="0.25">
      <c r="A10849" s="4">
        <v>186</v>
      </c>
      <c r="D10849" s="4" t="s">
        <v>119</v>
      </c>
      <c r="E10849" s="4" t="s">
        <v>8</v>
      </c>
      <c r="F10849" s="4" t="s">
        <v>119</v>
      </c>
      <c r="H10849" s="4" t="s">
        <v>65</v>
      </c>
      <c r="I10849" s="5">
        <v>100</v>
      </c>
      <c r="J10849" s="5">
        <v>100</v>
      </c>
      <c r="K10849" s="5">
        <v>100</v>
      </c>
      <c r="L10849" s="5">
        <v>100</v>
      </c>
      <c r="M10849" s="5">
        <v>100</v>
      </c>
      <c r="N10849" s="5">
        <v>100</v>
      </c>
      <c r="O10849" s="5">
        <v>100</v>
      </c>
      <c r="P10849" s="5">
        <v>36146541.364445776</v>
      </c>
      <c r="Q10849" s="13">
        <v>20565312</v>
      </c>
      <c r="R10849" s="13">
        <v>15565020</v>
      </c>
      <c r="S10849" s="5">
        <v>16209.364445775662</v>
      </c>
      <c r="T10849" s="5">
        <v>37908.2235594183</v>
      </c>
      <c r="U10849" s="5">
        <v>39881.322999999997</v>
      </c>
      <c r="V10849" s="5">
        <v>20775.585331620343</v>
      </c>
      <c r="W10849" s="5">
        <v>814083.1483</v>
      </c>
      <c r="X10849" s="5">
        <v>8589236.0600000005</v>
      </c>
      <c r="Y10849" s="5">
        <v>31811.237000000001</v>
      </c>
      <c r="Z10849" s="5">
        <v>188827</v>
      </c>
      <c r="AA10849" s="5">
        <v>2973.1529999999998</v>
      </c>
    </row>
    <row r="10850" spans="1:27" x14ac:dyDescent="0.25">
      <c r="A10850" s="4">
        <v>186</v>
      </c>
      <c r="D10850" s="4" t="s">
        <v>119</v>
      </c>
      <c r="E10850" s="4" t="s">
        <v>8</v>
      </c>
      <c r="F10850" s="4" t="s">
        <v>119</v>
      </c>
      <c r="H10850" s="4" t="s">
        <v>66</v>
      </c>
      <c r="I10850" s="5">
        <v>94.547089798596957</v>
      </c>
      <c r="J10850" s="5">
        <v>105.14804557724635</v>
      </c>
      <c r="K10850" s="5">
        <v>111.2123554529615</v>
      </c>
      <c r="L10850" s="5">
        <v>117.9710169709697</v>
      </c>
      <c r="M10850" s="5">
        <v>101.65969418817929</v>
      </c>
      <c r="N10850" s="5">
        <v>112.01244734575644</v>
      </c>
      <c r="O10850" s="5">
        <v>112.64252785877191</v>
      </c>
      <c r="P10850" s="5">
        <v>38007381.788485646</v>
      </c>
      <c r="Q10850" s="13">
        <v>22385160</v>
      </c>
      <c r="R10850" s="13">
        <v>15608258</v>
      </c>
      <c r="S10850" s="5">
        <v>13963.788485644582</v>
      </c>
      <c r="T10850" s="5">
        <v>44720.716848674499</v>
      </c>
      <c r="U10850" s="5">
        <v>40543.231000000007</v>
      </c>
      <c r="V10850" s="5">
        <v>23271.241580353933</v>
      </c>
      <c r="W10850" s="5">
        <v>1011542.2842</v>
      </c>
      <c r="X10850" s="5">
        <v>8664413.4566666652</v>
      </c>
      <c r="Y10850" s="5">
        <v>38626.353999999999</v>
      </c>
      <c r="Z10850" s="5">
        <v>188827</v>
      </c>
      <c r="AA10850" s="5">
        <v>2970.692</v>
      </c>
    </row>
    <row r="10851" spans="1:27" x14ac:dyDescent="0.25">
      <c r="A10851" s="4">
        <v>186</v>
      </c>
      <c r="D10851" s="4" t="s">
        <v>119</v>
      </c>
      <c r="E10851" s="4" t="s">
        <v>8</v>
      </c>
      <c r="F10851" s="4" t="s">
        <v>119</v>
      </c>
      <c r="H10851" s="4" t="s">
        <v>67</v>
      </c>
      <c r="I10851" s="5">
        <v>96.147134223554929</v>
      </c>
      <c r="J10851" s="5">
        <v>106.56718039216001</v>
      </c>
      <c r="K10851" s="5">
        <v>110.83760452430863</v>
      </c>
      <c r="L10851" s="5">
        <v>110.76125149028184</v>
      </c>
      <c r="M10851" s="5">
        <v>103.03068682049492</v>
      </c>
      <c r="N10851" s="5">
        <v>118.05658625087999</v>
      </c>
      <c r="O10851" s="5">
        <v>108.12342273256772</v>
      </c>
      <c r="P10851" s="5">
        <v>38520349.941375658</v>
      </c>
      <c r="Q10851" s="13">
        <v>22493810</v>
      </c>
      <c r="R10851" s="13">
        <v>16005658</v>
      </c>
      <c r="S10851" s="5">
        <v>20881.941375660106</v>
      </c>
      <c r="T10851" s="5">
        <v>41987.622832145578</v>
      </c>
      <c r="U10851" s="5">
        <v>41090.001000000004</v>
      </c>
      <c r="V10851" s="5">
        <v>24526.946816149542</v>
      </c>
      <c r="W10851" s="5">
        <v>1011111.3270999999</v>
      </c>
      <c r="X10851" s="5">
        <v>7946361.4333333336</v>
      </c>
      <c r="Y10851" s="5">
        <v>35882.779000000002</v>
      </c>
      <c r="Z10851" s="5">
        <v>188827</v>
      </c>
      <c r="AA10851" s="5">
        <v>2980.5230000000001</v>
      </c>
    </row>
    <row r="10852" spans="1:27" x14ac:dyDescent="0.25">
      <c r="A10852" s="4">
        <v>186</v>
      </c>
      <c r="D10852" s="4" t="s">
        <v>119</v>
      </c>
      <c r="E10852" s="4" t="s">
        <v>8</v>
      </c>
      <c r="F10852" s="4" t="s">
        <v>119</v>
      </c>
      <c r="H10852" s="4" t="s">
        <v>68</v>
      </c>
      <c r="I10852" s="5">
        <v>95.424329595946588</v>
      </c>
      <c r="J10852" s="5">
        <v>112.65246030615981</v>
      </c>
      <c r="K10852" s="5">
        <v>118.05423290177876</v>
      </c>
      <c r="L10852" s="5">
        <v>120.44863258554352</v>
      </c>
      <c r="M10852" s="5">
        <v>104.71445493420569</v>
      </c>
      <c r="N10852" s="5">
        <v>131.74607685452361</v>
      </c>
      <c r="O10852" s="5">
        <v>104.22780002790218</v>
      </c>
      <c r="P10852" s="5">
        <v>40719968.162631907</v>
      </c>
      <c r="Q10852" s="13">
        <v>24530301</v>
      </c>
      <c r="R10852" s="13">
        <v>16166410</v>
      </c>
      <c r="S10852" s="5">
        <v>23257.162631903986</v>
      </c>
      <c r="T10852" s="5">
        <v>45659.936914790203</v>
      </c>
      <c r="U10852" s="5">
        <v>41761.51</v>
      </c>
      <c r="V10852" s="5">
        <v>27371.01861797367</v>
      </c>
      <c r="W10852" s="5">
        <v>852596.62569999998</v>
      </c>
      <c r="X10852" s="5">
        <v>8904027.5266666654</v>
      </c>
      <c r="Y10852" s="5">
        <v>39546.222999999998</v>
      </c>
      <c r="Z10852" s="5">
        <v>188827</v>
      </c>
      <c r="AA10852" s="5">
        <v>2988.8429999999998</v>
      </c>
    </row>
    <row r="10853" spans="1:27" x14ac:dyDescent="0.25">
      <c r="A10853" s="4">
        <v>186</v>
      </c>
      <c r="D10853" s="4" t="s">
        <v>119</v>
      </c>
      <c r="E10853" s="4" t="s">
        <v>8</v>
      </c>
      <c r="F10853" s="4" t="s">
        <v>119</v>
      </c>
      <c r="H10853" s="4" t="s">
        <v>69</v>
      </c>
      <c r="I10853" s="5">
        <v>94.416213129431924</v>
      </c>
      <c r="J10853" s="5">
        <v>113.73734269677793</v>
      </c>
      <c r="K10853" s="5">
        <v>120.46378363095256</v>
      </c>
      <c r="L10853" s="5">
        <v>118.0006860387151</v>
      </c>
      <c r="M10853" s="5">
        <v>106.37126807453204</v>
      </c>
      <c r="N10853" s="5">
        <v>139.01295408392369</v>
      </c>
      <c r="O10853" s="5">
        <v>109.30861026774062</v>
      </c>
      <c r="P10853" s="5">
        <v>41112115.624712273</v>
      </c>
      <c r="Q10853" s="13">
        <v>24219028</v>
      </c>
      <c r="R10853" s="13">
        <v>16871479</v>
      </c>
      <c r="S10853" s="5">
        <v>21608.624712275916</v>
      </c>
      <c r="T10853" s="5">
        <v>44731.963865203426</v>
      </c>
      <c r="U10853" s="5">
        <v>42422.268999999993</v>
      </c>
      <c r="V10853" s="5">
        <v>28880.754897711769</v>
      </c>
      <c r="W10853" s="5">
        <v>855445.76860000007</v>
      </c>
      <c r="X10853" s="5">
        <v>9814589.9233333338</v>
      </c>
      <c r="Y10853" s="5">
        <v>38601.9</v>
      </c>
      <c r="Z10853" s="5">
        <v>188827</v>
      </c>
      <c r="AA10853" s="5">
        <v>3004.1790000000001</v>
      </c>
    </row>
    <row r="10854" spans="1:27" x14ac:dyDescent="0.25">
      <c r="A10854" s="4">
        <v>186</v>
      </c>
      <c r="D10854" s="4" t="s">
        <v>119</v>
      </c>
      <c r="E10854" s="4" t="s">
        <v>8</v>
      </c>
      <c r="F10854" s="4" t="s">
        <v>119</v>
      </c>
      <c r="H10854" s="4" t="s">
        <v>70</v>
      </c>
      <c r="I10854" s="5">
        <v>94.345799177835715</v>
      </c>
      <c r="J10854" s="5">
        <v>119.3138991079128</v>
      </c>
      <c r="K10854" s="5">
        <v>126.46445326411812</v>
      </c>
      <c r="L10854" s="5">
        <v>119.76612460020615</v>
      </c>
      <c r="M10854" s="5">
        <v>106.60995624443053</v>
      </c>
      <c r="N10854" s="5">
        <v>148.88204151868436</v>
      </c>
      <c r="O10854" s="5">
        <v>133.22841977797563</v>
      </c>
      <c r="P10854" s="5">
        <v>43127847.894574791</v>
      </c>
      <c r="Q10854" s="13">
        <v>25797153</v>
      </c>
      <c r="R10854" s="13">
        <v>17308829</v>
      </c>
      <c r="S10854" s="5">
        <v>21865.894574789891</v>
      </c>
      <c r="T10854" s="5">
        <v>45401.210261897635</v>
      </c>
      <c r="U10854" s="5">
        <v>42517.460999999996</v>
      </c>
      <c r="V10854" s="5">
        <v>30931.115579172692</v>
      </c>
      <c r="W10854" s="5">
        <v>1232107.7002000001</v>
      </c>
      <c r="X10854" s="5">
        <v>9914567.2566666659</v>
      </c>
      <c r="Y10854" s="5">
        <v>39264.69</v>
      </c>
      <c r="Z10854" s="5">
        <v>188827</v>
      </c>
      <c r="AA10854" s="5">
        <v>3010.2350000000001</v>
      </c>
    </row>
    <row r="10855" spans="1:27" x14ac:dyDescent="0.25">
      <c r="A10855" s="4">
        <v>186</v>
      </c>
      <c r="D10855" s="4" t="s">
        <v>119</v>
      </c>
      <c r="E10855" s="4" t="s">
        <v>8</v>
      </c>
      <c r="F10855" s="4" t="s">
        <v>119</v>
      </c>
      <c r="H10855" s="4" t="s">
        <v>71</v>
      </c>
      <c r="I10855" s="5">
        <v>89.31533749616375</v>
      </c>
      <c r="J10855" s="5">
        <v>114.70679398021129</v>
      </c>
      <c r="K10855" s="5">
        <v>128.42899909003663</v>
      </c>
      <c r="L10855" s="5">
        <v>119.85357255695411</v>
      </c>
      <c r="M10855" s="5">
        <v>109.06639180450463</v>
      </c>
      <c r="N10855" s="5">
        <v>155.24612590654829</v>
      </c>
      <c r="O10855" s="5">
        <v>127.74805268750409</v>
      </c>
      <c r="P10855" s="5">
        <v>41462538.733886659</v>
      </c>
      <c r="Q10855" s="13">
        <v>24639647</v>
      </c>
      <c r="R10855" s="13">
        <v>16800448</v>
      </c>
      <c r="S10855" s="5">
        <v>22443.73388665761</v>
      </c>
      <c r="T10855" s="5">
        <v>45434.360228839789</v>
      </c>
      <c r="U10855" s="5">
        <v>43497.120000000003</v>
      </c>
      <c r="V10855" s="5">
        <v>32253.291361749689</v>
      </c>
      <c r="W10855" s="5">
        <v>1127934.4431</v>
      </c>
      <c r="X10855" s="5">
        <v>10015171.993333332</v>
      </c>
      <c r="Y10855" s="5">
        <v>39311.579000000005</v>
      </c>
      <c r="Z10855" s="5">
        <v>188827</v>
      </c>
      <c r="AA10855" s="5">
        <v>2997.348</v>
      </c>
    </row>
    <row r="10856" spans="1:27" x14ac:dyDescent="0.25">
      <c r="A10856" s="4">
        <v>186</v>
      </c>
      <c r="D10856" s="4" t="s">
        <v>119</v>
      </c>
      <c r="E10856" s="4" t="s">
        <v>8</v>
      </c>
      <c r="F10856" s="4" t="s">
        <v>119</v>
      </c>
      <c r="H10856" s="4" t="s">
        <v>565</v>
      </c>
      <c r="I10856" s="5">
        <v>89.54980804865275</v>
      </c>
      <c r="J10856" s="5">
        <v>118.09417577733234</v>
      </c>
      <c r="K10856" s="5">
        <v>131.87540917248123</v>
      </c>
      <c r="L10856" s="5">
        <v>118.82871067368663</v>
      </c>
      <c r="M10856" s="5">
        <v>112.11506699514463</v>
      </c>
      <c r="N10856" s="5">
        <v>166.21282733750348</v>
      </c>
      <c r="O10856" s="5">
        <v>127.35309627378814</v>
      </c>
      <c r="P10856" s="5">
        <v>42686960.096354723</v>
      </c>
      <c r="Q10856" s="13">
        <v>25687622</v>
      </c>
      <c r="R10856" s="13">
        <v>16975891</v>
      </c>
      <c r="S10856" s="5">
        <v>23447.096354723079</v>
      </c>
      <c r="T10856" s="5">
        <v>45045.853294955494</v>
      </c>
      <c r="U10856" s="5">
        <v>44712.972000000002</v>
      </c>
      <c r="V10856" s="5">
        <v>34531.687775601815</v>
      </c>
      <c r="W10856" s="5">
        <v>1088741.5367679226</v>
      </c>
      <c r="X10856" s="5">
        <v>10353151.116666665</v>
      </c>
      <c r="Y10856" s="5">
        <v>38931.326999999997</v>
      </c>
      <c r="Z10856" s="5">
        <v>188827</v>
      </c>
      <c r="AA10856" s="5">
        <v>2989.605</v>
      </c>
    </row>
    <row r="10857" spans="1:27" x14ac:dyDescent="0.25">
      <c r="A10857" s="4">
        <v>187</v>
      </c>
      <c r="D10857" s="4" t="s">
        <v>135</v>
      </c>
      <c r="E10857" s="4" t="s">
        <v>8</v>
      </c>
      <c r="F10857" s="4" t="s">
        <v>135</v>
      </c>
      <c r="H10857" s="4" t="s">
        <v>11</v>
      </c>
      <c r="I10857" s="5">
        <v>71.755579084346024</v>
      </c>
      <c r="J10857" s="5">
        <v>17.817973663477225</v>
      </c>
      <c r="K10857" s="5">
        <v>24.831481943073545</v>
      </c>
      <c r="L10857" s="5">
        <v>33.545591743974192</v>
      </c>
      <c r="M10857" s="5">
        <v>35.842971519335194</v>
      </c>
      <c r="N10857" s="5">
        <v>21.0811632863286</v>
      </c>
      <c r="O10857" s="5">
        <v>7.0062140483719402</v>
      </c>
      <c r="P10857" s="5">
        <v>4650672</v>
      </c>
      <c r="Q10857" s="13">
        <v>3050281</v>
      </c>
      <c r="R10857" s="13">
        <v>1600391</v>
      </c>
      <c r="T10857" s="5">
        <v>14541.648064207238</v>
      </c>
      <c r="U10857" s="5">
        <v>6945.0610457055718</v>
      </c>
      <c r="V10857" s="5">
        <v>1871.4257084770052</v>
      </c>
      <c r="W10857" s="5">
        <v>42459.803700000004</v>
      </c>
      <c r="X10857" s="5">
        <v>844840.47750000004</v>
      </c>
      <c r="Y10857" s="5">
        <v>11714.955</v>
      </c>
      <c r="Z10857" s="5">
        <v>146375</v>
      </c>
      <c r="AA10857" s="5">
        <v>178</v>
      </c>
    </row>
    <row r="10858" spans="1:27" x14ac:dyDescent="0.25">
      <c r="A10858" s="4">
        <v>187</v>
      </c>
      <c r="D10858" s="4" t="s">
        <v>135</v>
      </c>
      <c r="E10858" s="4" t="s">
        <v>8</v>
      </c>
      <c r="F10858" s="4" t="s">
        <v>135</v>
      </c>
      <c r="H10858" s="4" t="s">
        <v>12</v>
      </c>
      <c r="I10858" s="5">
        <v>73.747095229910514</v>
      </c>
      <c r="J10858" s="5">
        <v>18.929010911130703</v>
      </c>
      <c r="K10858" s="5">
        <v>25.667466429855327</v>
      </c>
      <c r="L10858" s="5">
        <v>34.756086236698344</v>
      </c>
      <c r="M10858" s="5">
        <v>36.404894046604902</v>
      </c>
      <c r="N10858" s="5">
        <v>21.759717555796026</v>
      </c>
      <c r="O10858" s="5">
        <v>7.5330697524903192</v>
      </c>
      <c r="P10858" s="5">
        <v>4940664</v>
      </c>
      <c r="Q10858" s="13">
        <v>3271692</v>
      </c>
      <c r="R10858" s="13">
        <v>1668972</v>
      </c>
      <c r="T10858" s="5">
        <v>15066.384221232031</v>
      </c>
      <c r="U10858" s="5">
        <v>7053.9411437950967</v>
      </c>
      <c r="V10858" s="5">
        <v>1931.6626075148158</v>
      </c>
      <c r="W10858" s="5">
        <v>44172.4035</v>
      </c>
      <c r="X10858" s="5">
        <v>942672.8041666667</v>
      </c>
      <c r="Y10858" s="5">
        <v>12224.03</v>
      </c>
      <c r="Z10858" s="5">
        <v>146375</v>
      </c>
      <c r="AA10858" s="5">
        <v>183</v>
      </c>
    </row>
    <row r="10859" spans="1:27" x14ac:dyDescent="0.25">
      <c r="A10859" s="4">
        <v>187</v>
      </c>
      <c r="D10859" s="4" t="s">
        <v>135</v>
      </c>
      <c r="E10859" s="4" t="s">
        <v>8</v>
      </c>
      <c r="F10859" s="4" t="s">
        <v>135</v>
      </c>
      <c r="H10859" s="4" t="s">
        <v>13</v>
      </c>
      <c r="I10859" s="5">
        <v>75.455191260788666</v>
      </c>
      <c r="J10859" s="5">
        <v>20.0276348484777</v>
      </c>
      <c r="K10859" s="5">
        <v>26.542421421023359</v>
      </c>
      <c r="L10859" s="5">
        <v>35.441716481468106</v>
      </c>
      <c r="M10859" s="5">
        <v>36.995206343833758</v>
      </c>
      <c r="N10859" s="5">
        <v>22.610617442421827</v>
      </c>
      <c r="O10859" s="5">
        <v>8.3426445999501642</v>
      </c>
      <c r="P10859" s="5">
        <v>5227416</v>
      </c>
      <c r="Q10859" s="13">
        <v>3447238</v>
      </c>
      <c r="R10859" s="13">
        <v>1780178</v>
      </c>
      <c r="T10859" s="5">
        <v>15363.597452636992</v>
      </c>
      <c r="U10859" s="5">
        <v>7168.3221442116919</v>
      </c>
      <c r="V10859" s="5">
        <v>2007.1990426509351</v>
      </c>
      <c r="W10859" s="5">
        <v>46960.419800000003</v>
      </c>
      <c r="X10859" s="5">
        <v>1093083.5066666666</v>
      </c>
      <c r="Y10859" s="5">
        <v>12518.111000000001</v>
      </c>
      <c r="Z10859" s="5">
        <v>146375</v>
      </c>
      <c r="AA10859" s="5">
        <v>184</v>
      </c>
    </row>
    <row r="10860" spans="1:27" x14ac:dyDescent="0.25">
      <c r="A10860" s="4">
        <v>187</v>
      </c>
      <c r="D10860" s="4" t="s">
        <v>135</v>
      </c>
      <c r="E10860" s="4" t="s">
        <v>8</v>
      </c>
      <c r="F10860" s="4" t="s">
        <v>135</v>
      </c>
      <c r="H10860" s="4" t="s">
        <v>14</v>
      </c>
      <c r="I10860" s="5">
        <v>75.096991515402465</v>
      </c>
      <c r="J10860" s="5">
        <v>20.177537064234308</v>
      </c>
      <c r="K10860" s="5">
        <v>26.868635689747823</v>
      </c>
      <c r="L10860" s="5">
        <v>34.393491183329679</v>
      </c>
      <c r="M10860" s="5">
        <v>37.61138840921631</v>
      </c>
      <c r="N10860" s="5">
        <v>24.170678242723529</v>
      </c>
      <c r="O10860" s="5">
        <v>7.9841922293118177</v>
      </c>
      <c r="P10860" s="5">
        <v>5266542</v>
      </c>
      <c r="Q10860" s="13">
        <v>3404342</v>
      </c>
      <c r="R10860" s="13">
        <v>1862200</v>
      </c>
      <c r="T10860" s="5">
        <v>14909.203221232034</v>
      </c>
      <c r="U10860" s="5">
        <v>7287.7157624847268</v>
      </c>
      <c r="V10860" s="5">
        <v>2145.6894024483554</v>
      </c>
      <c r="W10860" s="5">
        <v>49943.897700000001</v>
      </c>
      <c r="X10860" s="5">
        <v>929079.41916666669</v>
      </c>
      <c r="Y10860" s="5">
        <v>12066.849</v>
      </c>
      <c r="Z10860" s="5">
        <v>146375</v>
      </c>
      <c r="AA10860" s="5">
        <v>183</v>
      </c>
    </row>
    <row r="10861" spans="1:27" x14ac:dyDescent="0.25">
      <c r="A10861" s="4">
        <v>187</v>
      </c>
      <c r="D10861" s="4" t="s">
        <v>135</v>
      </c>
      <c r="E10861" s="4" t="s">
        <v>8</v>
      </c>
      <c r="F10861" s="4" t="s">
        <v>135</v>
      </c>
      <c r="H10861" s="4" t="s">
        <v>15</v>
      </c>
      <c r="I10861" s="5">
        <v>74.646707091021312</v>
      </c>
      <c r="J10861" s="5">
        <v>20.828676490107085</v>
      </c>
      <c r="K10861" s="5">
        <v>27.903007783999655</v>
      </c>
      <c r="L10861" s="5">
        <v>34.963217170124899</v>
      </c>
      <c r="M10861" s="5">
        <v>38.245518730008378</v>
      </c>
      <c r="N10861" s="5">
        <v>25.906164937302201</v>
      </c>
      <c r="O10861" s="5">
        <v>8.410673306092427</v>
      </c>
      <c r="P10861" s="5">
        <v>5436496</v>
      </c>
      <c r="Q10861" s="13">
        <v>3478942</v>
      </c>
      <c r="R10861" s="13">
        <v>1957554</v>
      </c>
      <c r="T10861" s="5">
        <v>15156.173221232031</v>
      </c>
      <c r="U10861" s="5">
        <v>7410.587098262733</v>
      </c>
      <c r="V10861" s="5">
        <v>2299.752741972914</v>
      </c>
      <c r="W10861" s="5">
        <v>57139.268700000001</v>
      </c>
      <c r="X10861" s="5">
        <v>891942.56</v>
      </c>
      <c r="Y10861" s="5">
        <v>12313.819</v>
      </c>
      <c r="Z10861" s="5">
        <v>146375</v>
      </c>
      <c r="AA10861" s="5">
        <v>183</v>
      </c>
    </row>
    <row r="10862" spans="1:27" x14ac:dyDescent="0.25">
      <c r="A10862" s="4">
        <v>187</v>
      </c>
      <c r="D10862" s="4" t="s">
        <v>135</v>
      </c>
      <c r="E10862" s="4" t="s">
        <v>8</v>
      </c>
      <c r="F10862" s="4" t="s">
        <v>135</v>
      </c>
      <c r="H10862" s="4" t="s">
        <v>16</v>
      </c>
      <c r="I10862" s="5">
        <v>73.129521286307167</v>
      </c>
      <c r="J10862" s="5">
        <v>21.028687868054583</v>
      </c>
      <c r="K10862" s="5">
        <v>28.755402056750544</v>
      </c>
      <c r="L10862" s="5">
        <v>35.029389538960068</v>
      </c>
      <c r="M10862" s="5">
        <v>38.91276103283743</v>
      </c>
      <c r="N10862" s="5">
        <v>27.291568198568022</v>
      </c>
      <c r="O10862" s="5">
        <v>9.0738448052483065</v>
      </c>
      <c r="P10862" s="5">
        <v>5488701</v>
      </c>
      <c r="Q10862" s="13">
        <v>3442273</v>
      </c>
      <c r="R10862" s="13">
        <v>2046428</v>
      </c>
      <c r="T10862" s="5">
        <v>15184.858221232033</v>
      </c>
      <c r="U10862" s="5">
        <v>7539.8743288966425</v>
      </c>
      <c r="V10862" s="5">
        <v>2422.7383307910663</v>
      </c>
      <c r="W10862" s="5">
        <v>65807.843999999997</v>
      </c>
      <c r="X10862" s="5">
        <v>894091.05250000011</v>
      </c>
      <c r="Y10862" s="5">
        <v>12342.504000000001</v>
      </c>
      <c r="Z10862" s="5">
        <v>146375</v>
      </c>
      <c r="AA10862" s="5">
        <v>183</v>
      </c>
    </row>
    <row r="10863" spans="1:27" x14ac:dyDescent="0.25">
      <c r="A10863" s="4">
        <v>187</v>
      </c>
      <c r="D10863" s="4" t="s">
        <v>135</v>
      </c>
      <c r="E10863" s="4" t="s">
        <v>8</v>
      </c>
      <c r="F10863" s="4" t="s">
        <v>135</v>
      </c>
      <c r="H10863" s="4" t="s">
        <v>17</v>
      </c>
      <c r="I10863" s="5">
        <v>73.552637670960991</v>
      </c>
      <c r="J10863" s="5">
        <v>22.20726271881999</v>
      </c>
      <c r="K10863" s="5">
        <v>30.192340372842349</v>
      </c>
      <c r="L10863" s="5">
        <v>37.405664405742762</v>
      </c>
      <c r="M10863" s="5">
        <v>39.601196767375768</v>
      </c>
      <c r="N10863" s="5">
        <v>28.357166378644155</v>
      </c>
      <c r="O10863" s="5">
        <v>10.083905834688167</v>
      </c>
      <c r="P10863" s="5">
        <v>5796321</v>
      </c>
      <c r="Q10863" s="13">
        <v>3629276</v>
      </c>
      <c r="R10863" s="13">
        <v>2167045</v>
      </c>
      <c r="T10863" s="5">
        <v>16214.94745263699</v>
      </c>
      <c r="U10863" s="5">
        <v>7673.2680738832914</v>
      </c>
      <c r="V10863" s="5">
        <v>2517.3340512461155</v>
      </c>
      <c r="W10863" s="5">
        <v>74899.76449999999</v>
      </c>
      <c r="X10863" s="5">
        <v>967305.03249999997</v>
      </c>
      <c r="Y10863" s="5">
        <v>13369.461000000001</v>
      </c>
      <c r="Z10863" s="5">
        <v>146375</v>
      </c>
      <c r="AA10863" s="5">
        <v>184</v>
      </c>
    </row>
    <row r="10864" spans="1:27" x14ac:dyDescent="0.25">
      <c r="A10864" s="4">
        <v>187</v>
      </c>
      <c r="D10864" s="4" t="s">
        <v>135</v>
      </c>
      <c r="E10864" s="4" t="s">
        <v>8</v>
      </c>
      <c r="F10864" s="4" t="s">
        <v>135</v>
      </c>
      <c r="H10864" s="4" t="s">
        <v>18</v>
      </c>
      <c r="I10864" s="5">
        <v>71.562252414991534</v>
      </c>
      <c r="J10864" s="5">
        <v>21.501301670362196</v>
      </c>
      <c r="K10864" s="5">
        <v>30.045590999114378</v>
      </c>
      <c r="L10864" s="5">
        <v>36.037743014789029</v>
      </c>
      <c r="M10864" s="5">
        <v>40.323665930107644</v>
      </c>
      <c r="N10864" s="5">
        <v>29.605361409862699</v>
      </c>
      <c r="O10864" s="5">
        <v>8.9932619708628678</v>
      </c>
      <c r="P10864" s="5">
        <v>5612058</v>
      </c>
      <c r="Q10864" s="13">
        <v>3336437</v>
      </c>
      <c r="R10864" s="13">
        <v>2275621</v>
      </c>
      <c r="T10864" s="5">
        <v>15621.968452636993</v>
      </c>
      <c r="U10864" s="5">
        <v>7813.2562563950551</v>
      </c>
      <c r="V10864" s="5">
        <v>2628.1393345641623</v>
      </c>
      <c r="W10864" s="5">
        <v>62642.561299999987</v>
      </c>
      <c r="X10864" s="5">
        <v>927309.07583333331</v>
      </c>
      <c r="Y10864" s="5">
        <v>12776.482</v>
      </c>
      <c r="Z10864" s="5">
        <v>146375</v>
      </c>
      <c r="AA10864" s="5">
        <v>184</v>
      </c>
    </row>
    <row r="10865" spans="1:27" x14ac:dyDescent="0.25">
      <c r="A10865" s="4">
        <v>187</v>
      </c>
      <c r="D10865" s="4" t="s">
        <v>135</v>
      </c>
      <c r="E10865" s="4" t="s">
        <v>8</v>
      </c>
      <c r="F10865" s="4" t="s">
        <v>135</v>
      </c>
      <c r="H10865" s="4" t="s">
        <v>19</v>
      </c>
      <c r="I10865" s="5">
        <v>73.119663025402389</v>
      </c>
      <c r="J10865" s="5">
        <v>22.371919150005692</v>
      </c>
      <c r="K10865" s="5">
        <v>30.596310519420076</v>
      </c>
      <c r="L10865" s="5">
        <v>37.561379439946293</v>
      </c>
      <c r="M10865" s="5">
        <v>41.075107930152896</v>
      </c>
      <c r="N10865" s="5">
        <v>29.097500539174746</v>
      </c>
      <c r="O10865" s="5">
        <v>9.5505981675170393</v>
      </c>
      <c r="P10865" s="5">
        <v>5839298</v>
      </c>
      <c r="Q10865" s="13">
        <v>3540831</v>
      </c>
      <c r="R10865" s="13">
        <v>2298467</v>
      </c>
      <c r="T10865" s="5">
        <v>16282.448221232033</v>
      </c>
      <c r="U10865" s="5">
        <v>7958.8583184285026</v>
      </c>
      <c r="V10865" s="5">
        <v>2583.0553002143447</v>
      </c>
      <c r="W10865" s="5">
        <v>60659.708799999993</v>
      </c>
      <c r="X10865" s="5">
        <v>1092471.7533333332</v>
      </c>
      <c r="Y10865" s="5">
        <v>13440.093999999999</v>
      </c>
      <c r="Z10865" s="5">
        <v>146375</v>
      </c>
      <c r="AA10865" s="5">
        <v>183</v>
      </c>
    </row>
    <row r="10866" spans="1:27" x14ac:dyDescent="0.25">
      <c r="A10866" s="4">
        <v>187</v>
      </c>
      <c r="D10866" s="4" t="s">
        <v>135</v>
      </c>
      <c r="E10866" s="4" t="s">
        <v>8</v>
      </c>
      <c r="F10866" s="4" t="s">
        <v>135</v>
      </c>
      <c r="H10866" s="4" t="s">
        <v>20</v>
      </c>
      <c r="I10866" s="5">
        <v>67.467106287699735</v>
      </c>
      <c r="J10866" s="5">
        <v>21.063231122278349</v>
      </c>
      <c r="K10866" s="5">
        <v>31.220000799290997</v>
      </c>
      <c r="L10866" s="5">
        <v>37.190691395968983</v>
      </c>
      <c r="M10866" s="5">
        <v>41.862534016626981</v>
      </c>
      <c r="N10866" s="5">
        <v>30.31523816951217</v>
      </c>
      <c r="O10866" s="5">
        <v>10.018344525128651</v>
      </c>
      <c r="P10866" s="5">
        <v>5497717.1400079206</v>
      </c>
      <c r="Q10866" s="13">
        <v>3151918</v>
      </c>
      <c r="R10866" s="13">
        <v>2345626</v>
      </c>
      <c r="S10866" s="5">
        <v>173.14000792066264</v>
      </c>
      <c r="T10866" s="5">
        <v>16121.758998091536</v>
      </c>
      <c r="U10866" s="5">
        <v>8111.4327844320669</v>
      </c>
      <c r="V10866" s="5">
        <v>2691.1568065990145</v>
      </c>
      <c r="W10866" s="5">
        <v>65304.016000000003</v>
      </c>
      <c r="X10866" s="5">
        <v>1113007.03</v>
      </c>
      <c r="Y10866" s="5">
        <v>13241.817999999999</v>
      </c>
      <c r="Z10866" s="5">
        <v>146375</v>
      </c>
      <c r="AA10866" s="5">
        <v>195</v>
      </c>
    </row>
    <row r="10867" spans="1:27" x14ac:dyDescent="0.25">
      <c r="A10867" s="4">
        <v>187</v>
      </c>
      <c r="D10867" s="4" t="s">
        <v>135</v>
      </c>
      <c r="E10867" s="4" t="s">
        <v>8</v>
      </c>
      <c r="F10867" s="4" t="s">
        <v>135</v>
      </c>
      <c r="H10867" s="4" t="s">
        <v>21</v>
      </c>
      <c r="I10867" s="5">
        <v>70.547299741853024</v>
      </c>
      <c r="J10867" s="5">
        <v>22.454931783453933</v>
      </c>
      <c r="K10867" s="5">
        <v>31.829611998788227</v>
      </c>
      <c r="L10867" s="5">
        <v>37.431673772759723</v>
      </c>
      <c r="M10867" s="5">
        <v>42.620951961360653</v>
      </c>
      <c r="N10867" s="5">
        <v>31.258299062323012</v>
      </c>
      <c r="O10867" s="5">
        <v>10.278489740244977</v>
      </c>
      <c r="P10867" s="5">
        <v>5860965.1400079206</v>
      </c>
      <c r="Q10867" s="13">
        <v>3516572</v>
      </c>
      <c r="R10867" s="13">
        <v>2344220</v>
      </c>
      <c r="S10867" s="5">
        <v>173.14000792066264</v>
      </c>
      <c r="T10867" s="5">
        <v>16226.222229496496</v>
      </c>
      <c r="U10867" s="5">
        <v>8258.3865302031882</v>
      </c>
      <c r="V10867" s="5">
        <v>2774.8745965280941</v>
      </c>
      <c r="W10867" s="5">
        <v>73998.580499999996</v>
      </c>
      <c r="X10867" s="5">
        <v>1021196.5583333333</v>
      </c>
      <c r="Y10867" s="5">
        <v>13343.148999999999</v>
      </c>
      <c r="Z10867" s="5">
        <v>146375</v>
      </c>
      <c r="AA10867" s="5">
        <v>196</v>
      </c>
    </row>
    <row r="10868" spans="1:27" x14ac:dyDescent="0.25">
      <c r="A10868" s="4">
        <v>187</v>
      </c>
      <c r="D10868" s="4" t="s">
        <v>135</v>
      </c>
      <c r="E10868" s="4" t="s">
        <v>8</v>
      </c>
      <c r="F10868" s="4" t="s">
        <v>135</v>
      </c>
      <c r="H10868" s="4" t="s">
        <v>22</v>
      </c>
      <c r="I10868" s="5">
        <v>62.701844905108842</v>
      </c>
      <c r="J10868" s="5">
        <v>19.657133090062644</v>
      </c>
      <c r="K10868" s="5">
        <v>31.350167000366877</v>
      </c>
      <c r="L10868" s="5">
        <v>36.173621352017328</v>
      </c>
      <c r="M10868" s="5">
        <v>43.416261155640285</v>
      </c>
      <c r="N10868" s="5">
        <v>30.292290310176419</v>
      </c>
      <c r="O10868" s="5">
        <v>10.420947029861148</v>
      </c>
      <c r="P10868" s="5">
        <v>5130711.2800158411</v>
      </c>
      <c r="Q10868" s="13">
        <v>2945130</v>
      </c>
      <c r="R10868" s="13">
        <v>2185235</v>
      </c>
      <c r="S10868" s="5">
        <v>346.28001584132528</v>
      </c>
      <c r="T10868" s="5">
        <v>15680.870229496493</v>
      </c>
      <c r="U10868" s="5">
        <v>8412.4884550813567</v>
      </c>
      <c r="V10868" s="5">
        <v>2689.1196697801324</v>
      </c>
      <c r="W10868" s="5">
        <v>75274.562200000015</v>
      </c>
      <c r="X10868" s="5">
        <v>1031478.3658333333</v>
      </c>
      <c r="Y10868" s="5">
        <v>12797.796999999999</v>
      </c>
      <c r="Z10868" s="5">
        <v>146375</v>
      </c>
      <c r="AA10868" s="5">
        <v>196</v>
      </c>
    </row>
    <row r="10869" spans="1:27" x14ac:dyDescent="0.25">
      <c r="A10869" s="4">
        <v>187</v>
      </c>
      <c r="D10869" s="4" t="s">
        <v>135</v>
      </c>
      <c r="E10869" s="4" t="s">
        <v>8</v>
      </c>
      <c r="F10869" s="4" t="s">
        <v>135</v>
      </c>
      <c r="H10869" s="4" t="s">
        <v>23</v>
      </c>
      <c r="I10869" s="5">
        <v>59.259173599321279</v>
      </c>
      <c r="J10869" s="5">
        <v>18.282489236752632</v>
      </c>
      <c r="K10869" s="5">
        <v>30.851745183571101</v>
      </c>
      <c r="L10869" s="5">
        <v>35.212286360469299</v>
      </c>
      <c r="M10869" s="5">
        <v>44.224565047569627</v>
      </c>
      <c r="N10869" s="5">
        <v>27.179608541409578</v>
      </c>
      <c r="O10869" s="5">
        <v>13.108201711327617</v>
      </c>
      <c r="P10869" s="5">
        <v>4771915.2800158411</v>
      </c>
      <c r="Q10869" s="13">
        <v>2872620</v>
      </c>
      <c r="R10869" s="13">
        <v>1898949</v>
      </c>
      <c r="S10869" s="5">
        <v>346.28001584132528</v>
      </c>
      <c r="T10869" s="5">
        <v>15264.141998091536</v>
      </c>
      <c r="U10869" s="5">
        <v>8569.1082785773633</v>
      </c>
      <c r="V10869" s="5">
        <v>2412.79940200081</v>
      </c>
      <c r="W10869" s="5">
        <v>81860.541700000002</v>
      </c>
      <c r="X10869" s="5">
        <v>1528180.1233333335</v>
      </c>
      <c r="Y10869" s="5">
        <v>12384.201000000001</v>
      </c>
      <c r="Z10869" s="5">
        <v>146375</v>
      </c>
      <c r="AA10869" s="5">
        <v>195</v>
      </c>
    </row>
    <row r="10870" spans="1:27" x14ac:dyDescent="0.25">
      <c r="A10870" s="4">
        <v>187</v>
      </c>
      <c r="D10870" s="4" t="s">
        <v>135</v>
      </c>
      <c r="E10870" s="4" t="s">
        <v>8</v>
      </c>
      <c r="F10870" s="4" t="s">
        <v>135</v>
      </c>
      <c r="H10870" s="4" t="s">
        <v>24</v>
      </c>
      <c r="I10870" s="5">
        <v>66.551133028547611</v>
      </c>
      <c r="J10870" s="5">
        <v>21.178470077780414</v>
      </c>
      <c r="K10870" s="5">
        <v>31.822854268605401</v>
      </c>
      <c r="L10870" s="5">
        <v>37.814675871180867</v>
      </c>
      <c r="M10870" s="5">
        <v>45.047863594540601</v>
      </c>
      <c r="N10870" s="5">
        <v>26.033417591615375</v>
      </c>
      <c r="O10870" s="5">
        <v>15.61601290265258</v>
      </c>
      <c r="P10870" s="5">
        <v>5527795.6772077624</v>
      </c>
      <c r="Q10870" s="13">
        <v>3613977</v>
      </c>
      <c r="R10870" s="13">
        <v>1913649</v>
      </c>
      <c r="S10870" s="5">
        <v>169.6772077622494</v>
      </c>
      <c r="T10870" s="5">
        <v>16392.249460901454</v>
      </c>
      <c r="U10870" s="5">
        <v>8728.6335195153151</v>
      </c>
      <c r="V10870" s="5">
        <v>2311.0492670042458</v>
      </c>
      <c r="W10870" s="5">
        <v>98791.443899999998</v>
      </c>
      <c r="X10870" s="5">
        <v>1794256.6783333332</v>
      </c>
      <c r="Y10870" s="5">
        <v>13506.044</v>
      </c>
      <c r="Z10870" s="5">
        <v>146375</v>
      </c>
      <c r="AA10870" s="5">
        <v>197</v>
      </c>
    </row>
    <row r="10871" spans="1:27" x14ac:dyDescent="0.25">
      <c r="A10871" s="4">
        <v>187</v>
      </c>
      <c r="D10871" s="4" t="s">
        <v>135</v>
      </c>
      <c r="E10871" s="4" t="s">
        <v>8</v>
      </c>
      <c r="F10871" s="4" t="s">
        <v>135</v>
      </c>
      <c r="H10871" s="4" t="s">
        <v>25</v>
      </c>
      <c r="I10871" s="5">
        <v>72.430786161030412</v>
      </c>
      <c r="J10871" s="5">
        <v>23.462287747149027</v>
      </c>
      <c r="K10871" s="5">
        <v>32.392700660444213</v>
      </c>
      <c r="L10871" s="5">
        <v>37.53727788686642</v>
      </c>
      <c r="M10871" s="5">
        <v>45.868141728251196</v>
      </c>
      <c r="N10871" s="5">
        <v>27.178584751438361</v>
      </c>
      <c r="O10871" s="5">
        <v>15.811385107034063</v>
      </c>
      <c r="P10871" s="5">
        <v>6123895.2724052276</v>
      </c>
      <c r="Q10871" s="13">
        <v>4037147</v>
      </c>
      <c r="R10871" s="13">
        <v>2086634</v>
      </c>
      <c r="S10871" s="5">
        <v>114.27240522763735</v>
      </c>
      <c r="T10871" s="5">
        <v>16272.000460901452</v>
      </c>
      <c r="U10871" s="5">
        <v>8887.5735144876726</v>
      </c>
      <c r="V10871" s="5">
        <v>2412.7085176958881</v>
      </c>
      <c r="W10871" s="5">
        <v>102111.86919999999</v>
      </c>
      <c r="X10871" s="5">
        <v>1775056.2541666664</v>
      </c>
      <c r="Y10871" s="5">
        <v>13385.795000000002</v>
      </c>
      <c r="Z10871" s="5">
        <v>146375</v>
      </c>
      <c r="AA10871" s="5">
        <v>197</v>
      </c>
    </row>
    <row r="10872" spans="1:27" x14ac:dyDescent="0.25">
      <c r="A10872" s="4">
        <v>187</v>
      </c>
      <c r="D10872" s="4" t="s">
        <v>135</v>
      </c>
      <c r="E10872" s="4" t="s">
        <v>8</v>
      </c>
      <c r="F10872" s="4" t="s">
        <v>135</v>
      </c>
      <c r="H10872" s="4" t="s">
        <v>26</v>
      </c>
      <c r="I10872" s="5">
        <v>71.185231564592101</v>
      </c>
      <c r="J10872" s="5">
        <v>24.052325990077666</v>
      </c>
      <c r="K10872" s="5">
        <v>33.788365172701667</v>
      </c>
      <c r="L10872" s="5">
        <v>38.863660489523213</v>
      </c>
      <c r="M10872" s="5">
        <v>46.683859582516227</v>
      </c>
      <c r="N10872" s="5">
        <v>28.54808952184402</v>
      </c>
      <c r="O10872" s="5">
        <v>17.494316740185464</v>
      </c>
      <c r="P10872" s="5">
        <v>6277901.2434064159</v>
      </c>
      <c r="Q10872" s="13">
        <v>3977688</v>
      </c>
      <c r="R10872" s="13">
        <v>2300073</v>
      </c>
      <c r="S10872" s="5">
        <v>140.24340641573673</v>
      </c>
      <c r="T10872" s="5">
        <v>16846.972849331207</v>
      </c>
      <c r="U10872" s="5">
        <v>9045.6298935712693</v>
      </c>
      <c r="V10872" s="5">
        <v>2534.2827591364039</v>
      </c>
      <c r="W10872" s="5">
        <v>112898.92670000001</v>
      </c>
      <c r="X10872" s="5">
        <v>1965584.4</v>
      </c>
      <c r="Y10872" s="5">
        <v>13941.974</v>
      </c>
      <c r="Z10872" s="5">
        <v>146375</v>
      </c>
      <c r="AA10872" s="5">
        <v>203</v>
      </c>
    </row>
    <row r="10873" spans="1:27" x14ac:dyDescent="0.25">
      <c r="A10873" s="4">
        <v>187</v>
      </c>
      <c r="D10873" s="4" t="s">
        <v>135</v>
      </c>
      <c r="E10873" s="4" t="s">
        <v>8</v>
      </c>
      <c r="F10873" s="4" t="s">
        <v>135</v>
      </c>
      <c r="H10873" s="4" t="s">
        <v>27</v>
      </c>
      <c r="I10873" s="5">
        <v>64.996350948498829</v>
      </c>
      <c r="J10873" s="5">
        <v>22.653620011344746</v>
      </c>
      <c r="K10873" s="5">
        <v>34.853679753952342</v>
      </c>
      <c r="L10873" s="5">
        <v>39.036753123672185</v>
      </c>
      <c r="M10873" s="5">
        <v>47.492179211415248</v>
      </c>
      <c r="N10873" s="5">
        <v>30.112000826708073</v>
      </c>
      <c r="O10873" s="5">
        <v>18.831571865961532</v>
      </c>
      <c r="P10873" s="5">
        <v>5912824.7844115645</v>
      </c>
      <c r="Q10873" s="13">
        <v>3366772</v>
      </c>
      <c r="R10873" s="13">
        <v>2545800</v>
      </c>
      <c r="S10873" s="5">
        <v>252.78441156416747</v>
      </c>
      <c r="T10873" s="5">
        <v>16922.006617926243</v>
      </c>
      <c r="U10873" s="5">
        <v>9202.25276631823</v>
      </c>
      <c r="V10873" s="5">
        <v>2673.114937510471</v>
      </c>
      <c r="W10873" s="5">
        <v>129419.3593</v>
      </c>
      <c r="X10873" s="5">
        <v>1971334.8325</v>
      </c>
      <c r="Y10873" s="5">
        <v>14020.14</v>
      </c>
      <c r="Z10873" s="5">
        <v>146375</v>
      </c>
      <c r="AA10873" s="5">
        <v>202</v>
      </c>
    </row>
    <row r="10874" spans="1:27" x14ac:dyDescent="0.25">
      <c r="A10874" s="4">
        <v>187</v>
      </c>
      <c r="D10874" s="4" t="s">
        <v>135</v>
      </c>
      <c r="E10874" s="4" t="s">
        <v>8</v>
      </c>
      <c r="F10874" s="4" t="s">
        <v>135</v>
      </c>
      <c r="H10874" s="4" t="s">
        <v>28</v>
      </c>
      <c r="I10874" s="5">
        <v>73.805219353786299</v>
      </c>
      <c r="J10874" s="5">
        <v>25.7811810431357</v>
      </c>
      <c r="K10874" s="5">
        <v>34.931379201724567</v>
      </c>
      <c r="L10874" s="5">
        <v>38.857770362552245</v>
      </c>
      <c r="M10874" s="5">
        <v>48.324646145029305</v>
      </c>
      <c r="N10874" s="5">
        <v>30.918429581413871</v>
      </c>
      <c r="O10874" s="5">
        <v>17.202966237348431</v>
      </c>
      <c r="P10874" s="5">
        <v>6729149.9622097425</v>
      </c>
      <c r="Q10874" s="13">
        <v>4047407</v>
      </c>
      <c r="R10874" s="13">
        <v>2681530</v>
      </c>
      <c r="S10874" s="5">
        <v>212.96220974241507</v>
      </c>
      <c r="T10874" s="5">
        <v>16844.419543546082</v>
      </c>
      <c r="U10874" s="5">
        <v>9363.5545063082354</v>
      </c>
      <c r="V10874" s="5">
        <v>2744.7035630105756</v>
      </c>
      <c r="W10874" s="5">
        <v>119959.1372</v>
      </c>
      <c r="X10874" s="5">
        <v>1771631.5083333333</v>
      </c>
      <c r="Y10874" s="5">
        <v>13930.023999999999</v>
      </c>
      <c r="Z10874" s="5">
        <v>146375</v>
      </c>
      <c r="AA10874" s="5">
        <v>206</v>
      </c>
    </row>
    <row r="10875" spans="1:27" x14ac:dyDescent="0.25">
      <c r="A10875" s="4">
        <v>187</v>
      </c>
      <c r="D10875" s="4" t="s">
        <v>135</v>
      </c>
      <c r="E10875" s="4" t="s">
        <v>8</v>
      </c>
      <c r="F10875" s="4" t="s">
        <v>135</v>
      </c>
      <c r="H10875" s="4" t="s">
        <v>29</v>
      </c>
      <c r="I10875" s="5">
        <v>68.33703243632435</v>
      </c>
      <c r="J10875" s="5">
        <v>24.190887824682395</v>
      </c>
      <c r="K10875" s="5">
        <v>35.399382973241018</v>
      </c>
      <c r="L10875" s="5">
        <v>38.191910468611546</v>
      </c>
      <c r="M10875" s="5">
        <v>49.166081320095408</v>
      </c>
      <c r="N10875" s="5">
        <v>31.671616051684708</v>
      </c>
      <c r="O10875" s="5">
        <v>18.307831928253673</v>
      </c>
      <c r="P10875" s="5">
        <v>6314067.2888072869</v>
      </c>
      <c r="Q10875" s="13">
        <v>3628566</v>
      </c>
      <c r="R10875" s="13">
        <v>2685342</v>
      </c>
      <c r="S10875" s="5">
        <v>159.28880728700963</v>
      </c>
      <c r="T10875" s="5">
        <v>16555.776543546082</v>
      </c>
      <c r="U10875" s="5">
        <v>9526.5939645095641</v>
      </c>
      <c r="V10875" s="5">
        <v>2811.5657425116465</v>
      </c>
      <c r="W10875" s="5">
        <v>108391.41390000001</v>
      </c>
      <c r="X10875" s="5">
        <v>2266348.7983333333</v>
      </c>
      <c r="Y10875" s="5">
        <v>13641.381000000001</v>
      </c>
      <c r="Z10875" s="5">
        <v>146375</v>
      </c>
      <c r="AA10875" s="5">
        <v>206</v>
      </c>
    </row>
    <row r="10876" spans="1:27" x14ac:dyDescent="0.25">
      <c r="A10876" s="4">
        <v>187</v>
      </c>
      <c r="D10876" s="4" t="s">
        <v>135</v>
      </c>
      <c r="E10876" s="4" t="s">
        <v>8</v>
      </c>
      <c r="F10876" s="4" t="s">
        <v>135</v>
      </c>
      <c r="H10876" s="4" t="s">
        <v>30</v>
      </c>
      <c r="I10876" s="5">
        <v>67.496506857929177</v>
      </c>
      <c r="J10876" s="5">
        <v>24.147907464938282</v>
      </c>
      <c r="K10876" s="5">
        <v>35.776529170266969</v>
      </c>
      <c r="L10876" s="5">
        <v>38.931648586972393</v>
      </c>
      <c r="M10876" s="5">
        <v>50.039796965888534</v>
      </c>
      <c r="N10876" s="5">
        <v>32.298767303721725</v>
      </c>
      <c r="O10876" s="5">
        <v>17.226098158652267</v>
      </c>
      <c r="P10876" s="5">
        <v>6302848.9786118018</v>
      </c>
      <c r="Q10876" s="13">
        <v>3459517</v>
      </c>
      <c r="R10876" s="13">
        <v>2843074</v>
      </c>
      <c r="S10876" s="5">
        <v>257.97861180178734</v>
      </c>
      <c r="T10876" s="5">
        <v>16876.444947877168</v>
      </c>
      <c r="U10876" s="5">
        <v>9695.888200991827</v>
      </c>
      <c r="V10876" s="5">
        <v>2867.2394717183624</v>
      </c>
      <c r="W10876" s="5">
        <v>98334.680399999997</v>
      </c>
      <c r="X10876" s="5">
        <v>2221706.1291666664</v>
      </c>
      <c r="Y10876" s="5">
        <v>13951.166000000001</v>
      </c>
      <c r="Z10876" s="5">
        <v>146875</v>
      </c>
      <c r="AA10876" s="5">
        <v>207</v>
      </c>
    </row>
    <row r="10877" spans="1:27" x14ac:dyDescent="0.25">
      <c r="A10877" s="4">
        <v>187</v>
      </c>
      <c r="D10877" s="4" t="s">
        <v>135</v>
      </c>
      <c r="E10877" s="4" t="s">
        <v>8</v>
      </c>
      <c r="F10877" s="4" t="s">
        <v>135</v>
      </c>
      <c r="H10877" s="4" t="s">
        <v>31</v>
      </c>
      <c r="I10877" s="5">
        <v>71.838059148361125</v>
      </c>
      <c r="J10877" s="5">
        <v>26.701001621363428</v>
      </c>
      <c r="K10877" s="5">
        <v>37.168322666151205</v>
      </c>
      <c r="L10877" s="5">
        <v>39.844285697882107</v>
      </c>
      <c r="M10877" s="5">
        <v>50.964974753079019</v>
      </c>
      <c r="N10877" s="5">
        <v>33.787234866700025</v>
      </c>
      <c r="O10877" s="5">
        <v>19.209739775605982</v>
      </c>
      <c r="P10877" s="5">
        <v>6969232.4704107717</v>
      </c>
      <c r="Q10877" s="13">
        <v>3994258</v>
      </c>
      <c r="R10877" s="13">
        <v>2974739</v>
      </c>
      <c r="S10877" s="5">
        <v>235.47041077210119</v>
      </c>
      <c r="T10877" s="5">
        <v>17272.06317928213</v>
      </c>
      <c r="U10877" s="5">
        <v>9875.1539241672217</v>
      </c>
      <c r="V10877" s="5">
        <v>2999.3743271700146</v>
      </c>
      <c r="W10877" s="5">
        <v>110933.66280000001</v>
      </c>
      <c r="X10877" s="5">
        <v>2445535.1074999999</v>
      </c>
      <c r="Y10877" s="5">
        <v>14343.652</v>
      </c>
      <c r="Z10877" s="5">
        <v>146875</v>
      </c>
      <c r="AA10877" s="5">
        <v>208</v>
      </c>
    </row>
    <row r="10878" spans="1:27" x14ac:dyDescent="0.25">
      <c r="A10878" s="4">
        <v>187</v>
      </c>
      <c r="D10878" s="4" t="s">
        <v>135</v>
      </c>
      <c r="E10878" s="4" t="s">
        <v>8</v>
      </c>
      <c r="F10878" s="4" t="s">
        <v>135</v>
      </c>
      <c r="H10878" s="4" t="s">
        <v>32</v>
      </c>
      <c r="I10878" s="5">
        <v>71.433426382299984</v>
      </c>
      <c r="J10878" s="5">
        <v>27.270788744640907</v>
      </c>
      <c r="K10878" s="5">
        <v>38.176509409883423</v>
      </c>
      <c r="L10878" s="5">
        <v>40.850227624752705</v>
      </c>
      <c r="M10878" s="5">
        <v>51.920873931114379</v>
      </c>
      <c r="N10878" s="5">
        <v>35.126424750321867</v>
      </c>
      <c r="O10878" s="5">
        <v>19.465489762947694</v>
      </c>
      <c r="P10878" s="5">
        <v>7117952.6936098216</v>
      </c>
      <c r="Q10878" s="13">
        <v>4067446</v>
      </c>
      <c r="R10878" s="13">
        <v>3050292</v>
      </c>
      <c r="S10878" s="5">
        <v>214.69360982162169</v>
      </c>
      <c r="T10878" s="5">
        <v>17708.128030521795</v>
      </c>
      <c r="U10878" s="5">
        <v>10060.372332786445</v>
      </c>
      <c r="V10878" s="5">
        <v>3118.2574429972865</v>
      </c>
      <c r="W10878" s="5">
        <v>110148.942</v>
      </c>
      <c r="X10878" s="5">
        <v>2535382.4958333336</v>
      </c>
      <c r="Y10878" s="5">
        <v>14754.659</v>
      </c>
      <c r="Z10878" s="5">
        <v>146875</v>
      </c>
      <c r="AA10878" s="5">
        <v>216</v>
      </c>
    </row>
    <row r="10879" spans="1:27" x14ac:dyDescent="0.25">
      <c r="A10879" s="4">
        <v>187</v>
      </c>
      <c r="D10879" s="4" t="s">
        <v>135</v>
      </c>
      <c r="E10879" s="4" t="s">
        <v>8</v>
      </c>
      <c r="F10879" s="4" t="s">
        <v>135</v>
      </c>
      <c r="H10879" s="4" t="s">
        <v>33</v>
      </c>
      <c r="I10879" s="5">
        <v>67.780326367856532</v>
      </c>
      <c r="J10879" s="5">
        <v>26.09482362934283</v>
      </c>
      <c r="K10879" s="5">
        <v>38.499111803801782</v>
      </c>
      <c r="L10879" s="5">
        <v>41.485810339051447</v>
      </c>
      <c r="M10879" s="5">
        <v>52.921734275945255</v>
      </c>
      <c r="N10879" s="5">
        <v>34.236487074039069</v>
      </c>
      <c r="O10879" s="5">
        <v>20.883584191863552</v>
      </c>
      <c r="P10879" s="5">
        <v>6811013.8610587446</v>
      </c>
      <c r="Q10879" s="13">
        <v>3728340</v>
      </c>
      <c r="R10879" s="13">
        <v>3082414</v>
      </c>
      <c r="S10879" s="5">
        <v>259.8610587445321</v>
      </c>
      <c r="T10879" s="5">
        <v>17983.64620344793</v>
      </c>
      <c r="U10879" s="5">
        <v>10254.302576246497</v>
      </c>
      <c r="V10879" s="5">
        <v>3039.2555291219751</v>
      </c>
      <c r="W10879" s="5">
        <v>111357.0328</v>
      </c>
      <c r="X10879" s="5">
        <v>2908022.1158333332</v>
      </c>
      <c r="Y10879" s="5">
        <v>15022.426000000001</v>
      </c>
      <c r="Z10879" s="5">
        <v>147375</v>
      </c>
      <c r="AA10879" s="5">
        <v>216</v>
      </c>
    </row>
    <row r="10880" spans="1:27" x14ac:dyDescent="0.25">
      <c r="A10880" s="4">
        <v>187</v>
      </c>
      <c r="D10880" s="4" t="s">
        <v>135</v>
      </c>
      <c r="E10880" s="4" t="s">
        <v>8</v>
      </c>
      <c r="F10880" s="4" t="s">
        <v>135</v>
      </c>
      <c r="H10880" s="4" t="s">
        <v>34</v>
      </c>
      <c r="I10880" s="5">
        <v>64.422797948380762</v>
      </c>
      <c r="J10880" s="5">
        <v>23.812139659696161</v>
      </c>
      <c r="K10880" s="5">
        <v>36.962287292731069</v>
      </c>
      <c r="L10880" s="5">
        <v>39.778503778482388</v>
      </c>
      <c r="M10880" s="5">
        <v>53.973207918956383</v>
      </c>
      <c r="N10880" s="5">
        <v>30.485577502741588</v>
      </c>
      <c r="O10880" s="5">
        <v>22.155230070552939</v>
      </c>
      <c r="P10880" s="5">
        <v>6215210.1729971208</v>
      </c>
      <c r="Q10880" s="13">
        <v>3321183</v>
      </c>
      <c r="R10880" s="13">
        <v>2893757</v>
      </c>
      <c r="S10880" s="5">
        <v>270.17299712083889</v>
      </c>
      <c r="T10880" s="5">
        <v>17243.547434852888</v>
      </c>
      <c r="U10880" s="5">
        <v>10458.039831533029</v>
      </c>
      <c r="V10880" s="5">
        <v>2706.2782400341935</v>
      </c>
      <c r="W10880" s="5">
        <v>144135.63690000001</v>
      </c>
      <c r="X10880" s="5">
        <v>2466792.9491666667</v>
      </c>
      <c r="Y10880" s="5">
        <v>14279.195</v>
      </c>
      <c r="Z10880" s="5">
        <v>147375</v>
      </c>
      <c r="AA10880" s="5">
        <v>217</v>
      </c>
    </row>
    <row r="10881" spans="1:27" x14ac:dyDescent="0.25">
      <c r="A10881" s="4">
        <v>187</v>
      </c>
      <c r="D10881" s="4" t="s">
        <v>135</v>
      </c>
      <c r="E10881" s="4" t="s">
        <v>8</v>
      </c>
      <c r="F10881" s="4" t="s">
        <v>135</v>
      </c>
      <c r="H10881" s="4" t="s">
        <v>35</v>
      </c>
      <c r="I10881" s="5">
        <v>72.890016550971282</v>
      </c>
      <c r="J10881" s="5">
        <v>27.599759185679407</v>
      </c>
      <c r="K10881" s="5">
        <v>37.864937465584404</v>
      </c>
      <c r="L10881" s="5">
        <v>43.520778781467655</v>
      </c>
      <c r="M10881" s="5">
        <v>55.079974475444992</v>
      </c>
      <c r="N10881" s="5">
        <v>30.456648164822493</v>
      </c>
      <c r="O10881" s="5">
        <v>20.32811840455231</v>
      </c>
      <c r="P10881" s="5">
        <v>7203817.3181659468</v>
      </c>
      <c r="Q10881" s="13">
        <v>4354510</v>
      </c>
      <c r="R10881" s="13">
        <v>2849112</v>
      </c>
      <c r="S10881" s="5">
        <v>195.31816594599766</v>
      </c>
      <c r="T10881" s="5">
        <v>18865.78282328264</v>
      </c>
      <c r="U10881" s="5">
        <v>10672.490837471873</v>
      </c>
      <c r="V10881" s="5">
        <v>2703.7101129353382</v>
      </c>
      <c r="W10881" s="5">
        <v>119840.7102</v>
      </c>
      <c r="X10881" s="5">
        <v>2528530.4575000005</v>
      </c>
      <c r="Y10881" s="5">
        <v>15882.637000000002</v>
      </c>
      <c r="Z10881" s="5">
        <v>147375</v>
      </c>
      <c r="AA10881" s="5">
        <v>223</v>
      </c>
    </row>
    <row r="10882" spans="1:27" x14ac:dyDescent="0.25">
      <c r="A10882" s="4">
        <v>187</v>
      </c>
      <c r="D10882" s="4" t="s">
        <v>135</v>
      </c>
      <c r="E10882" s="4" t="s">
        <v>8</v>
      </c>
      <c r="F10882" s="4" t="s">
        <v>135</v>
      </c>
      <c r="H10882" s="4" t="s">
        <v>36</v>
      </c>
      <c r="I10882" s="5">
        <v>76.277249780621673</v>
      </c>
      <c r="J10882" s="5">
        <v>29.733385630393716</v>
      </c>
      <c r="K10882" s="5">
        <v>38.980673419543649</v>
      </c>
      <c r="L10882" s="5">
        <v>44.593525545764365</v>
      </c>
      <c r="M10882" s="5">
        <v>56.239901396407198</v>
      </c>
      <c r="N10882" s="5">
        <v>31.71233114556966</v>
      </c>
      <c r="O10882" s="5">
        <v>20.875955606296621</v>
      </c>
      <c r="P10882" s="5">
        <v>7760715.479107325</v>
      </c>
      <c r="Q10882" s="13">
        <v>4674351</v>
      </c>
      <c r="R10882" s="13">
        <v>3086162</v>
      </c>
      <c r="S10882" s="5">
        <v>202.47910732589403</v>
      </c>
      <c r="T10882" s="5">
        <v>19330.806842756734</v>
      </c>
      <c r="U10882" s="5">
        <v>10897.242383818812</v>
      </c>
      <c r="V10882" s="5">
        <v>2815.1801195924772</v>
      </c>
      <c r="W10882" s="5">
        <v>116809.3333</v>
      </c>
      <c r="X10882" s="5">
        <v>2753698.0449999999</v>
      </c>
      <c r="Y10882" s="5">
        <v>16314.883</v>
      </c>
      <c r="Z10882" s="5">
        <v>147873</v>
      </c>
      <c r="AA10882" s="5">
        <v>231</v>
      </c>
    </row>
    <row r="10883" spans="1:27" x14ac:dyDescent="0.25">
      <c r="A10883" s="4">
        <v>187</v>
      </c>
      <c r="D10883" s="4" t="s">
        <v>135</v>
      </c>
      <c r="E10883" s="4" t="s">
        <v>8</v>
      </c>
      <c r="F10883" s="4" t="s">
        <v>135</v>
      </c>
      <c r="H10883" s="4" t="s">
        <v>37</v>
      </c>
      <c r="I10883" s="5">
        <v>74.314152903638103</v>
      </c>
      <c r="J10883" s="5">
        <v>29.667448097710725</v>
      </c>
      <c r="K10883" s="5">
        <v>39.921666248661943</v>
      </c>
      <c r="L10883" s="5">
        <v>45.00847947979782</v>
      </c>
      <c r="M10883" s="5">
        <v>57.471778534781272</v>
      </c>
      <c r="N10883" s="5">
        <v>33.053990395702066</v>
      </c>
      <c r="O10883" s="5">
        <v>21.238134264417404</v>
      </c>
      <c r="P10883" s="5">
        <v>7743505.1137319151</v>
      </c>
      <c r="Q10883" s="13">
        <v>4551166</v>
      </c>
      <c r="R10883" s="13">
        <v>3192122</v>
      </c>
      <c r="S10883" s="5">
        <v>217.11373191485356</v>
      </c>
      <c r="T10883" s="5">
        <v>19510.684846329492</v>
      </c>
      <c r="U10883" s="5">
        <v>11135.935258995241</v>
      </c>
      <c r="V10883" s="5">
        <v>2934.2824470405108</v>
      </c>
      <c r="W10883" s="5">
        <v>120126.38830000002</v>
      </c>
      <c r="X10883" s="5">
        <v>2767651.9249999998</v>
      </c>
      <c r="Y10883" s="5">
        <v>16454.073</v>
      </c>
      <c r="Z10883" s="5">
        <v>147871</v>
      </c>
      <c r="AA10883" s="5">
        <v>244</v>
      </c>
    </row>
    <row r="10884" spans="1:27" x14ac:dyDescent="0.25">
      <c r="A10884" s="4">
        <v>187</v>
      </c>
      <c r="D10884" s="4" t="s">
        <v>135</v>
      </c>
      <c r="E10884" s="4" t="s">
        <v>8</v>
      </c>
      <c r="F10884" s="4" t="s">
        <v>135</v>
      </c>
      <c r="H10884" s="4" t="s">
        <v>38</v>
      </c>
      <c r="I10884" s="5">
        <v>77.314299441641765</v>
      </c>
      <c r="J10884" s="5">
        <v>32.645851945165887</v>
      </c>
      <c r="K10884" s="5">
        <v>42.224856437854122</v>
      </c>
      <c r="L10884" s="5">
        <v>50.366787898654046</v>
      </c>
      <c r="M10884" s="5">
        <v>58.762253728165618</v>
      </c>
      <c r="N10884" s="5">
        <v>34.195302275736559</v>
      </c>
      <c r="O10884" s="5">
        <v>22.033046060747573</v>
      </c>
      <c r="P10884" s="5">
        <v>8520898.7522938885</v>
      </c>
      <c r="Q10884" s="13">
        <v>5174126</v>
      </c>
      <c r="R10884" s="13">
        <v>3346554</v>
      </c>
      <c r="S10884" s="5">
        <v>218.75229388883338</v>
      </c>
      <c r="T10884" s="5">
        <v>21833.453090848012</v>
      </c>
      <c r="U10884" s="5">
        <v>11385.982300747577</v>
      </c>
      <c r="V10884" s="5">
        <v>3035.5994552471652</v>
      </c>
      <c r="W10884" s="5">
        <v>120592.97899999999</v>
      </c>
      <c r="X10884" s="5">
        <v>2979348.2225000001</v>
      </c>
      <c r="Y10884" s="5">
        <v>18737.767</v>
      </c>
      <c r="Z10884" s="5">
        <v>148169</v>
      </c>
      <c r="AA10884" s="5">
        <v>255</v>
      </c>
    </row>
    <row r="10885" spans="1:27" x14ac:dyDescent="0.25">
      <c r="A10885" s="4">
        <v>187</v>
      </c>
      <c r="D10885" s="4" t="s">
        <v>135</v>
      </c>
      <c r="E10885" s="4" t="s">
        <v>8</v>
      </c>
      <c r="F10885" s="4" t="s">
        <v>135</v>
      </c>
      <c r="H10885" s="4" t="s">
        <v>39</v>
      </c>
      <c r="I10885" s="5">
        <v>76.517465182346598</v>
      </c>
      <c r="J10885" s="5">
        <v>33.064129072558892</v>
      </c>
      <c r="K10885" s="5">
        <v>43.211218502553251</v>
      </c>
      <c r="L10885" s="5">
        <v>50.97422155428152</v>
      </c>
      <c r="M10885" s="5">
        <v>60.097789336147301</v>
      </c>
      <c r="N10885" s="5">
        <v>35.508194844908736</v>
      </c>
      <c r="O10885" s="5">
        <v>22.292191708073453</v>
      </c>
      <c r="P10885" s="5">
        <v>8630073.3285586666</v>
      </c>
      <c r="Q10885" s="13">
        <v>5114555</v>
      </c>
      <c r="R10885" s="13">
        <v>3514990</v>
      </c>
      <c r="S10885" s="5">
        <v>528.32855866641853</v>
      </c>
      <c r="T10885" s="5">
        <v>22096.768953924904</v>
      </c>
      <c r="U10885" s="5">
        <v>11644.760407946162</v>
      </c>
      <c r="V10885" s="5">
        <v>3152.1480950468776</v>
      </c>
      <c r="W10885" s="5">
        <v>122484.9788</v>
      </c>
      <c r="X10885" s="5">
        <v>3001286.4524999997</v>
      </c>
      <c r="Y10885" s="5">
        <v>18894.618000000002</v>
      </c>
      <c r="Z10885" s="5">
        <v>148167</v>
      </c>
      <c r="AA10885" s="5">
        <v>289</v>
      </c>
    </row>
    <row r="10886" spans="1:27" x14ac:dyDescent="0.25">
      <c r="A10886" s="4">
        <v>187</v>
      </c>
      <c r="D10886" s="4" t="s">
        <v>135</v>
      </c>
      <c r="E10886" s="4" t="s">
        <v>8</v>
      </c>
      <c r="F10886" s="4" t="s">
        <v>135</v>
      </c>
      <c r="H10886" s="4" t="s">
        <v>40</v>
      </c>
      <c r="I10886" s="5">
        <v>74.30797775101405</v>
      </c>
      <c r="J10886" s="5">
        <v>33.574824953639094</v>
      </c>
      <c r="K10886" s="5">
        <v>45.183338276462401</v>
      </c>
      <c r="L10886" s="5">
        <v>55.649034150703571</v>
      </c>
      <c r="M10886" s="5">
        <v>61.4812006164398</v>
      </c>
      <c r="N10886" s="5">
        <v>36.681173855921323</v>
      </c>
      <c r="O10886" s="5">
        <v>22.401256971324322</v>
      </c>
      <c r="P10886" s="5">
        <v>8763370.1376971491</v>
      </c>
      <c r="Q10886" s="13">
        <v>4927246</v>
      </c>
      <c r="R10886" s="13">
        <v>3835527</v>
      </c>
      <c r="S10886" s="5">
        <v>597.13769714872706</v>
      </c>
      <c r="T10886" s="5">
        <v>24123.249215836022</v>
      </c>
      <c r="U10886" s="5">
        <v>11912.815074891569</v>
      </c>
      <c r="V10886" s="5">
        <v>3256.2762708452433</v>
      </c>
      <c r="W10886" s="5">
        <v>125139.27499999999</v>
      </c>
      <c r="X10886" s="5">
        <v>2960333.5908333333</v>
      </c>
      <c r="Y10886" s="5">
        <v>20907.95</v>
      </c>
      <c r="Z10886" s="5">
        <v>148409</v>
      </c>
      <c r="AA10886" s="5">
        <v>292</v>
      </c>
    </row>
    <row r="10887" spans="1:27" x14ac:dyDescent="0.25">
      <c r="A10887" s="4">
        <v>187</v>
      </c>
      <c r="D10887" s="4" t="s">
        <v>135</v>
      </c>
      <c r="E10887" s="4" t="s">
        <v>8</v>
      </c>
      <c r="F10887" s="4" t="s">
        <v>135</v>
      </c>
      <c r="H10887" s="4" t="s">
        <v>41</v>
      </c>
      <c r="I10887" s="5">
        <v>82.208320642748177</v>
      </c>
      <c r="J10887" s="5">
        <v>38.548387982068661</v>
      </c>
      <c r="K10887" s="5">
        <v>46.891102604550184</v>
      </c>
      <c r="L10887" s="5">
        <v>57.621158292938922</v>
      </c>
      <c r="M10887" s="5">
        <v>62.931560808602022</v>
      </c>
      <c r="N10887" s="5">
        <v>38.019084258860303</v>
      </c>
      <c r="O10887" s="5">
        <v>24.290274714853421</v>
      </c>
      <c r="P10887" s="5">
        <v>10061520.575755358</v>
      </c>
      <c r="Q10887" s="13">
        <v>6069659.046195725</v>
      </c>
      <c r="R10887" s="13">
        <v>3991672.3340822738</v>
      </c>
      <c r="S10887" s="5">
        <v>189.19547735900389</v>
      </c>
      <c r="T10887" s="5">
        <v>24978.143517125685</v>
      </c>
      <c r="U10887" s="5">
        <v>12193.842000000001</v>
      </c>
      <c r="V10887" s="5">
        <v>3375.0458040864464</v>
      </c>
      <c r="W10887" s="5">
        <v>138500.55970000001</v>
      </c>
      <c r="X10887" s="5">
        <v>3136860.0566666666</v>
      </c>
      <c r="Y10887" s="5">
        <v>21751.136999999999</v>
      </c>
      <c r="Z10887" s="5">
        <v>148356</v>
      </c>
      <c r="AA10887" s="5">
        <v>296</v>
      </c>
    </row>
    <row r="10888" spans="1:27" x14ac:dyDescent="0.25">
      <c r="A10888" s="4">
        <v>187</v>
      </c>
      <c r="D10888" s="4" t="s">
        <v>135</v>
      </c>
      <c r="E10888" s="4" t="s">
        <v>8</v>
      </c>
      <c r="F10888" s="4" t="s">
        <v>135</v>
      </c>
      <c r="H10888" s="4" t="s">
        <v>42</v>
      </c>
      <c r="I10888" s="5">
        <v>76.417085728494129</v>
      </c>
      <c r="J10888" s="5">
        <v>37.871237899808861</v>
      </c>
      <c r="K10888" s="5">
        <v>49.5586000680049</v>
      </c>
      <c r="L10888" s="5">
        <v>63.631059732805255</v>
      </c>
      <c r="M10888" s="5">
        <v>64.514438578072983</v>
      </c>
      <c r="N10888" s="5">
        <v>38.764650113726347</v>
      </c>
      <c r="O10888" s="5">
        <v>27.105528081580161</v>
      </c>
      <c r="P10888" s="5">
        <v>9884777.5303989444</v>
      </c>
      <c r="Q10888" s="13">
        <v>5727217.7446287107</v>
      </c>
      <c r="R10888" s="13">
        <v>4157384.0872011948</v>
      </c>
      <c r="S10888" s="5">
        <v>175.69856903806783</v>
      </c>
      <c r="T10888" s="5">
        <v>27583.370227869491</v>
      </c>
      <c r="U10888" s="5">
        <v>12500.545999999998</v>
      </c>
      <c r="V10888" s="5">
        <v>3441.2314831786334</v>
      </c>
      <c r="W10888" s="5">
        <v>159486.8884</v>
      </c>
      <c r="X10888" s="5">
        <v>3378886.0208333335</v>
      </c>
      <c r="Y10888" s="5">
        <v>24329.959000000003</v>
      </c>
      <c r="Z10888" s="5">
        <v>148356</v>
      </c>
      <c r="AA10888" s="5">
        <v>304.43</v>
      </c>
    </row>
    <row r="10889" spans="1:27" x14ac:dyDescent="0.25">
      <c r="A10889" s="4">
        <v>187</v>
      </c>
      <c r="D10889" s="4" t="s">
        <v>135</v>
      </c>
      <c r="E10889" s="4" t="s">
        <v>8</v>
      </c>
      <c r="F10889" s="4" t="s">
        <v>135</v>
      </c>
      <c r="H10889" s="4" t="s">
        <v>43</v>
      </c>
      <c r="I10889" s="5">
        <v>76.780391864581446</v>
      </c>
      <c r="J10889" s="5">
        <v>38.108895537145195</v>
      </c>
      <c r="K10889" s="5">
        <v>49.633629904309856</v>
      </c>
      <c r="L10889" s="5">
        <v>61.229472095410422</v>
      </c>
      <c r="M10889" s="5">
        <v>65.965722963153894</v>
      </c>
      <c r="N10889" s="5">
        <v>39.852302602887377</v>
      </c>
      <c r="O10889" s="5">
        <v>26.828896324000759</v>
      </c>
      <c r="P10889" s="5">
        <v>9946808.5862541776</v>
      </c>
      <c r="Q10889" s="13">
        <v>5689389.9128981233</v>
      </c>
      <c r="R10889" s="13">
        <v>4257168.3927564574</v>
      </c>
      <c r="S10889" s="5">
        <v>250.28059959650551</v>
      </c>
      <c r="T10889" s="5">
        <v>26542.30818654718</v>
      </c>
      <c r="U10889" s="5">
        <v>12781.752</v>
      </c>
      <c r="V10889" s="5">
        <v>3537.7850178417311</v>
      </c>
      <c r="W10889" s="5">
        <v>159337.21029999998</v>
      </c>
      <c r="X10889" s="5">
        <v>3309537.7591666668</v>
      </c>
      <c r="Y10889" s="5">
        <v>23265.092000000001</v>
      </c>
      <c r="Z10889" s="5">
        <v>148356</v>
      </c>
      <c r="AA10889" s="5">
        <v>312.02999999999997</v>
      </c>
    </row>
    <row r="10890" spans="1:27" x14ac:dyDescent="0.25">
      <c r="A10890" s="4">
        <v>187</v>
      </c>
      <c r="D10890" s="4" t="s">
        <v>135</v>
      </c>
      <c r="E10890" s="4" t="s">
        <v>8</v>
      </c>
      <c r="F10890" s="4" t="s">
        <v>135</v>
      </c>
      <c r="H10890" s="4" t="s">
        <v>44</v>
      </c>
      <c r="I10890" s="5">
        <v>79.140700516818683</v>
      </c>
      <c r="J10890" s="5">
        <v>40.134482106713946</v>
      </c>
      <c r="K10890" s="5">
        <v>50.712821398623724</v>
      </c>
      <c r="L10890" s="5">
        <v>62.0573064896383</v>
      </c>
      <c r="M10890" s="5">
        <v>67.180223895579033</v>
      </c>
      <c r="N10890" s="5">
        <v>40.467752306266568</v>
      </c>
      <c r="O10890" s="5">
        <v>28.875530749060282</v>
      </c>
      <c r="P10890" s="5">
        <v>10475507.243048076</v>
      </c>
      <c r="Q10890" s="13">
        <v>6076194.8169955797</v>
      </c>
      <c r="R10890" s="13">
        <v>4398895.3335521147</v>
      </c>
      <c r="S10890" s="5">
        <v>417.09250037992706</v>
      </c>
      <c r="T10890" s="5">
        <v>26901.165365403489</v>
      </c>
      <c r="U10890" s="5">
        <v>13017.077999999998</v>
      </c>
      <c r="V10890" s="5">
        <v>3592.419972352297</v>
      </c>
      <c r="W10890" s="5">
        <v>170289.8126</v>
      </c>
      <c r="X10890" s="5">
        <v>3590299.0441666665</v>
      </c>
      <c r="Y10890" s="5">
        <v>23590.264999999996</v>
      </c>
      <c r="Z10890" s="5">
        <v>150347</v>
      </c>
      <c r="AA10890" s="5">
        <v>312.92999999999995</v>
      </c>
    </row>
    <row r="10891" spans="1:27" x14ac:dyDescent="0.25">
      <c r="A10891" s="4">
        <v>187</v>
      </c>
      <c r="D10891" s="4" t="s">
        <v>135</v>
      </c>
      <c r="E10891" s="4" t="s">
        <v>8</v>
      </c>
      <c r="F10891" s="4" t="s">
        <v>135</v>
      </c>
      <c r="H10891" s="4" t="s">
        <v>45</v>
      </c>
      <c r="I10891" s="5">
        <v>79.667024947725622</v>
      </c>
      <c r="J10891" s="5">
        <v>41.293790873590169</v>
      </c>
      <c r="K10891" s="5">
        <v>51.832977195628345</v>
      </c>
      <c r="L10891" s="5">
        <v>63.053311252421224</v>
      </c>
      <c r="M10891" s="5">
        <v>68.851565160297895</v>
      </c>
      <c r="N10891" s="5">
        <v>41.572815868904875</v>
      </c>
      <c r="O10891" s="5">
        <v>29.372055768823135</v>
      </c>
      <c r="P10891" s="5">
        <v>10778098.599579107</v>
      </c>
      <c r="Q10891" s="13">
        <v>6305053.6283025704</v>
      </c>
      <c r="R10891" s="13">
        <v>4472501.0999008846</v>
      </c>
      <c r="S10891" s="5">
        <v>543.87137565043304</v>
      </c>
      <c r="T10891" s="5">
        <v>27332.92256441803</v>
      </c>
      <c r="U10891" s="5">
        <v>13340.923000000001</v>
      </c>
      <c r="V10891" s="5">
        <v>3690.5191300000001</v>
      </c>
      <c r="W10891" s="5">
        <v>174568.79990000001</v>
      </c>
      <c r="X10891" s="5">
        <v>3620273.8583333339</v>
      </c>
      <c r="Y10891" s="5">
        <v>23980.534999999996</v>
      </c>
      <c r="Z10891" s="5">
        <v>150342</v>
      </c>
      <c r="AA10891" s="5">
        <v>326.2</v>
      </c>
    </row>
    <row r="10892" spans="1:27" x14ac:dyDescent="0.25">
      <c r="A10892" s="4">
        <v>187</v>
      </c>
      <c r="D10892" s="4" t="s">
        <v>135</v>
      </c>
      <c r="E10892" s="4" t="s">
        <v>8</v>
      </c>
      <c r="F10892" s="4" t="s">
        <v>135</v>
      </c>
      <c r="H10892" s="4" t="s">
        <v>46</v>
      </c>
      <c r="I10892" s="5">
        <v>82.092893117334526</v>
      </c>
      <c r="J10892" s="5">
        <v>42.960865625063036</v>
      </c>
      <c r="K10892" s="5">
        <v>52.332015590752185</v>
      </c>
      <c r="L10892" s="5">
        <v>61.597318667606686</v>
      </c>
      <c r="M10892" s="5">
        <v>70.499821586661696</v>
      </c>
      <c r="N10892" s="5">
        <v>42.217049903334924</v>
      </c>
      <c r="O10892" s="5">
        <v>31.104548880143373</v>
      </c>
      <c r="P10892" s="5">
        <v>11213222.032524444</v>
      </c>
      <c r="Q10892" s="13">
        <v>6495589.9202259528</v>
      </c>
      <c r="R10892" s="13">
        <v>4717090.7516694451</v>
      </c>
      <c r="S10892" s="5">
        <v>541.36062904786297</v>
      </c>
      <c r="T10892" s="5">
        <v>26701.765662668884</v>
      </c>
      <c r="U10892" s="5">
        <v>13660.295</v>
      </c>
      <c r="V10892" s="5">
        <v>3747.709339</v>
      </c>
      <c r="W10892" s="5">
        <v>185163.26939999999</v>
      </c>
      <c r="X10892" s="5">
        <v>3826884.5533333337</v>
      </c>
      <c r="Y10892" s="5">
        <v>23329.557999999997</v>
      </c>
      <c r="Z10892" s="5">
        <v>150287</v>
      </c>
      <c r="AA10892" s="5">
        <v>332.8</v>
      </c>
    </row>
    <row r="10893" spans="1:27" x14ac:dyDescent="0.25">
      <c r="A10893" s="4">
        <v>187</v>
      </c>
      <c r="D10893" s="4" t="s">
        <v>135</v>
      </c>
      <c r="E10893" s="4" t="s">
        <v>8</v>
      </c>
      <c r="F10893" s="4" t="s">
        <v>135</v>
      </c>
      <c r="H10893" s="4" t="s">
        <v>47</v>
      </c>
      <c r="I10893" s="5">
        <v>81.13613204901965</v>
      </c>
      <c r="J10893" s="5">
        <v>43.257781951860935</v>
      </c>
      <c r="K10893" s="5">
        <v>53.315065507098701</v>
      </c>
      <c r="L10893" s="5">
        <v>60.843243280789316</v>
      </c>
      <c r="M10893" s="5">
        <v>71.882615274266698</v>
      </c>
      <c r="N10893" s="5">
        <v>42.925324588286081</v>
      </c>
      <c r="O10893" s="5">
        <v>34.9535375392513</v>
      </c>
      <c r="P10893" s="5">
        <v>11290720.207876014</v>
      </c>
      <c r="Q10893" s="13">
        <v>6413263.8642806727</v>
      </c>
      <c r="R10893" s="13">
        <v>4876905.224126908</v>
      </c>
      <c r="S10893" s="5">
        <v>551.11946843282612</v>
      </c>
      <c r="T10893" s="5">
        <v>26374.882208870553</v>
      </c>
      <c r="U10893" s="5">
        <v>13928.229999999998</v>
      </c>
      <c r="V10893" s="5">
        <v>3810.5845909999998</v>
      </c>
      <c r="W10893" s="5">
        <v>215218.8596</v>
      </c>
      <c r="X10893" s="5">
        <v>4140278.2583333328</v>
      </c>
      <c r="Y10893" s="5">
        <v>22888.113000000001</v>
      </c>
      <c r="Z10893" s="5">
        <v>151272</v>
      </c>
      <c r="AA10893" s="5">
        <v>364.5</v>
      </c>
    </row>
    <row r="10894" spans="1:27" x14ac:dyDescent="0.25">
      <c r="A10894" s="4">
        <v>187</v>
      </c>
      <c r="D10894" s="4" t="s">
        <v>135</v>
      </c>
      <c r="E10894" s="4" t="s">
        <v>8</v>
      </c>
      <c r="F10894" s="4" t="s">
        <v>135</v>
      </c>
      <c r="H10894" s="4" t="s">
        <v>48</v>
      </c>
      <c r="I10894" s="5">
        <v>86.344798480044915</v>
      </c>
      <c r="J10894" s="5">
        <v>48.316847455828317</v>
      </c>
      <c r="K10894" s="5">
        <v>55.958029095400335</v>
      </c>
      <c r="L10894" s="5">
        <v>66.038907066198206</v>
      </c>
      <c r="M10894" s="5">
        <v>73.256898588867585</v>
      </c>
      <c r="N10894" s="5">
        <v>43.789168472270767</v>
      </c>
      <c r="O10894" s="5">
        <v>38.930274630894516</v>
      </c>
      <c r="P10894" s="5">
        <v>12611187.660002409</v>
      </c>
      <c r="Q10894" s="13">
        <v>7529012.6959715486</v>
      </c>
      <c r="R10894" s="13">
        <v>5081758.7437016116</v>
      </c>
      <c r="S10894" s="5">
        <v>416.22032924961024</v>
      </c>
      <c r="T10894" s="5">
        <v>28627.145779118484</v>
      </c>
      <c r="U10894" s="5">
        <v>14194.516</v>
      </c>
      <c r="V10894" s="5">
        <v>3887.2700960000002</v>
      </c>
      <c r="W10894" s="5">
        <v>239241.48389999999</v>
      </c>
      <c r="X10894" s="5">
        <v>4621368.7575000003</v>
      </c>
      <c r="Y10894" s="5">
        <v>24832.165000000001</v>
      </c>
      <c r="Z10894" s="5">
        <v>151272</v>
      </c>
      <c r="AA10894" s="5">
        <v>462.9</v>
      </c>
    </row>
    <row r="10895" spans="1:27" x14ac:dyDescent="0.25">
      <c r="A10895" s="4">
        <v>187</v>
      </c>
      <c r="D10895" s="4" t="s">
        <v>135</v>
      </c>
      <c r="E10895" s="4" t="s">
        <v>8</v>
      </c>
      <c r="F10895" s="4" t="s">
        <v>135</v>
      </c>
      <c r="H10895" s="4" t="s">
        <v>49</v>
      </c>
      <c r="I10895" s="5">
        <v>88.981154736466962</v>
      </c>
      <c r="J10895" s="5">
        <v>51.315479743318981</v>
      </c>
      <c r="K10895" s="5">
        <v>57.670053726880283</v>
      </c>
      <c r="L10895" s="5">
        <v>68.977725415817588</v>
      </c>
      <c r="M10895" s="5">
        <v>74.882488212178558</v>
      </c>
      <c r="N10895" s="5">
        <v>44.685031594466572</v>
      </c>
      <c r="O10895" s="5">
        <v>40.543208152368074</v>
      </c>
      <c r="P10895" s="5">
        <v>13393861.126756608</v>
      </c>
      <c r="Q10895" s="13">
        <v>8080780</v>
      </c>
      <c r="R10895" s="13">
        <v>5312199</v>
      </c>
      <c r="S10895" s="5">
        <v>882.12675660871878</v>
      </c>
      <c r="T10895" s="5">
        <v>29901.091473413053</v>
      </c>
      <c r="U10895" s="5">
        <v>14509.496000000001</v>
      </c>
      <c r="V10895" s="5">
        <v>3966.7980259999999</v>
      </c>
      <c r="W10895" s="5">
        <v>257560.20139999999</v>
      </c>
      <c r="X10895" s="5">
        <v>4636556.3524999991</v>
      </c>
      <c r="Y10895" s="5">
        <v>26001.808000000005</v>
      </c>
      <c r="Z10895" s="5">
        <v>152262</v>
      </c>
      <c r="AA10895" s="5">
        <v>491.3</v>
      </c>
    </row>
    <row r="10896" spans="1:27" x14ac:dyDescent="0.25">
      <c r="A10896" s="4">
        <v>187</v>
      </c>
      <c r="D10896" s="4" t="s">
        <v>135</v>
      </c>
      <c r="E10896" s="4" t="s">
        <v>8</v>
      </c>
      <c r="F10896" s="4" t="s">
        <v>135</v>
      </c>
      <c r="H10896" s="4" t="s">
        <v>50</v>
      </c>
      <c r="I10896" s="5">
        <v>80.624858505634464</v>
      </c>
      <c r="J10896" s="5">
        <v>46.295673543992542</v>
      </c>
      <c r="K10896" s="5">
        <v>57.421091214389129</v>
      </c>
      <c r="L10896" s="5">
        <v>66.463308339813366</v>
      </c>
      <c r="M10896" s="5">
        <v>76.657378369532211</v>
      </c>
      <c r="N10896" s="5">
        <v>45.749970217661669</v>
      </c>
      <c r="O10896" s="5">
        <v>38.178786074505211</v>
      </c>
      <c r="P10896" s="5">
        <v>12083640.751670593</v>
      </c>
      <c r="Q10896" s="13">
        <v>7009675</v>
      </c>
      <c r="R10896" s="13">
        <v>5073640</v>
      </c>
      <c r="S10896" s="5">
        <v>325.75167059226175</v>
      </c>
      <c r="T10896" s="5">
        <v>28811.119101336641</v>
      </c>
      <c r="U10896" s="5">
        <v>14853.405000000001</v>
      </c>
      <c r="V10896" s="5">
        <v>4061.335196</v>
      </c>
      <c r="W10896" s="5">
        <v>241331.2549</v>
      </c>
      <c r="X10896" s="5">
        <v>4390750.6891666669</v>
      </c>
      <c r="Y10896" s="5">
        <v>24820.991999999998</v>
      </c>
      <c r="Z10896" s="5">
        <v>153192</v>
      </c>
      <c r="AA10896" s="5">
        <v>515.70000000000005</v>
      </c>
    </row>
    <row r="10897" spans="1:27" x14ac:dyDescent="0.25">
      <c r="A10897" s="4">
        <v>187</v>
      </c>
      <c r="D10897" s="4" t="s">
        <v>135</v>
      </c>
      <c r="E10897" s="4" t="s">
        <v>8</v>
      </c>
      <c r="F10897" s="4" t="s">
        <v>135</v>
      </c>
      <c r="H10897" s="4" t="s">
        <v>51</v>
      </c>
      <c r="I10897" s="5">
        <v>88.984660629061821</v>
      </c>
      <c r="J10897" s="5">
        <v>52.881525877580465</v>
      </c>
      <c r="K10897" s="5">
        <v>59.427687315705384</v>
      </c>
      <c r="L10897" s="5">
        <v>71.76471035470675</v>
      </c>
      <c r="M10897" s="5">
        <v>78.090491121291393</v>
      </c>
      <c r="N10897" s="5">
        <v>47.182245847239642</v>
      </c>
      <c r="O10897" s="5">
        <v>36.495716107109274</v>
      </c>
      <c r="P10897" s="5">
        <v>13802615.065047972</v>
      </c>
      <c r="Q10897" s="13">
        <v>8531845</v>
      </c>
      <c r="R10897" s="13">
        <v>5269357</v>
      </c>
      <c r="S10897" s="5">
        <v>1413.0650479706987</v>
      </c>
      <c r="T10897" s="5">
        <v>31109.219040542714</v>
      </c>
      <c r="U10897" s="5">
        <v>15131.09</v>
      </c>
      <c r="V10897" s="5">
        <v>4188.4817579999999</v>
      </c>
      <c r="W10897" s="5">
        <v>211271.2248</v>
      </c>
      <c r="X10897" s="5">
        <v>4633468.1891666669</v>
      </c>
      <c r="Y10897" s="5">
        <v>27055.34</v>
      </c>
      <c r="Z10897" s="5">
        <v>154799</v>
      </c>
      <c r="AA10897" s="5">
        <v>528.1</v>
      </c>
    </row>
    <row r="10898" spans="1:27" x14ac:dyDescent="0.25">
      <c r="A10898" s="4">
        <v>187</v>
      </c>
      <c r="D10898" s="4" t="s">
        <v>135</v>
      </c>
      <c r="E10898" s="4" t="s">
        <v>8</v>
      </c>
      <c r="F10898" s="4" t="s">
        <v>135</v>
      </c>
      <c r="H10898" s="4" t="s">
        <v>52</v>
      </c>
      <c r="I10898" s="5">
        <v>82.720648595934378</v>
      </c>
      <c r="J10898" s="5">
        <v>51.089047652756825</v>
      </c>
      <c r="K10898" s="5">
        <v>61.760936984804758</v>
      </c>
      <c r="L10898" s="5">
        <v>72.82837952283738</v>
      </c>
      <c r="M10898" s="5">
        <v>79.560411623363137</v>
      </c>
      <c r="N10898" s="5">
        <v>48.684104040530272</v>
      </c>
      <c r="O10898" s="5">
        <v>43.73324467129946</v>
      </c>
      <c r="P10898" s="5">
        <v>13334760.052562216</v>
      </c>
      <c r="Q10898" s="13">
        <v>7904993</v>
      </c>
      <c r="R10898" s="13">
        <v>5427137</v>
      </c>
      <c r="S10898" s="5">
        <v>2630.0525622157165</v>
      </c>
      <c r="T10898" s="5">
        <v>31570.30802110846</v>
      </c>
      <c r="U10898" s="5">
        <v>15415.906999999999</v>
      </c>
      <c r="V10898" s="5">
        <v>4321.8053319999999</v>
      </c>
      <c r="W10898" s="5">
        <v>267532.141</v>
      </c>
      <c r="X10898" s="5">
        <v>5218271.7616666667</v>
      </c>
      <c r="Y10898" s="5">
        <v>27425.953999999998</v>
      </c>
      <c r="Z10898" s="5">
        <v>154796</v>
      </c>
      <c r="AA10898" s="5">
        <v>557</v>
      </c>
    </row>
    <row r="10899" spans="1:27" x14ac:dyDescent="0.25">
      <c r="A10899" s="4">
        <v>187</v>
      </c>
      <c r="D10899" s="4" t="s">
        <v>135</v>
      </c>
      <c r="E10899" s="4" t="s">
        <v>8</v>
      </c>
      <c r="F10899" s="4" t="s">
        <v>135</v>
      </c>
      <c r="H10899" s="4" t="s">
        <v>53</v>
      </c>
      <c r="I10899" s="5">
        <v>89.379385995806885</v>
      </c>
      <c r="J10899" s="5">
        <v>57.695841220931086</v>
      </c>
      <c r="K10899" s="5">
        <v>64.551619568787146</v>
      </c>
      <c r="L10899" s="5">
        <v>76.902603341887726</v>
      </c>
      <c r="M10899" s="5">
        <v>81.035916251323599</v>
      </c>
      <c r="N10899" s="5">
        <v>51.211167397842374</v>
      </c>
      <c r="O10899" s="5">
        <v>46.176161040943683</v>
      </c>
      <c r="P10899" s="5">
        <v>15059200.240745312</v>
      </c>
      <c r="Q10899" s="13">
        <v>9192699</v>
      </c>
      <c r="R10899" s="13">
        <v>5863910</v>
      </c>
      <c r="S10899" s="5">
        <v>2591.2407453112874</v>
      </c>
      <c r="T10899" s="5">
        <v>33336.43959999417</v>
      </c>
      <c r="U10899" s="5">
        <v>15701.806</v>
      </c>
      <c r="V10899" s="5">
        <v>4546.138841</v>
      </c>
      <c r="W10899" s="5">
        <v>307861.80579999997</v>
      </c>
      <c r="X10899" s="5">
        <v>5001571.0983333336</v>
      </c>
      <c r="Y10899" s="5">
        <v>29140.103999999999</v>
      </c>
      <c r="Z10899" s="5">
        <v>155078</v>
      </c>
      <c r="AA10899" s="5">
        <v>572.20000000000005</v>
      </c>
    </row>
    <row r="10900" spans="1:27" x14ac:dyDescent="0.25">
      <c r="A10900" s="4">
        <v>187</v>
      </c>
      <c r="D10900" s="4" t="s">
        <v>135</v>
      </c>
      <c r="E10900" s="4" t="s">
        <v>8</v>
      </c>
      <c r="F10900" s="4" t="s">
        <v>135</v>
      </c>
      <c r="H10900" s="4" t="s">
        <v>54</v>
      </c>
      <c r="I10900" s="5">
        <v>87.007719664082558</v>
      </c>
      <c r="J10900" s="5">
        <v>55.594460055211897</v>
      </c>
      <c r="K10900" s="5">
        <v>63.896008618372861</v>
      </c>
      <c r="L10900" s="5">
        <v>68.717847880585097</v>
      </c>
      <c r="M10900" s="5">
        <v>82.397875265903963</v>
      </c>
      <c r="N10900" s="5">
        <v>53.565359221207927</v>
      </c>
      <c r="O10900" s="5">
        <v>49.019466893893203</v>
      </c>
      <c r="P10900" s="5">
        <v>14510718.42494997</v>
      </c>
      <c r="Q10900" s="13">
        <v>8416792</v>
      </c>
      <c r="R10900" s="13">
        <v>6091400</v>
      </c>
      <c r="S10900" s="5">
        <v>2526.4249499690036</v>
      </c>
      <c r="T10900" s="5">
        <v>29788.43739695536</v>
      </c>
      <c r="U10900" s="5">
        <v>15965.704000000002</v>
      </c>
      <c r="V10900" s="5">
        <v>4755.1261269999995</v>
      </c>
      <c r="W10900" s="5">
        <v>325829.66230000003</v>
      </c>
      <c r="X10900" s="5">
        <v>5327665.913333334</v>
      </c>
      <c r="Y10900" s="5">
        <v>25553.669000000002</v>
      </c>
      <c r="Z10900" s="5">
        <v>155076</v>
      </c>
      <c r="AA10900" s="5">
        <v>584.48</v>
      </c>
    </row>
    <row r="10901" spans="1:27" x14ac:dyDescent="0.25">
      <c r="A10901" s="4">
        <v>187</v>
      </c>
      <c r="D10901" s="4" t="s">
        <v>135</v>
      </c>
      <c r="E10901" s="4" t="s">
        <v>8</v>
      </c>
      <c r="F10901" s="4" t="s">
        <v>135</v>
      </c>
      <c r="H10901" s="4" t="s">
        <v>55</v>
      </c>
      <c r="I10901" s="5">
        <v>92.41575250304966</v>
      </c>
      <c r="J10901" s="5">
        <v>63.029341138491347</v>
      </c>
      <c r="K10901" s="5">
        <v>68.201945481547</v>
      </c>
      <c r="L10901" s="5">
        <v>77.175701518060535</v>
      </c>
      <c r="M10901" s="5">
        <v>83.698496631512768</v>
      </c>
      <c r="N10901" s="5">
        <v>56.178059792220246</v>
      </c>
      <c r="O10901" s="5">
        <v>53.39627638692258</v>
      </c>
      <c r="P10901" s="5">
        <v>16451297.860658349</v>
      </c>
      <c r="Q10901" s="13">
        <v>9969465</v>
      </c>
      <c r="R10901" s="13">
        <v>6479184</v>
      </c>
      <c r="S10901" s="5">
        <v>2648.8606583493565</v>
      </c>
      <c r="T10901" s="5">
        <v>33454.824680072394</v>
      </c>
      <c r="U10901" s="5">
        <v>16217.716999999997</v>
      </c>
      <c r="V10901" s="5">
        <v>4987.061858</v>
      </c>
      <c r="W10901" s="5">
        <v>349804.90179999999</v>
      </c>
      <c r="X10901" s="5">
        <v>5898908.4950000001</v>
      </c>
      <c r="Y10901" s="5">
        <v>29076.033000000003</v>
      </c>
      <c r="Z10901" s="5">
        <v>159493</v>
      </c>
      <c r="AA10901" s="5">
        <v>608.6</v>
      </c>
    </row>
    <row r="10902" spans="1:27" x14ac:dyDescent="0.25">
      <c r="A10902" s="4">
        <v>187</v>
      </c>
      <c r="D10902" s="4" t="s">
        <v>135</v>
      </c>
      <c r="E10902" s="4" t="s">
        <v>8</v>
      </c>
      <c r="F10902" s="4" t="s">
        <v>135</v>
      </c>
      <c r="H10902" s="4" t="s">
        <v>56</v>
      </c>
      <c r="I10902" s="5">
        <v>89.707804900681282</v>
      </c>
      <c r="J10902" s="5">
        <v>63.098588923083668</v>
      </c>
      <c r="K10902" s="5">
        <v>70.337903143369019</v>
      </c>
      <c r="L10902" s="5">
        <v>79.720358690458994</v>
      </c>
      <c r="M10902" s="5">
        <v>85.436001014432307</v>
      </c>
      <c r="N10902" s="5">
        <v>58.672090724924942</v>
      </c>
      <c r="O10902" s="5">
        <v>53.952532186738559</v>
      </c>
      <c r="P10902" s="5">
        <v>16469372.235385126</v>
      </c>
      <c r="Q10902" s="13">
        <v>9794885</v>
      </c>
      <c r="R10902" s="13">
        <v>6671148</v>
      </c>
      <c r="S10902" s="5">
        <v>3339.2353851257467</v>
      </c>
      <c r="T10902" s="5">
        <v>34557.905804039336</v>
      </c>
      <c r="U10902" s="5">
        <v>16554.382000000001</v>
      </c>
      <c r="V10902" s="5">
        <v>5208.4629990000003</v>
      </c>
      <c r="W10902" s="5">
        <v>337113.0429</v>
      </c>
      <c r="X10902" s="5">
        <v>6286112.208333334</v>
      </c>
      <c r="Y10902" s="5">
        <v>30098.928999999996</v>
      </c>
      <c r="Z10902" s="5">
        <v>159493</v>
      </c>
      <c r="AA10902" s="5">
        <v>634.20000000000005</v>
      </c>
    </row>
    <row r="10903" spans="1:27" x14ac:dyDescent="0.25">
      <c r="A10903" s="4">
        <v>187</v>
      </c>
      <c r="D10903" s="4" t="s">
        <v>135</v>
      </c>
      <c r="E10903" s="4" t="s">
        <v>8</v>
      </c>
      <c r="F10903" s="4" t="s">
        <v>135</v>
      </c>
      <c r="H10903" s="4" t="s">
        <v>57</v>
      </c>
      <c r="I10903" s="5">
        <v>87.486446359746978</v>
      </c>
      <c r="J10903" s="5">
        <v>62.752971602214942</v>
      </c>
      <c r="K10903" s="5">
        <v>71.728792531099927</v>
      </c>
      <c r="L10903" s="5">
        <v>81.205730703361951</v>
      </c>
      <c r="M10903" s="5">
        <v>87.932353011304357</v>
      </c>
      <c r="N10903" s="5">
        <v>61.426473196259352</v>
      </c>
      <c r="O10903" s="5">
        <v>49.660636056675074</v>
      </c>
      <c r="P10903" s="5">
        <v>16379162.606207488</v>
      </c>
      <c r="Q10903" s="13">
        <v>9395303</v>
      </c>
      <c r="R10903" s="13">
        <v>6981480</v>
      </c>
      <c r="S10903" s="5">
        <v>2379.6062074879565</v>
      </c>
      <c r="T10903" s="5">
        <v>35201.798367357667</v>
      </c>
      <c r="U10903" s="5">
        <v>17038.083999999999</v>
      </c>
      <c r="V10903" s="5">
        <v>5452.9761740000004</v>
      </c>
      <c r="W10903" s="5">
        <v>302513.53120000003</v>
      </c>
      <c r="X10903" s="5">
        <v>5953701.2899999991</v>
      </c>
      <c r="Y10903" s="5">
        <v>30694.427</v>
      </c>
      <c r="Z10903" s="5">
        <v>159483</v>
      </c>
      <c r="AA10903" s="5">
        <v>649.70000000000005</v>
      </c>
    </row>
    <row r="10904" spans="1:27" x14ac:dyDescent="0.25">
      <c r="A10904" s="4">
        <v>187</v>
      </c>
      <c r="D10904" s="4" t="s">
        <v>135</v>
      </c>
      <c r="E10904" s="4" t="s">
        <v>8</v>
      </c>
      <c r="F10904" s="4" t="s">
        <v>135</v>
      </c>
      <c r="H10904" s="4" t="s">
        <v>58</v>
      </c>
      <c r="I10904" s="5">
        <v>96.597322615503728</v>
      </c>
      <c r="J10904" s="5">
        <v>74.612292288661465</v>
      </c>
      <c r="K10904" s="5">
        <v>77.240538628227242</v>
      </c>
      <c r="L10904" s="5">
        <v>90.933018338606487</v>
      </c>
      <c r="M10904" s="5">
        <v>90.368095050286527</v>
      </c>
      <c r="N10904" s="5">
        <v>64.773223824927072</v>
      </c>
      <c r="O10904" s="5">
        <v>56.779609992008645</v>
      </c>
      <c r="P10904" s="5">
        <v>19474565.691718288</v>
      </c>
      <c r="Q10904" s="13">
        <v>12259663</v>
      </c>
      <c r="R10904" s="13">
        <v>7211743</v>
      </c>
      <c r="S10904" s="5">
        <v>3159.6917182888842</v>
      </c>
      <c r="T10904" s="5">
        <v>39418.471439951463</v>
      </c>
      <c r="U10904" s="5">
        <v>17510.042000000001</v>
      </c>
      <c r="V10904" s="5">
        <v>5750.0752990000001</v>
      </c>
      <c r="W10904" s="5">
        <v>341638.1569</v>
      </c>
      <c r="X10904" s="5">
        <v>6902283.8825000012</v>
      </c>
      <c r="Y10904" s="5">
        <v>34868.173000000003</v>
      </c>
      <c r="Z10904" s="5">
        <v>159484</v>
      </c>
      <c r="AA10904" s="5">
        <v>663.4</v>
      </c>
    </row>
    <row r="10905" spans="1:27" x14ac:dyDescent="0.25">
      <c r="A10905" s="4">
        <v>187</v>
      </c>
      <c r="D10905" s="4" t="s">
        <v>135</v>
      </c>
      <c r="E10905" s="4" t="s">
        <v>8</v>
      </c>
      <c r="F10905" s="4" t="s">
        <v>135</v>
      </c>
      <c r="H10905" s="4" t="s">
        <v>59</v>
      </c>
      <c r="I10905" s="5">
        <v>93.890890953206309</v>
      </c>
      <c r="J10905" s="5">
        <v>73.578975338863202</v>
      </c>
      <c r="K10905" s="5">
        <v>78.366468346257093</v>
      </c>
      <c r="L10905" s="5">
        <v>85.911295960457906</v>
      </c>
      <c r="M10905" s="5">
        <v>92.772030279793583</v>
      </c>
      <c r="N10905" s="5">
        <v>68.734038765858983</v>
      </c>
      <c r="O10905" s="5">
        <v>60.240795537666123</v>
      </c>
      <c r="P10905" s="5">
        <v>19204859.478412867</v>
      </c>
      <c r="Q10905" s="13">
        <v>11699754</v>
      </c>
      <c r="R10905" s="13">
        <v>7501074</v>
      </c>
      <c r="S10905" s="5">
        <v>4031.4784128676033</v>
      </c>
      <c r="T10905" s="5">
        <v>37241.609572182868</v>
      </c>
      <c r="U10905" s="5">
        <v>17975.837</v>
      </c>
      <c r="V10905" s="5">
        <v>6101.6863940000003</v>
      </c>
      <c r="W10905" s="5">
        <v>369168.52429999993</v>
      </c>
      <c r="X10905" s="5">
        <v>7173649.769166667</v>
      </c>
      <c r="Y10905" s="5">
        <v>32608.307000000001</v>
      </c>
      <c r="Z10905" s="5">
        <v>159484</v>
      </c>
      <c r="AA10905" s="5">
        <v>689.9</v>
      </c>
    </row>
    <row r="10906" spans="1:27" x14ac:dyDescent="0.25">
      <c r="A10906" s="4">
        <v>187</v>
      </c>
      <c r="D10906" s="4" t="s">
        <v>135</v>
      </c>
      <c r="E10906" s="4" t="s">
        <v>8</v>
      </c>
      <c r="F10906" s="4" t="s">
        <v>135</v>
      </c>
      <c r="H10906" s="4" t="s">
        <v>60</v>
      </c>
      <c r="I10906" s="5">
        <v>96.067969536586475</v>
      </c>
      <c r="J10906" s="5">
        <v>84.512097502971429</v>
      </c>
      <c r="K10906" s="5">
        <v>87.971149916711695</v>
      </c>
      <c r="L10906" s="5">
        <v>102.09271959786902</v>
      </c>
      <c r="M10906" s="5">
        <v>95.22216099065902</v>
      </c>
      <c r="N10906" s="5">
        <v>73.224052711835839</v>
      </c>
      <c r="O10906" s="5">
        <v>83.268172355955514</v>
      </c>
      <c r="P10906" s="5">
        <v>22058515.347565986</v>
      </c>
      <c r="Q10906" s="13">
        <v>14481420</v>
      </c>
      <c r="R10906" s="13">
        <v>7571377</v>
      </c>
      <c r="S10906" s="5">
        <v>5718.3475659874757</v>
      </c>
      <c r="T10906" s="5">
        <v>44256.080192017573</v>
      </c>
      <c r="U10906" s="5">
        <v>18450.583000000002</v>
      </c>
      <c r="V10906" s="5">
        <v>6500.2757609999999</v>
      </c>
      <c r="W10906" s="5">
        <v>394229.60209999996</v>
      </c>
      <c r="X10906" s="5">
        <v>13253881.006666666</v>
      </c>
      <c r="Y10906" s="5">
        <v>39600.851999999999</v>
      </c>
      <c r="Z10906" s="5">
        <v>159484</v>
      </c>
      <c r="AA10906" s="5">
        <v>696.9</v>
      </c>
    </row>
    <row r="10907" spans="1:27" x14ac:dyDescent="0.25">
      <c r="A10907" s="4">
        <v>187</v>
      </c>
      <c r="D10907" s="4" t="s">
        <v>135</v>
      </c>
      <c r="E10907" s="4" t="s">
        <v>8</v>
      </c>
      <c r="F10907" s="4" t="s">
        <v>135</v>
      </c>
      <c r="H10907" s="4" t="s">
        <v>61</v>
      </c>
      <c r="I10907" s="5">
        <v>90.310698298601721</v>
      </c>
      <c r="J10907" s="5">
        <v>77.829610942306246</v>
      </c>
      <c r="K10907" s="5">
        <v>86.179835178520904</v>
      </c>
      <c r="L10907" s="5">
        <v>93.714015125567656</v>
      </c>
      <c r="M10907" s="5">
        <v>97.753571182689981</v>
      </c>
      <c r="N10907" s="5">
        <v>77.37468658027376</v>
      </c>
      <c r="O10907" s="5">
        <v>69.785120185929742</v>
      </c>
      <c r="P10907" s="5">
        <v>20314318.519967977</v>
      </c>
      <c r="Q10907" s="13">
        <v>12530066</v>
      </c>
      <c r="R10907" s="13">
        <v>7777869</v>
      </c>
      <c r="S10907" s="5">
        <v>6383.519967975998</v>
      </c>
      <c r="T10907" s="5">
        <v>40624.003208546506</v>
      </c>
      <c r="U10907" s="5">
        <v>18941.078000000001</v>
      </c>
      <c r="V10907" s="5">
        <v>6868.7375399999992</v>
      </c>
      <c r="W10907" s="5">
        <v>335132.26749999996</v>
      </c>
      <c r="X10907" s="5">
        <v>10931352.606666667</v>
      </c>
      <c r="Y10907" s="5">
        <v>35887.337000000007</v>
      </c>
      <c r="Z10907" s="5">
        <v>159484</v>
      </c>
      <c r="AA10907" s="5">
        <v>722.9</v>
      </c>
    </row>
    <row r="10908" spans="1:27" x14ac:dyDescent="0.25">
      <c r="A10908" s="4">
        <v>187</v>
      </c>
      <c r="D10908" s="4" t="s">
        <v>135</v>
      </c>
      <c r="E10908" s="4" t="s">
        <v>8</v>
      </c>
      <c r="F10908" s="4" t="s">
        <v>135</v>
      </c>
      <c r="H10908" s="4" t="s">
        <v>62</v>
      </c>
      <c r="I10908" s="5">
        <v>96.903532626930172</v>
      </c>
      <c r="J10908" s="5">
        <v>88.069809279212592</v>
      </c>
      <c r="K10908" s="5">
        <v>90.884002772399839</v>
      </c>
      <c r="L10908" s="5">
        <v>97.523199187455361</v>
      </c>
      <c r="M10908" s="5">
        <v>98.274773468734097</v>
      </c>
      <c r="N10908" s="5">
        <v>82.133025983642341</v>
      </c>
      <c r="O10908" s="5">
        <v>84.118179416749044</v>
      </c>
      <c r="P10908" s="5">
        <v>22987114.236212343</v>
      </c>
      <c r="Q10908" s="13">
        <v>15055172</v>
      </c>
      <c r="R10908" s="13">
        <v>7927905</v>
      </c>
      <c r="S10908" s="5">
        <v>4037.2362123451335</v>
      </c>
      <c r="T10908" s="5">
        <v>42275.242944083693</v>
      </c>
      <c r="U10908" s="5">
        <v>19042.067999999999</v>
      </c>
      <c r="V10908" s="5">
        <v>7291.1468050000003</v>
      </c>
      <c r="W10908" s="5">
        <v>375816.55269999994</v>
      </c>
      <c r="X10908" s="5">
        <v>14291349.146666666</v>
      </c>
      <c r="Y10908" s="5">
        <v>37499.925000000003</v>
      </c>
      <c r="Z10908" s="5">
        <v>159484</v>
      </c>
      <c r="AA10908" s="5">
        <v>735.24</v>
      </c>
    </row>
    <row r="10909" spans="1:27" x14ac:dyDescent="0.25">
      <c r="A10909" s="4">
        <v>187</v>
      </c>
      <c r="D10909" s="4" t="s">
        <v>135</v>
      </c>
      <c r="E10909" s="4" t="s">
        <v>8</v>
      </c>
      <c r="F10909" s="4" t="s">
        <v>135</v>
      </c>
      <c r="H10909" s="4" t="s">
        <v>63</v>
      </c>
      <c r="I10909" s="5">
        <v>95.498608255760431</v>
      </c>
      <c r="J10909" s="5">
        <v>90.445279966727455</v>
      </c>
      <c r="K10909" s="5">
        <v>94.708479650824472</v>
      </c>
      <c r="L10909" s="5">
        <v>100.46159816442616</v>
      </c>
      <c r="M10909" s="5">
        <v>99.972739969552563</v>
      </c>
      <c r="N10909" s="5">
        <v>87.527504226262309</v>
      </c>
      <c r="O10909" s="5">
        <v>89.521175938001548</v>
      </c>
      <c r="P10909" s="5">
        <v>23607136.199534189</v>
      </c>
      <c r="Q10909" s="13">
        <v>15528863</v>
      </c>
      <c r="R10909" s="13">
        <v>8070198</v>
      </c>
      <c r="S10909" s="5">
        <v>8075.1995341882348</v>
      </c>
      <c r="T10909" s="5">
        <v>43549.006844910138</v>
      </c>
      <c r="U10909" s="5">
        <v>19371.071999999996</v>
      </c>
      <c r="V10909" s="5">
        <v>7770.0276489999997</v>
      </c>
      <c r="W10909" s="5">
        <v>429243.3297</v>
      </c>
      <c r="X10909" s="5">
        <v>14047420.999999998</v>
      </c>
      <c r="Y10909" s="5">
        <v>38765.827000000005</v>
      </c>
      <c r="Z10909" s="5">
        <v>159484</v>
      </c>
      <c r="AA10909" s="5">
        <v>737.75</v>
      </c>
    </row>
    <row r="10910" spans="1:27" x14ac:dyDescent="0.25">
      <c r="A10910" s="4">
        <v>187</v>
      </c>
      <c r="D10910" s="4" t="s">
        <v>135</v>
      </c>
      <c r="E10910" s="4" t="s">
        <v>8</v>
      </c>
      <c r="F10910" s="4" t="s">
        <v>135</v>
      </c>
      <c r="H10910" s="4" t="s">
        <v>64</v>
      </c>
      <c r="I10910" s="5">
        <v>97.398059510455568</v>
      </c>
      <c r="J10910" s="5">
        <v>93.581456099982645</v>
      </c>
      <c r="K10910" s="5">
        <v>96.0814379365913</v>
      </c>
      <c r="L10910" s="5">
        <v>101.07913877019135</v>
      </c>
      <c r="M10910" s="5">
        <v>99.178235492600933</v>
      </c>
      <c r="N10910" s="5">
        <v>93.024324714809637</v>
      </c>
      <c r="O10910" s="5">
        <v>84.687012338407641</v>
      </c>
      <c r="P10910" s="5">
        <v>24425710.006268159</v>
      </c>
      <c r="Q10910" s="13">
        <v>16169031</v>
      </c>
      <c r="R10910" s="13">
        <v>8248064</v>
      </c>
      <c r="S10910" s="5">
        <v>8615.0062681567615</v>
      </c>
      <c r="T10910" s="5">
        <v>43816.703960612613</v>
      </c>
      <c r="U10910" s="5">
        <v>19217.126</v>
      </c>
      <c r="V10910" s="5">
        <v>8257.9936610000004</v>
      </c>
      <c r="W10910" s="5">
        <v>480816.62809999997</v>
      </c>
      <c r="X10910" s="5">
        <v>10989225.156666666</v>
      </c>
      <c r="Y10910" s="5">
        <v>39031.957999999999</v>
      </c>
      <c r="Z10910" s="5">
        <v>159484</v>
      </c>
      <c r="AA10910" s="5">
        <v>738.25</v>
      </c>
    </row>
    <row r="10911" spans="1:27" x14ac:dyDescent="0.25">
      <c r="A10911" s="4">
        <v>187</v>
      </c>
      <c r="D10911" s="4" t="s">
        <v>135</v>
      </c>
      <c r="E10911" s="4" t="s">
        <v>8</v>
      </c>
      <c r="F10911" s="4" t="s">
        <v>135</v>
      </c>
      <c r="H10911" s="4" t="s">
        <v>65</v>
      </c>
      <c r="I10911" s="5">
        <v>100</v>
      </c>
      <c r="J10911" s="5">
        <v>100</v>
      </c>
      <c r="K10911" s="5">
        <v>100</v>
      </c>
      <c r="L10911" s="5">
        <v>100</v>
      </c>
      <c r="M10911" s="5">
        <v>100</v>
      </c>
      <c r="N10911" s="5">
        <v>100</v>
      </c>
      <c r="O10911" s="5">
        <v>100</v>
      </c>
      <c r="P10911" s="5">
        <v>26101015.120102078</v>
      </c>
      <c r="Q10911" s="13">
        <v>17352925</v>
      </c>
      <c r="R10911" s="13">
        <v>8738018</v>
      </c>
      <c r="S10911" s="5">
        <v>10072.120102078898</v>
      </c>
      <c r="T10911" s="5">
        <v>43348.909076315096</v>
      </c>
      <c r="U10911" s="5">
        <v>19376.353999999999</v>
      </c>
      <c r="V10911" s="5">
        <v>8877.2411800000009</v>
      </c>
      <c r="W10911" s="5">
        <v>501755.85090000002</v>
      </c>
      <c r="X10911" s="5">
        <v>14910831.970000001</v>
      </c>
      <c r="Y10911" s="5">
        <v>38562.597000000002</v>
      </c>
      <c r="Z10911" s="5">
        <v>159484</v>
      </c>
      <c r="AA10911" s="5">
        <v>738.75</v>
      </c>
    </row>
    <row r="10912" spans="1:27" x14ac:dyDescent="0.25">
      <c r="A10912" s="4">
        <v>187</v>
      </c>
      <c r="D10912" s="4" t="s">
        <v>135</v>
      </c>
      <c r="E10912" s="4" t="s">
        <v>8</v>
      </c>
      <c r="F10912" s="4" t="s">
        <v>135</v>
      </c>
      <c r="H10912" s="4" t="s">
        <v>66</v>
      </c>
      <c r="I10912" s="5">
        <v>99.357364936646135</v>
      </c>
      <c r="J10912" s="5">
        <v>106.64974532570722</v>
      </c>
      <c r="K10912" s="5">
        <v>107.33954689087312</v>
      </c>
      <c r="L10912" s="5">
        <v>106.99004699372716</v>
      </c>
      <c r="M10912" s="5">
        <v>105.00668495218449</v>
      </c>
      <c r="N10912" s="5">
        <v>107.50434712195123</v>
      </c>
      <c r="O10912" s="5">
        <v>113.68576528363616</v>
      </c>
      <c r="P10912" s="5">
        <v>27836666.1530132</v>
      </c>
      <c r="Q10912" s="13">
        <v>18884595</v>
      </c>
      <c r="R10912" s="13">
        <v>8936215</v>
      </c>
      <c r="S10912" s="5">
        <v>15856.153013199159</v>
      </c>
      <c r="T10912" s="5">
        <v>46379.018192017582</v>
      </c>
      <c r="U10912" s="5">
        <v>20346.466999999997</v>
      </c>
      <c r="V10912" s="5">
        <v>9543.4201730000004</v>
      </c>
      <c r="W10912" s="5">
        <v>638361.50900000008</v>
      </c>
      <c r="X10912" s="5">
        <v>14936753.749999998</v>
      </c>
      <c r="Y10912" s="5">
        <v>41591.14</v>
      </c>
      <c r="Z10912" s="5">
        <v>159484</v>
      </c>
      <c r="AA10912" s="5">
        <v>739.25</v>
      </c>
    </row>
    <row r="10913" spans="1:27" x14ac:dyDescent="0.25">
      <c r="A10913" s="4">
        <v>187</v>
      </c>
      <c r="D10913" s="4" t="s">
        <v>135</v>
      </c>
      <c r="E10913" s="4" t="s">
        <v>8</v>
      </c>
      <c r="F10913" s="4" t="s">
        <v>135</v>
      </c>
      <c r="H10913" s="4" t="s">
        <v>67</v>
      </c>
      <c r="I10913" s="5">
        <v>98.027332423270863</v>
      </c>
      <c r="J10913" s="5">
        <v>109.27139847990131</v>
      </c>
      <c r="K10913" s="5">
        <v>111.47033768916597</v>
      </c>
      <c r="L10913" s="5">
        <v>110.51556210219844</v>
      </c>
      <c r="M10913" s="5">
        <v>105.32742124756803</v>
      </c>
      <c r="N10913" s="5">
        <v>115.51130345655426</v>
      </c>
      <c r="O10913" s="5">
        <v>116.92894960144797</v>
      </c>
      <c r="P10913" s="5">
        <v>28520944.23918603</v>
      </c>
      <c r="Q10913" s="13">
        <v>19190438</v>
      </c>
      <c r="R10913" s="13">
        <v>9317272</v>
      </c>
      <c r="S10913" s="5">
        <v>13234.239186031116</v>
      </c>
      <c r="T10913" s="5">
        <v>47907.290530860548</v>
      </c>
      <c r="U10913" s="5">
        <v>20408.613999999998</v>
      </c>
      <c r="V10913" s="5">
        <v>10254.216998</v>
      </c>
      <c r="W10913" s="5">
        <v>612200.09220000007</v>
      </c>
      <c r="X10913" s="5">
        <v>16620519.473333335</v>
      </c>
      <c r="Y10913" s="5">
        <v>42938.265999999996</v>
      </c>
      <c r="Z10913" s="5">
        <v>159484</v>
      </c>
      <c r="AA10913" s="5">
        <v>797.08299999999997</v>
      </c>
    </row>
    <row r="10914" spans="1:27" x14ac:dyDescent="0.25">
      <c r="A10914" s="4">
        <v>187</v>
      </c>
      <c r="D10914" s="4" t="s">
        <v>135</v>
      </c>
      <c r="E10914" s="4" t="s">
        <v>8</v>
      </c>
      <c r="F10914" s="4" t="s">
        <v>135</v>
      </c>
      <c r="H10914" s="4" t="s">
        <v>68</v>
      </c>
      <c r="I10914" s="5">
        <v>101.62455898713483</v>
      </c>
      <c r="J10914" s="5">
        <v>117.9936398544039</v>
      </c>
      <c r="K10914" s="5">
        <v>116.10740654662159</v>
      </c>
      <c r="L10914" s="5">
        <v>113.9022802492765</v>
      </c>
      <c r="M10914" s="5">
        <v>107.08000070601518</v>
      </c>
      <c r="N10914" s="5">
        <v>124.09881494286492</v>
      </c>
      <c r="O10914" s="5">
        <v>120.72800766387024</v>
      </c>
      <c r="P10914" s="5">
        <v>30797537.779156752</v>
      </c>
      <c r="Q10914" s="13">
        <v>21191268</v>
      </c>
      <c r="R10914" s="13">
        <v>9590346</v>
      </c>
      <c r="S10914" s="5">
        <v>15923.779156754203</v>
      </c>
      <c r="T10914" s="5">
        <v>49375.395901108481</v>
      </c>
      <c r="U10914" s="5">
        <v>20748.200000000004</v>
      </c>
      <c r="V10914" s="5">
        <v>11016.551104</v>
      </c>
      <c r="W10914" s="5">
        <v>567892.2182</v>
      </c>
      <c r="X10914" s="5">
        <v>19356841.243333336</v>
      </c>
      <c r="Y10914" s="5">
        <v>44328.894999999997</v>
      </c>
      <c r="Z10914" s="5">
        <v>159484</v>
      </c>
      <c r="AA10914" s="5">
        <v>821.81820000000005</v>
      </c>
    </row>
    <row r="10915" spans="1:27" x14ac:dyDescent="0.25">
      <c r="A10915" s="4">
        <v>187</v>
      </c>
      <c r="D10915" s="4" t="s">
        <v>135</v>
      </c>
      <c r="E10915" s="4" t="s">
        <v>8</v>
      </c>
      <c r="F10915" s="4" t="s">
        <v>135</v>
      </c>
      <c r="H10915" s="4" t="s">
        <v>69</v>
      </c>
      <c r="I10915" s="5">
        <v>100.97581466285845</v>
      </c>
      <c r="J10915" s="5">
        <v>122.46117240741097</v>
      </c>
      <c r="K10915" s="5">
        <v>121.27772656877151</v>
      </c>
      <c r="L10915" s="5">
        <v>113.57938981830297</v>
      </c>
      <c r="M10915" s="5">
        <v>111.02235745692921</v>
      </c>
      <c r="N10915" s="5">
        <v>132.71189920515374</v>
      </c>
      <c r="O10915" s="5">
        <v>137.04968632594858</v>
      </c>
      <c r="P10915" s="5">
        <v>31963609.12631261</v>
      </c>
      <c r="Q10915" s="13">
        <v>21786856</v>
      </c>
      <c r="R10915" s="13">
        <v>10156321</v>
      </c>
      <c r="S10915" s="5">
        <v>20432.126312609726</v>
      </c>
      <c r="T10915" s="5">
        <v>49235.42642176964</v>
      </c>
      <c r="U10915" s="5">
        <v>21512.085000000003</v>
      </c>
      <c r="V10915" s="5">
        <v>11781.155367000001</v>
      </c>
      <c r="W10915" s="5">
        <v>635109.60329999996</v>
      </c>
      <c r="X10915" s="5">
        <v>22345976.980000004</v>
      </c>
      <c r="Y10915" s="5">
        <v>44114.795000000006</v>
      </c>
      <c r="Z10915" s="5">
        <v>159484</v>
      </c>
      <c r="AA10915" s="5">
        <v>845.48520000000008</v>
      </c>
    </row>
    <row r="10916" spans="1:27" x14ac:dyDescent="0.25">
      <c r="A10916" s="4">
        <v>187</v>
      </c>
      <c r="D10916" s="4" t="s">
        <v>135</v>
      </c>
      <c r="E10916" s="4" t="s">
        <v>8</v>
      </c>
      <c r="F10916" s="4" t="s">
        <v>135</v>
      </c>
      <c r="H10916" s="4" t="s">
        <v>70</v>
      </c>
      <c r="I10916" s="5">
        <v>101.56582260959215</v>
      </c>
      <c r="J10916" s="5">
        <v>127.45332043849763</v>
      </c>
      <c r="K10916" s="5">
        <v>125.48839478060857</v>
      </c>
      <c r="L10916" s="5">
        <v>114.29285149353935</v>
      </c>
      <c r="M10916" s="5">
        <v>113.84329580270878</v>
      </c>
      <c r="N10916" s="5">
        <v>141.70146002499393</v>
      </c>
      <c r="O10916" s="5">
        <v>142.6373107210882</v>
      </c>
      <c r="P10916" s="5">
        <v>33266610.438724417</v>
      </c>
      <c r="Q10916" s="13">
        <v>23005483</v>
      </c>
      <c r="R10916" s="13">
        <v>10237834</v>
      </c>
      <c r="S10916" s="5">
        <v>23293.438724416585</v>
      </c>
      <c r="T10916" s="5">
        <v>49544.70427466221</v>
      </c>
      <c r="U10916" s="5">
        <v>22058.679999999997</v>
      </c>
      <c r="V10916" s="5">
        <v>12579.180362000001</v>
      </c>
      <c r="W10916" s="5">
        <v>608583.36719999998</v>
      </c>
      <c r="X10916" s="5">
        <v>25521447.016666662</v>
      </c>
      <c r="Y10916" s="5">
        <v>44235.936000000002</v>
      </c>
      <c r="Z10916" s="5">
        <v>159484</v>
      </c>
      <c r="AA10916" s="5">
        <v>905.55000000000007</v>
      </c>
    </row>
    <row r="10917" spans="1:27" x14ac:dyDescent="0.25">
      <c r="A10917" s="4">
        <v>187</v>
      </c>
      <c r="D10917" s="4" t="s">
        <v>135</v>
      </c>
      <c r="E10917" s="4" t="s">
        <v>8</v>
      </c>
      <c r="F10917" s="4" t="s">
        <v>135</v>
      </c>
      <c r="H10917" s="4" t="s">
        <v>71</v>
      </c>
      <c r="I10917" s="5">
        <v>96.459609837075945</v>
      </c>
      <c r="J10917" s="5">
        <v>121.65798828369152</v>
      </c>
      <c r="K10917" s="5">
        <v>126.12324317833816</v>
      </c>
      <c r="L10917" s="5">
        <v>112.31700303433533</v>
      </c>
      <c r="M10917" s="5">
        <v>117.89160643947771</v>
      </c>
      <c r="N10917" s="5">
        <v>150.62487962053993</v>
      </c>
      <c r="O10917" s="5">
        <v>119.51430690324545</v>
      </c>
      <c r="P10917" s="5">
        <v>31753969.916738339</v>
      </c>
      <c r="Q10917" s="13">
        <v>21332077</v>
      </c>
      <c r="R10917" s="13">
        <v>10396617</v>
      </c>
      <c r="S10917" s="5">
        <v>25275.916738334294</v>
      </c>
      <c r="T10917" s="5">
        <v>48688.195522596092</v>
      </c>
      <c r="U10917" s="5">
        <v>22843.094999999998</v>
      </c>
      <c r="V10917" s="5">
        <v>13371.333841</v>
      </c>
      <c r="W10917" s="5">
        <v>449087.07929999998</v>
      </c>
      <c r="X10917" s="5">
        <v>24668185.546666671</v>
      </c>
      <c r="Y10917" s="5">
        <v>43375.205000000002</v>
      </c>
      <c r="Z10917" s="5">
        <v>159484</v>
      </c>
      <c r="AA10917" s="5">
        <v>906.89800000000002</v>
      </c>
    </row>
    <row r="10918" spans="1:27" x14ac:dyDescent="0.25">
      <c r="A10918" s="4">
        <v>187</v>
      </c>
      <c r="D10918" s="4" t="s">
        <v>135</v>
      </c>
      <c r="E10918" s="4" t="s">
        <v>8</v>
      </c>
      <c r="F10918" s="4" t="s">
        <v>135</v>
      </c>
      <c r="H10918" s="4" t="s">
        <v>565</v>
      </c>
      <c r="I10918" s="5">
        <v>98.696808723293458</v>
      </c>
      <c r="J10918" s="5">
        <v>130.98634899366661</v>
      </c>
      <c r="K10918" s="5">
        <v>132.71589090676693</v>
      </c>
      <c r="L10918" s="5">
        <v>117.03285806806845</v>
      </c>
      <c r="M10918" s="5">
        <v>122.42806360783871</v>
      </c>
      <c r="N10918" s="5">
        <v>159.63679434470427</v>
      </c>
      <c r="O10918" s="5">
        <v>130.6877876125055</v>
      </c>
      <c r="P10918" s="5">
        <v>34188766.7561066</v>
      </c>
      <c r="Q10918" s="13">
        <v>23382466</v>
      </c>
      <c r="R10918" s="13">
        <v>10778929</v>
      </c>
      <c r="S10918" s="5">
        <v>27371.756106599245</v>
      </c>
      <c r="T10918" s="5">
        <v>50732.467233339892</v>
      </c>
      <c r="U10918" s="5">
        <v>23722.095000000001</v>
      </c>
      <c r="V10918" s="5">
        <v>14171.343246</v>
      </c>
      <c r="W10918" s="5">
        <v>481442.5250767757</v>
      </c>
      <c r="X10918" s="5">
        <v>27581907.646666668</v>
      </c>
      <c r="Y10918" s="5">
        <v>45415.433000000005</v>
      </c>
      <c r="Z10918" s="5">
        <v>159484</v>
      </c>
      <c r="AA10918" s="5">
        <v>908.18900000000008</v>
      </c>
    </row>
    <row r="10919" spans="1:27" x14ac:dyDescent="0.25">
      <c r="A10919" s="4">
        <v>188</v>
      </c>
      <c r="D10919" s="4" t="s">
        <v>152</v>
      </c>
      <c r="E10919" s="4" t="s">
        <v>8</v>
      </c>
      <c r="F10919" s="4" t="s">
        <v>152</v>
      </c>
      <c r="H10919" s="4" t="s">
        <v>11</v>
      </c>
      <c r="I10919" s="5">
        <v>69.734829520083451</v>
      </c>
      <c r="J10919" s="5">
        <v>24.874174522128243</v>
      </c>
      <c r="K10919" s="5">
        <v>35.669657032666187</v>
      </c>
      <c r="L10919" s="5">
        <v>51.627153432963887</v>
      </c>
      <c r="M10919" s="5">
        <v>29.68313917416372</v>
      </c>
      <c r="N10919" s="5">
        <v>39.479324468916658</v>
      </c>
      <c r="O10919" s="5">
        <v>13.052603581257923</v>
      </c>
      <c r="P10919" s="5">
        <v>7209836.2459633127</v>
      </c>
      <c r="Q10919" s="13">
        <v>5421420.5890123397</v>
      </c>
      <c r="R10919" s="13">
        <v>1788415.6569509727</v>
      </c>
      <c r="T10919" s="5">
        <v>12919.275815402452</v>
      </c>
      <c r="U10919" s="5">
        <v>9861.8804471898256</v>
      </c>
      <c r="V10919" s="5">
        <v>9084.5061390996034</v>
      </c>
      <c r="W10919" s="5">
        <v>130768.1871</v>
      </c>
      <c r="X10919" s="5">
        <v>1724027.9046815974</v>
      </c>
      <c r="Y10919" s="5">
        <v>10527.663</v>
      </c>
      <c r="Z10919" s="5">
        <v>134215.01999999999</v>
      </c>
      <c r="AA10919" s="5">
        <v>419</v>
      </c>
    </row>
    <row r="10920" spans="1:27" x14ac:dyDescent="0.25">
      <c r="A10920" s="4">
        <v>188</v>
      </c>
      <c r="D10920" s="4" t="s">
        <v>152</v>
      </c>
      <c r="E10920" s="4" t="s">
        <v>8</v>
      </c>
      <c r="F10920" s="4" t="s">
        <v>152</v>
      </c>
      <c r="H10920" s="4" t="s">
        <v>12</v>
      </c>
      <c r="I10920" s="5">
        <v>69.903679832610578</v>
      </c>
      <c r="J10920" s="5">
        <v>25.895855262159749</v>
      </c>
      <c r="K10920" s="5">
        <v>37.045053027493303</v>
      </c>
      <c r="L10920" s="5">
        <v>52.869767704732396</v>
      </c>
      <c r="M10920" s="5">
        <v>30.197771864323425</v>
      </c>
      <c r="N10920" s="5">
        <v>42.024851558266761</v>
      </c>
      <c r="O10920" s="5">
        <v>13.736573709753605</v>
      </c>
      <c r="P10920" s="5">
        <v>7505972.7398489211</v>
      </c>
      <c r="Q10920" s="13">
        <v>5670797.9721919708</v>
      </c>
      <c r="R10920" s="13">
        <v>1835174.7676569503</v>
      </c>
      <c r="T10920" s="5">
        <v>13230.229944027382</v>
      </c>
      <c r="U10920" s="5">
        <v>10032.861219634142</v>
      </c>
      <c r="V10920" s="5">
        <v>9670.2521411278867</v>
      </c>
      <c r="W10920" s="5">
        <v>131124.99830000001</v>
      </c>
      <c r="X10920" s="5">
        <v>1915743.9612327325</v>
      </c>
      <c r="Y10920" s="5">
        <v>10835.413999999999</v>
      </c>
      <c r="Z10920" s="5">
        <v>134278.01999999999</v>
      </c>
      <c r="AA10920" s="5">
        <v>422</v>
      </c>
    </row>
    <row r="10921" spans="1:27" x14ac:dyDescent="0.25">
      <c r="A10921" s="4">
        <v>188</v>
      </c>
      <c r="D10921" s="4" t="s">
        <v>152</v>
      </c>
      <c r="E10921" s="4" t="s">
        <v>8</v>
      </c>
      <c r="F10921" s="4" t="s">
        <v>152</v>
      </c>
      <c r="H10921" s="4" t="s">
        <v>13</v>
      </c>
      <c r="I10921" s="5">
        <v>68.537314207191145</v>
      </c>
      <c r="J10921" s="5">
        <v>25.861352876172955</v>
      </c>
      <c r="K10921" s="5">
        <v>37.733245277153685</v>
      </c>
      <c r="L10921" s="5">
        <v>53.012792832220526</v>
      </c>
      <c r="M10921" s="5">
        <v>30.731880660951727</v>
      </c>
      <c r="N10921" s="5">
        <v>43.436743622343748</v>
      </c>
      <c r="O10921" s="5">
        <v>14.033609843841278</v>
      </c>
      <c r="P10921" s="5">
        <v>7495972.1445391746</v>
      </c>
      <c r="Q10921" s="13">
        <v>5622565.1793165104</v>
      </c>
      <c r="R10921" s="13">
        <v>1873406.9652226644</v>
      </c>
      <c r="T10921" s="5">
        <v>13266.02082048838</v>
      </c>
      <c r="U10921" s="5">
        <v>10210.312703698382</v>
      </c>
      <c r="V10921" s="5">
        <v>9995.1397195349582</v>
      </c>
      <c r="W10921" s="5">
        <v>148573.77239999999</v>
      </c>
      <c r="X10921" s="5">
        <v>1742067.573867185</v>
      </c>
      <c r="Y10921" s="5">
        <v>10866.998000000001</v>
      </c>
      <c r="Z10921" s="5">
        <v>134310.01999999999</v>
      </c>
      <c r="AA10921" s="5">
        <v>427</v>
      </c>
    </row>
    <row r="10922" spans="1:27" x14ac:dyDescent="0.25">
      <c r="A10922" s="4">
        <v>188</v>
      </c>
      <c r="D10922" s="4" t="s">
        <v>152</v>
      </c>
      <c r="E10922" s="4" t="s">
        <v>8</v>
      </c>
      <c r="F10922" s="4" t="s">
        <v>152</v>
      </c>
      <c r="H10922" s="4" t="s">
        <v>14</v>
      </c>
      <c r="I10922" s="5">
        <v>69.634491470036679</v>
      </c>
      <c r="J10922" s="5">
        <v>27.336373292953059</v>
      </c>
      <c r="K10922" s="5">
        <v>39.256943959611917</v>
      </c>
      <c r="L10922" s="5">
        <v>53.668176837981584</v>
      </c>
      <c r="M10922" s="5">
        <v>31.275694426702636</v>
      </c>
      <c r="N10922" s="5">
        <v>44.958929401834027</v>
      </c>
      <c r="O10922" s="5">
        <v>16.992702565711571</v>
      </c>
      <c r="P10922" s="5">
        <v>7923510.1782124704</v>
      </c>
      <c r="Q10922" s="13">
        <v>6012458.8300118586</v>
      </c>
      <c r="R10922" s="13">
        <v>1911051.3482006122</v>
      </c>
      <c r="T10922" s="5">
        <v>13430.025344704974</v>
      </c>
      <c r="U10922" s="5">
        <v>10390.988551758264</v>
      </c>
      <c r="V10922" s="5">
        <v>10345.406757906321</v>
      </c>
      <c r="W10922" s="5">
        <v>179532.29010000001</v>
      </c>
      <c r="X10922" s="5">
        <v>2114276.6621016311</v>
      </c>
      <c r="Y10922" s="5">
        <v>11021.43</v>
      </c>
      <c r="Z10922" s="5">
        <v>134353.01999999999</v>
      </c>
      <c r="AA10922" s="5">
        <v>439</v>
      </c>
    </row>
    <row r="10923" spans="1:27" x14ac:dyDescent="0.25">
      <c r="A10923" s="4">
        <v>188</v>
      </c>
      <c r="D10923" s="4" t="s">
        <v>152</v>
      </c>
      <c r="E10923" s="4" t="s">
        <v>8</v>
      </c>
      <c r="F10923" s="4" t="s">
        <v>152</v>
      </c>
      <c r="H10923" s="4" t="s">
        <v>15</v>
      </c>
      <c r="I10923" s="5">
        <v>67.661922045359745</v>
      </c>
      <c r="J10923" s="5">
        <v>27.521925282977147</v>
      </c>
      <c r="K10923" s="5">
        <v>40.675648061736645</v>
      </c>
      <c r="L10923" s="5">
        <v>55.063594418309435</v>
      </c>
      <c r="M10923" s="5">
        <v>31.839145713569032</v>
      </c>
      <c r="N10923" s="5">
        <v>47.153430756147905</v>
      </c>
      <c r="O10923" s="5">
        <v>18.200160502657077</v>
      </c>
      <c r="P10923" s="5">
        <v>7977292.8459346173</v>
      </c>
      <c r="Q10923" s="13">
        <v>6085040.6482106512</v>
      </c>
      <c r="R10923" s="13">
        <v>1892252.1977239663</v>
      </c>
      <c r="T10923" s="5">
        <v>13779.217260182659</v>
      </c>
      <c r="U10923" s="5">
        <v>10578.188739591773</v>
      </c>
      <c r="V10923" s="5">
        <v>10850.378950154014</v>
      </c>
      <c r="W10923" s="5">
        <v>188893.12699999998</v>
      </c>
      <c r="X10923" s="5">
        <v>2310346.9487527921</v>
      </c>
      <c r="Y10923" s="5">
        <v>11342.942999999999</v>
      </c>
      <c r="Z10923" s="5">
        <v>134415.01999999999</v>
      </c>
      <c r="AA10923" s="5">
        <v>475</v>
      </c>
    </row>
    <row r="10924" spans="1:27" x14ac:dyDescent="0.25">
      <c r="A10924" s="4">
        <v>188</v>
      </c>
      <c r="D10924" s="4" t="s">
        <v>152</v>
      </c>
      <c r="E10924" s="4" t="s">
        <v>8</v>
      </c>
      <c r="F10924" s="4" t="s">
        <v>152</v>
      </c>
      <c r="H10924" s="4" t="s">
        <v>16</v>
      </c>
      <c r="I10924" s="5">
        <v>69.550619850337085</v>
      </c>
      <c r="J10924" s="5">
        <v>28.892617321007595</v>
      </c>
      <c r="K10924" s="5">
        <v>41.541854527221084</v>
      </c>
      <c r="L10924" s="5">
        <v>56.358235541932636</v>
      </c>
      <c r="M10924" s="5">
        <v>32.415290889786149</v>
      </c>
      <c r="N10924" s="5">
        <v>48.862193155550685</v>
      </c>
      <c r="O10924" s="5">
        <v>17.7627049963967</v>
      </c>
      <c r="P10924" s="5">
        <v>8374591.060958948</v>
      </c>
      <c r="Q10924" s="13">
        <v>6260938.2796125747</v>
      </c>
      <c r="R10924" s="13">
        <v>2113652.7813463733</v>
      </c>
      <c r="T10924" s="5">
        <v>14103.190685906558</v>
      </c>
      <c r="U10924" s="5">
        <v>10769.606325674577</v>
      </c>
      <c r="V10924" s="5">
        <v>11243.578750719473</v>
      </c>
      <c r="W10924" s="5">
        <v>191160.80349999998</v>
      </c>
      <c r="X10924" s="5">
        <v>2164719.9369537877</v>
      </c>
      <c r="Y10924" s="5">
        <v>11662.384</v>
      </c>
      <c r="Z10924" s="5">
        <v>134468.01999999999</v>
      </c>
      <c r="AA10924" s="5">
        <v>480</v>
      </c>
    </row>
    <row r="10925" spans="1:27" x14ac:dyDescent="0.25">
      <c r="A10925" s="4">
        <v>188</v>
      </c>
      <c r="D10925" s="4" t="s">
        <v>152</v>
      </c>
      <c r="E10925" s="4" t="s">
        <v>8</v>
      </c>
      <c r="F10925" s="4" t="s">
        <v>152</v>
      </c>
      <c r="H10925" s="4" t="s">
        <v>17</v>
      </c>
      <c r="I10925" s="5">
        <v>69.307400817169565</v>
      </c>
      <c r="J10925" s="5">
        <v>30.302285517334177</v>
      </c>
      <c r="K10925" s="5">
        <v>43.721572530573617</v>
      </c>
      <c r="L10925" s="5">
        <v>57.517270191395816</v>
      </c>
      <c r="M10925" s="5">
        <v>33.00609621382069</v>
      </c>
      <c r="N10925" s="5">
        <v>53.273343748342128</v>
      </c>
      <c r="O10925" s="5">
        <v>19.844262911435255</v>
      </c>
      <c r="P10925" s="5">
        <v>8783186.6044056509</v>
      </c>
      <c r="Q10925" s="13">
        <v>6674019.1727070156</v>
      </c>
      <c r="R10925" s="13">
        <v>2109167.4316986357</v>
      </c>
      <c r="T10925" s="5">
        <v>14393.229692908295</v>
      </c>
      <c r="U10925" s="5">
        <v>10965.894576691613</v>
      </c>
      <c r="V10925" s="5">
        <v>12258.619539278496</v>
      </c>
      <c r="W10925" s="5">
        <v>211456.91889999999</v>
      </c>
      <c r="X10925" s="5">
        <v>2445490.9474122263</v>
      </c>
      <c r="Y10925" s="5">
        <v>11938.258</v>
      </c>
      <c r="Z10925" s="5">
        <v>134520.01999999999</v>
      </c>
      <c r="AA10925" s="5">
        <v>498</v>
      </c>
    </row>
    <row r="10926" spans="1:27" x14ac:dyDescent="0.25">
      <c r="A10926" s="4">
        <v>188</v>
      </c>
      <c r="D10926" s="4" t="s">
        <v>152</v>
      </c>
      <c r="E10926" s="4" t="s">
        <v>8</v>
      </c>
      <c r="F10926" s="4" t="s">
        <v>152</v>
      </c>
      <c r="H10926" s="4" t="s">
        <v>18</v>
      </c>
      <c r="I10926" s="5">
        <v>67.177556002801978</v>
      </c>
      <c r="J10926" s="5">
        <v>29.979850080248511</v>
      </c>
      <c r="K10926" s="5">
        <v>44.627777287697157</v>
      </c>
      <c r="L10926" s="5">
        <v>58.104086860594947</v>
      </c>
      <c r="M10926" s="5">
        <v>33.617906768361017</v>
      </c>
      <c r="N10926" s="5">
        <v>54.543734618705095</v>
      </c>
      <c r="O10926" s="5">
        <v>20.805670387726511</v>
      </c>
      <c r="P10926" s="5">
        <v>8689727.9571964666</v>
      </c>
      <c r="Q10926" s="13">
        <v>6498954.4551787004</v>
      </c>
      <c r="R10926" s="13">
        <v>2190773.5020177662</v>
      </c>
      <c r="T10926" s="5">
        <v>14540.075798074704</v>
      </c>
      <c r="U10926" s="5">
        <v>11169.161573143838</v>
      </c>
      <c r="V10926" s="5">
        <v>12550.946569087604</v>
      </c>
      <c r="W10926" s="5">
        <v>218365.96299999999</v>
      </c>
      <c r="X10926" s="5">
        <v>2608051.1250710753</v>
      </c>
      <c r="Y10926" s="5">
        <v>12082.056</v>
      </c>
      <c r="Z10926" s="5">
        <v>134573.01999999999</v>
      </c>
      <c r="AA10926" s="5">
        <v>501</v>
      </c>
    </row>
    <row r="10927" spans="1:27" x14ac:dyDescent="0.25">
      <c r="A10927" s="4">
        <v>188</v>
      </c>
      <c r="D10927" s="4" t="s">
        <v>152</v>
      </c>
      <c r="E10927" s="4" t="s">
        <v>8</v>
      </c>
      <c r="F10927" s="4" t="s">
        <v>152</v>
      </c>
      <c r="H10927" s="4" t="s">
        <v>19</v>
      </c>
      <c r="I10927" s="5">
        <v>68.585021836455297</v>
      </c>
      <c r="J10927" s="5">
        <v>32.320108120817473</v>
      </c>
      <c r="K10927" s="5">
        <v>47.124149348361385</v>
      </c>
      <c r="L10927" s="5">
        <v>60.776492972325514</v>
      </c>
      <c r="M10927" s="5">
        <v>34.253797207230178</v>
      </c>
      <c r="N10927" s="5">
        <v>59.664631414354709</v>
      </c>
      <c r="O10927" s="5">
        <v>21.997230681061751</v>
      </c>
      <c r="P10927" s="5">
        <v>9368057.0905227177</v>
      </c>
      <c r="Q10927" s="13">
        <v>7134517.6995555442</v>
      </c>
      <c r="R10927" s="13">
        <v>2233539.3909671735</v>
      </c>
      <c r="T10927" s="5">
        <v>15208.823721452749</v>
      </c>
      <c r="U10927" s="5">
        <v>11380.428833282453</v>
      </c>
      <c r="V10927" s="5">
        <v>13729.305596340002</v>
      </c>
      <c r="W10927" s="5">
        <v>237772.6189</v>
      </c>
      <c r="X10927" s="5">
        <v>2667592.549454926</v>
      </c>
      <c r="Y10927" s="5">
        <v>12746.287</v>
      </c>
      <c r="Z10927" s="5">
        <v>134625.01999999999</v>
      </c>
      <c r="AA10927" s="5">
        <v>506</v>
      </c>
    </row>
    <row r="10928" spans="1:27" x14ac:dyDescent="0.25">
      <c r="A10928" s="4">
        <v>188</v>
      </c>
      <c r="D10928" s="4" t="s">
        <v>152</v>
      </c>
      <c r="E10928" s="4" t="s">
        <v>8</v>
      </c>
      <c r="F10928" s="4" t="s">
        <v>152</v>
      </c>
      <c r="H10928" s="4" t="s">
        <v>20</v>
      </c>
      <c r="I10928" s="5">
        <v>65.706891715165952</v>
      </c>
      <c r="J10928" s="5">
        <v>31.805845327490186</v>
      </c>
      <c r="K10928" s="5">
        <v>48.405645887749394</v>
      </c>
      <c r="L10928" s="5">
        <v>59.364747912701603</v>
      </c>
      <c r="M10928" s="5">
        <v>34.9117953355955</v>
      </c>
      <c r="N10928" s="5">
        <v>63.221473020001987</v>
      </c>
      <c r="O10928" s="5">
        <v>24.282910296154608</v>
      </c>
      <c r="P10928" s="5">
        <v>9218996.8463733904</v>
      </c>
      <c r="Q10928" s="13">
        <v>6888910.5184534723</v>
      </c>
      <c r="R10928" s="13">
        <v>2330086.3279199195</v>
      </c>
      <c r="T10928" s="5">
        <v>14855.5459868979</v>
      </c>
      <c r="U10928" s="5">
        <v>11599.041118133429</v>
      </c>
      <c r="V10928" s="5">
        <v>14547.763101299288</v>
      </c>
      <c r="W10928" s="5">
        <v>274810.06429999997</v>
      </c>
      <c r="X10928" s="5">
        <v>2796611.0554551864</v>
      </c>
      <c r="Y10928" s="5">
        <v>12389.219000000001</v>
      </c>
      <c r="Z10928" s="5">
        <v>134678.01999999999</v>
      </c>
      <c r="AA10928" s="5">
        <v>510</v>
      </c>
    </row>
    <row r="10929" spans="1:27" x14ac:dyDescent="0.25">
      <c r="A10929" s="4">
        <v>188</v>
      </c>
      <c r="D10929" s="4" t="s">
        <v>152</v>
      </c>
      <c r="E10929" s="4" t="s">
        <v>8</v>
      </c>
      <c r="F10929" s="4" t="s">
        <v>152</v>
      </c>
      <c r="H10929" s="4" t="s">
        <v>21</v>
      </c>
      <c r="I10929" s="5">
        <v>66.832620778187689</v>
      </c>
      <c r="J10929" s="5">
        <v>34.083602868153704</v>
      </c>
      <c r="K10929" s="5">
        <v>50.998453257241756</v>
      </c>
      <c r="L10929" s="5">
        <v>61.71343071082876</v>
      </c>
      <c r="M10929" s="5">
        <v>35.62469100710647</v>
      </c>
      <c r="N10929" s="5">
        <v>66.668845247197979</v>
      </c>
      <c r="O10929" s="5">
        <v>28.670518989060398</v>
      </c>
      <c r="P10929" s="5">
        <v>9879210.0671812911</v>
      </c>
      <c r="Q10929" s="13">
        <v>7468609.5037729563</v>
      </c>
      <c r="R10929" s="13">
        <v>2410600.5634083357</v>
      </c>
      <c r="T10929" s="5">
        <v>15443.284780424367</v>
      </c>
      <c r="U10929" s="5">
        <v>11835.8924781769</v>
      </c>
      <c r="V10929" s="5">
        <v>15341.030832776831</v>
      </c>
      <c r="W10929" s="5">
        <v>340893.19349999999</v>
      </c>
      <c r="X10929" s="5">
        <v>3123529.3902388155</v>
      </c>
      <c r="Y10929" s="5">
        <v>12954.474</v>
      </c>
      <c r="Z10929" s="5">
        <v>134740.01999999999</v>
      </c>
      <c r="AA10929" s="5">
        <v>539</v>
      </c>
    </row>
    <row r="10930" spans="1:27" x14ac:dyDescent="0.25">
      <c r="A10930" s="4">
        <v>188</v>
      </c>
      <c r="D10930" s="4" t="s">
        <v>152</v>
      </c>
      <c r="E10930" s="4" t="s">
        <v>8</v>
      </c>
      <c r="F10930" s="4" t="s">
        <v>152</v>
      </c>
      <c r="H10930" s="4" t="s">
        <v>22</v>
      </c>
      <c r="I10930" s="5">
        <v>68.768497294825607</v>
      </c>
      <c r="J10930" s="5">
        <v>35.965752251066505</v>
      </c>
      <c r="K10930" s="5">
        <v>52.29975012668001</v>
      </c>
      <c r="L10930" s="5">
        <v>63.360850270360153</v>
      </c>
      <c r="M10930" s="5">
        <v>36.361618456322873</v>
      </c>
      <c r="N10930" s="5">
        <v>68.139839836193744</v>
      </c>
      <c r="O10930" s="5">
        <v>29.952459124868568</v>
      </c>
      <c r="P10930" s="5">
        <v>10424755.360721394</v>
      </c>
      <c r="Q10930" s="13">
        <v>7844233.0270516919</v>
      </c>
      <c r="R10930" s="13">
        <v>2580513.3715944476</v>
      </c>
      <c r="S10930" s="5">
        <v>8.9620752562134616</v>
      </c>
      <c r="T10930" s="5">
        <v>15855.538144362215</v>
      </c>
      <c r="U10930" s="5">
        <v>12080.728119036286</v>
      </c>
      <c r="V10930" s="5">
        <v>15679.518371610879</v>
      </c>
      <c r="W10930" s="5">
        <v>337237.89809999999</v>
      </c>
      <c r="X10930" s="5">
        <v>3469518.3733391343</v>
      </c>
      <c r="Y10930" s="5">
        <v>13357.897000000001</v>
      </c>
      <c r="Z10930" s="5">
        <v>134783.01999999999</v>
      </c>
      <c r="AA10930" s="5">
        <v>550</v>
      </c>
    </row>
    <row r="10931" spans="1:27" x14ac:dyDescent="0.25">
      <c r="A10931" s="4">
        <v>188</v>
      </c>
      <c r="D10931" s="4" t="s">
        <v>152</v>
      </c>
      <c r="E10931" s="4" t="s">
        <v>8</v>
      </c>
      <c r="F10931" s="4" t="s">
        <v>152</v>
      </c>
      <c r="H10931" s="4" t="s">
        <v>23</v>
      </c>
      <c r="I10931" s="5">
        <v>66.54299340892544</v>
      </c>
      <c r="J10931" s="5">
        <v>35.344075169177053</v>
      </c>
      <c r="K10931" s="5">
        <v>53.11464567272732</v>
      </c>
      <c r="L10931" s="5">
        <v>63.709709929672613</v>
      </c>
      <c r="M10931" s="5">
        <v>37.129015910061504</v>
      </c>
      <c r="N10931" s="5">
        <v>69.396693897501322</v>
      </c>
      <c r="O10931" s="5">
        <v>30.672048387939309</v>
      </c>
      <c r="P10931" s="5">
        <v>10244560.839922165</v>
      </c>
      <c r="Q10931" s="13">
        <v>7570159.4308369048</v>
      </c>
      <c r="R10931" s="13">
        <v>2674347.6366337249</v>
      </c>
      <c r="S10931" s="5">
        <v>53.772451537280773</v>
      </c>
      <c r="T10931" s="5">
        <v>15942.83744056256</v>
      </c>
      <c r="U10931" s="5">
        <v>12335.68706727433</v>
      </c>
      <c r="V10931" s="5">
        <v>15968.730474135344</v>
      </c>
      <c r="W10931" s="5">
        <v>357180.05700000003</v>
      </c>
      <c r="X10931" s="5">
        <v>3420710.8049563575</v>
      </c>
      <c r="Y10931" s="5">
        <v>13406.539999999997</v>
      </c>
      <c r="Z10931" s="5">
        <v>134835.01999999999</v>
      </c>
      <c r="AA10931" s="5">
        <v>601</v>
      </c>
    </row>
    <row r="10932" spans="1:27" x14ac:dyDescent="0.25">
      <c r="A10932" s="4">
        <v>188</v>
      </c>
      <c r="D10932" s="4" t="s">
        <v>152</v>
      </c>
      <c r="E10932" s="4" t="s">
        <v>8</v>
      </c>
      <c r="F10932" s="4" t="s">
        <v>152</v>
      </c>
      <c r="H10932" s="4" t="s">
        <v>24</v>
      </c>
      <c r="I10932" s="5">
        <v>68.338729810416012</v>
      </c>
      <c r="J10932" s="5">
        <v>37.111224648686843</v>
      </c>
      <c r="K10932" s="5">
        <v>54.30482063632158</v>
      </c>
      <c r="L10932" s="5">
        <v>65.647080039054217</v>
      </c>
      <c r="M10932" s="5">
        <v>37.93804066150085</v>
      </c>
      <c r="N10932" s="5">
        <v>70.701626069128338</v>
      </c>
      <c r="O10932" s="5">
        <v>31.018910706454509</v>
      </c>
      <c r="P10932" s="5">
        <v>10756773.149041027</v>
      </c>
      <c r="Q10932" s="13">
        <v>8187961.2035203679</v>
      </c>
      <c r="R10932" s="13">
        <v>2568708.8037268976</v>
      </c>
      <c r="S10932" s="5">
        <v>103.14179376123462</v>
      </c>
      <c r="T10932" s="5">
        <v>16427.648574535251</v>
      </c>
      <c r="U10932" s="5">
        <v>12604.476204794419</v>
      </c>
      <c r="V10932" s="5">
        <v>16269.005731722078</v>
      </c>
      <c r="W10932" s="5">
        <v>357332.288</v>
      </c>
      <c r="X10932" s="5">
        <v>3501738.9434569422</v>
      </c>
      <c r="Y10932" s="5">
        <v>13855.803000000002</v>
      </c>
      <c r="Z10932" s="5">
        <v>134878.01999999999</v>
      </c>
      <c r="AA10932" s="5">
        <v>648</v>
      </c>
    </row>
    <row r="10933" spans="1:27" x14ac:dyDescent="0.25">
      <c r="A10933" s="4">
        <v>188</v>
      </c>
      <c r="D10933" s="4" t="s">
        <v>152</v>
      </c>
      <c r="E10933" s="4" t="s">
        <v>8</v>
      </c>
      <c r="F10933" s="4" t="s">
        <v>152</v>
      </c>
      <c r="H10933" s="4" t="s">
        <v>25</v>
      </c>
      <c r="I10933" s="5">
        <v>66.126242377285763</v>
      </c>
      <c r="J10933" s="5">
        <v>35.925575329936926</v>
      </c>
      <c r="K10933" s="5">
        <v>54.328771813408373</v>
      </c>
      <c r="L10933" s="5">
        <v>63.295271215320241</v>
      </c>
      <c r="M10933" s="5">
        <v>38.792563821330639</v>
      </c>
      <c r="N10933" s="5">
        <v>72.949213582962884</v>
      </c>
      <c r="O10933" s="5">
        <v>29.856073187523286</v>
      </c>
      <c r="P10933" s="5">
        <v>10413109.98845171</v>
      </c>
      <c r="Q10933" s="13">
        <v>7758217.1215098957</v>
      </c>
      <c r="R10933" s="13">
        <v>2654740.2778775161</v>
      </c>
      <c r="S10933" s="5">
        <v>152.58906429996821</v>
      </c>
      <c r="T10933" s="5">
        <v>15839.127518491194</v>
      </c>
      <c r="U10933" s="5">
        <v>12888.381663450602</v>
      </c>
      <c r="V10933" s="5">
        <v>16786.193470931485</v>
      </c>
      <c r="W10933" s="5">
        <v>331738.4509</v>
      </c>
      <c r="X10933" s="5">
        <v>3510143.1224072389</v>
      </c>
      <c r="Y10933" s="5">
        <v>13223.26</v>
      </c>
      <c r="Z10933" s="5">
        <v>134941.01999999999</v>
      </c>
      <c r="AA10933" s="5">
        <v>706</v>
      </c>
    </row>
    <row r="10934" spans="1:27" x14ac:dyDescent="0.25">
      <c r="A10934" s="4">
        <v>188</v>
      </c>
      <c r="D10934" s="4" t="s">
        <v>152</v>
      </c>
      <c r="E10934" s="4" t="s">
        <v>8</v>
      </c>
      <c r="F10934" s="4" t="s">
        <v>152</v>
      </c>
      <c r="H10934" s="4" t="s">
        <v>26</v>
      </c>
      <c r="I10934" s="5">
        <v>67.132716810962819</v>
      </c>
      <c r="J10934" s="5">
        <v>36.539367725092639</v>
      </c>
      <c r="K10934" s="5">
        <v>54.428555048625327</v>
      </c>
      <c r="L10934" s="5">
        <v>63.18085982932255</v>
      </c>
      <c r="M10934" s="5">
        <v>39.682735116119261</v>
      </c>
      <c r="N10934" s="5">
        <v>72.144243122528138</v>
      </c>
      <c r="O10934" s="5">
        <v>29.985872447554865</v>
      </c>
      <c r="P10934" s="5">
        <v>10591019.114808988</v>
      </c>
      <c r="Q10934" s="13">
        <v>7892993.5434590001</v>
      </c>
      <c r="R10934" s="13">
        <v>2697821.2555321772</v>
      </c>
      <c r="S10934" s="5">
        <v>204.31581781014512</v>
      </c>
      <c r="T10934" s="5">
        <v>15810.496998428804</v>
      </c>
      <c r="U10934" s="5">
        <v>13184.130803567381</v>
      </c>
      <c r="V10934" s="5">
        <v>16600.963374216662</v>
      </c>
      <c r="W10934" s="5">
        <v>324584.39179999998</v>
      </c>
      <c r="X10934" s="5">
        <v>3630565.2040910376</v>
      </c>
      <c r="Y10934" s="5">
        <v>13155.075999999999</v>
      </c>
      <c r="Z10934" s="5">
        <v>135003.01999999999</v>
      </c>
      <c r="AA10934" s="5">
        <v>758</v>
      </c>
    </row>
    <row r="10935" spans="1:27" x14ac:dyDescent="0.25">
      <c r="A10935" s="4">
        <v>188</v>
      </c>
      <c r="D10935" s="4" t="s">
        <v>152</v>
      </c>
      <c r="E10935" s="4" t="s">
        <v>8</v>
      </c>
      <c r="F10935" s="4" t="s">
        <v>152</v>
      </c>
      <c r="H10935" s="4" t="s">
        <v>27</v>
      </c>
      <c r="I10935" s="5">
        <v>64.901013310263153</v>
      </c>
      <c r="J10935" s="5">
        <v>35.604707210433425</v>
      </c>
      <c r="K10935" s="5">
        <v>54.860017424108641</v>
      </c>
      <c r="L10935" s="5">
        <v>61.264098844376342</v>
      </c>
      <c r="M10935" s="5">
        <v>40.609927278857889</v>
      </c>
      <c r="N10935" s="5">
        <v>74.317672504313705</v>
      </c>
      <c r="O10935" s="5">
        <v>30.573090769978588</v>
      </c>
      <c r="P10935" s="5">
        <v>10320105.6318202</v>
      </c>
      <c r="Q10935" s="13">
        <v>7685657.8256104039</v>
      </c>
      <c r="R10935" s="13">
        <v>2634202.0500546303</v>
      </c>
      <c r="S10935" s="5">
        <v>245.75615516418719</v>
      </c>
      <c r="T10935" s="5">
        <v>15330.843130452591</v>
      </c>
      <c r="U10935" s="5">
        <v>13492.179699839731</v>
      </c>
      <c r="V10935" s="5">
        <v>17101.086738213831</v>
      </c>
      <c r="W10935" s="5">
        <v>348679.11080000002</v>
      </c>
      <c r="X10935" s="5">
        <v>3490586.2237079022</v>
      </c>
      <c r="Y10935" s="5">
        <v>12642.239999999998</v>
      </c>
      <c r="Z10935" s="5">
        <v>135037.01999999999</v>
      </c>
      <c r="AA10935" s="5">
        <v>802</v>
      </c>
    </row>
    <row r="10936" spans="1:27" x14ac:dyDescent="0.25">
      <c r="A10936" s="4">
        <v>188</v>
      </c>
      <c r="D10936" s="4" t="s">
        <v>152</v>
      </c>
      <c r="E10936" s="4" t="s">
        <v>8</v>
      </c>
      <c r="F10936" s="4" t="s">
        <v>152</v>
      </c>
      <c r="H10936" s="4" t="s">
        <v>28</v>
      </c>
      <c r="I10936" s="5">
        <v>65.316186833429057</v>
      </c>
      <c r="J10936" s="5">
        <v>36.061219852265509</v>
      </c>
      <c r="K10936" s="5">
        <v>55.210234400593116</v>
      </c>
      <c r="L10936" s="5">
        <v>61.61327057247518</v>
      </c>
      <c r="M10936" s="5">
        <v>41.57100897496187</v>
      </c>
      <c r="N10936" s="5">
        <v>74.311375288030078</v>
      </c>
      <c r="O10936" s="5">
        <v>30.218806883195175</v>
      </c>
      <c r="P10936" s="5">
        <v>10452426.86277777</v>
      </c>
      <c r="Q10936" s="13">
        <v>7483855.1505304575</v>
      </c>
      <c r="R10936" s="13">
        <v>2968235.417680792</v>
      </c>
      <c r="S10936" s="5">
        <v>336.29456652272768</v>
      </c>
      <c r="T10936" s="5">
        <v>15418.22051933201</v>
      </c>
      <c r="U10936" s="5">
        <v>13811.488002487507</v>
      </c>
      <c r="V10936" s="5">
        <v>17099.637698729053</v>
      </c>
      <c r="W10936" s="5">
        <v>358405.41</v>
      </c>
      <c r="X10936" s="5">
        <v>3301475.0926583605</v>
      </c>
      <c r="Y10936" s="5">
        <v>12697.407999999998</v>
      </c>
      <c r="Z10936" s="5">
        <v>135104.01999999999</v>
      </c>
      <c r="AA10936" s="5">
        <v>844</v>
      </c>
    </row>
    <row r="10937" spans="1:27" x14ac:dyDescent="0.25">
      <c r="A10937" s="4">
        <v>188</v>
      </c>
      <c r="D10937" s="4" t="s">
        <v>152</v>
      </c>
      <c r="E10937" s="4" t="s">
        <v>8</v>
      </c>
      <c r="F10937" s="4" t="s">
        <v>152</v>
      </c>
      <c r="H10937" s="4" t="s">
        <v>29</v>
      </c>
      <c r="I10937" s="5">
        <v>62.622666456255828</v>
      </c>
      <c r="J10937" s="5">
        <v>34.633403210217878</v>
      </c>
      <c r="K10937" s="5">
        <v>55.30490023833552</v>
      </c>
      <c r="L10937" s="5">
        <v>59.528488468812263</v>
      </c>
      <c r="M10937" s="5">
        <v>42.554340449277255</v>
      </c>
      <c r="N10937" s="5">
        <v>74.094002538860778</v>
      </c>
      <c r="O10937" s="5">
        <v>32.549039149704512</v>
      </c>
      <c r="P10937" s="5">
        <v>10038570.95092563</v>
      </c>
      <c r="Q10937" s="13">
        <v>7228088.7410575077</v>
      </c>
      <c r="R10937" s="13">
        <v>2809829.9777038768</v>
      </c>
      <c r="S10937" s="5">
        <v>652.23216424523821</v>
      </c>
      <c r="T10937" s="5">
        <v>14896.520731114771</v>
      </c>
      <c r="U10937" s="5">
        <v>14138.18853718358</v>
      </c>
      <c r="V10937" s="5">
        <v>17049.61850258358</v>
      </c>
      <c r="W10937" s="5">
        <v>352872.85639999999</v>
      </c>
      <c r="X10937" s="5">
        <v>3934080.8982906663</v>
      </c>
      <c r="Y10937" s="5">
        <v>12141.999</v>
      </c>
      <c r="Z10937" s="5">
        <v>135172.01999999999</v>
      </c>
      <c r="AA10937" s="5">
        <v>888</v>
      </c>
    </row>
    <row r="10938" spans="1:27" x14ac:dyDescent="0.25">
      <c r="A10938" s="4">
        <v>188</v>
      </c>
      <c r="D10938" s="4" t="s">
        <v>152</v>
      </c>
      <c r="E10938" s="4" t="s">
        <v>8</v>
      </c>
      <c r="F10938" s="4" t="s">
        <v>152</v>
      </c>
      <c r="H10938" s="4" t="s">
        <v>30</v>
      </c>
      <c r="I10938" s="5">
        <v>61.723287420044052</v>
      </c>
      <c r="J10938" s="5">
        <v>35.100393500179131</v>
      </c>
      <c r="K10938" s="5">
        <v>56.867342890068777</v>
      </c>
      <c r="L10938" s="5">
        <v>61.178088454791563</v>
      </c>
      <c r="M10938" s="5">
        <v>43.532292536115996</v>
      </c>
      <c r="N10938" s="5">
        <v>74.502980438183357</v>
      </c>
      <c r="O10938" s="5">
        <v>36.443479633409211</v>
      </c>
      <c r="P10938" s="5">
        <v>10173929.15210253</v>
      </c>
      <c r="Q10938" s="13">
        <v>7399838.1892811218</v>
      </c>
      <c r="R10938" s="13">
        <v>2773287.0558494432</v>
      </c>
      <c r="S10938" s="5">
        <v>803.90697196468363</v>
      </c>
      <c r="T10938" s="5">
        <v>15309.319729061133</v>
      </c>
      <c r="U10938" s="5">
        <v>14463.101832468667</v>
      </c>
      <c r="V10938" s="5">
        <v>17143.727565672471</v>
      </c>
      <c r="W10938" s="5">
        <v>444641.46110000001</v>
      </c>
      <c r="X10938" s="5">
        <v>3856801.9197735996</v>
      </c>
      <c r="Y10938" s="5">
        <v>12524.538</v>
      </c>
      <c r="Z10938" s="5">
        <v>135209.01999999999</v>
      </c>
      <c r="AA10938" s="5">
        <v>928</v>
      </c>
    </row>
    <row r="10939" spans="1:27" x14ac:dyDescent="0.25">
      <c r="A10939" s="4">
        <v>188</v>
      </c>
      <c r="D10939" s="4" t="s">
        <v>152</v>
      </c>
      <c r="E10939" s="4" t="s">
        <v>8</v>
      </c>
      <c r="F10939" s="4" t="s">
        <v>152</v>
      </c>
      <c r="H10939" s="4" t="s">
        <v>31</v>
      </c>
      <c r="I10939" s="5">
        <v>61.936549291269436</v>
      </c>
      <c r="J10939" s="5">
        <v>35.965733300466709</v>
      </c>
      <c r="K10939" s="5">
        <v>58.068674654976995</v>
      </c>
      <c r="L10939" s="5">
        <v>62.997541632171931</v>
      </c>
      <c r="M10939" s="5">
        <v>44.522554896609883</v>
      </c>
      <c r="N10939" s="5">
        <v>75.638554908094648</v>
      </c>
      <c r="O10939" s="5">
        <v>36.812982785372377</v>
      </c>
      <c r="P10939" s="5">
        <v>10424749.867846798</v>
      </c>
      <c r="Q10939" s="13">
        <v>7626815.0955882287</v>
      </c>
      <c r="R10939" s="13">
        <v>2796843.5791696664</v>
      </c>
      <c r="S10939" s="5">
        <v>1091.1930889036635</v>
      </c>
      <c r="T10939" s="5">
        <v>15764.62310855714</v>
      </c>
      <c r="U10939" s="5">
        <v>14792.105074115119</v>
      </c>
      <c r="V10939" s="5">
        <v>17405.032270909665</v>
      </c>
      <c r="W10939" s="5">
        <v>471051.01130000001</v>
      </c>
      <c r="X10939" s="5">
        <v>3692815.7568898145</v>
      </c>
      <c r="Y10939" s="5">
        <v>12947.693999999998</v>
      </c>
      <c r="Z10939" s="5">
        <v>135272.01999999999</v>
      </c>
      <c r="AA10939" s="5">
        <v>970</v>
      </c>
    </row>
    <row r="10940" spans="1:27" x14ac:dyDescent="0.25">
      <c r="A10940" s="4">
        <v>188</v>
      </c>
      <c r="D10940" s="4" t="s">
        <v>152</v>
      </c>
      <c r="E10940" s="4" t="s">
        <v>8</v>
      </c>
      <c r="F10940" s="4" t="s">
        <v>152</v>
      </c>
      <c r="H10940" s="4" t="s">
        <v>32</v>
      </c>
      <c r="I10940" s="5">
        <v>60.784730393388109</v>
      </c>
      <c r="J10940" s="5">
        <v>35.772982323018454</v>
      </c>
      <c r="K10940" s="5">
        <v>58.851922335596441</v>
      </c>
      <c r="L10940" s="5">
        <v>64.379122944428914</v>
      </c>
      <c r="M10940" s="5">
        <v>45.523715252090632</v>
      </c>
      <c r="N10940" s="5">
        <v>77.395089042112588</v>
      </c>
      <c r="O10940" s="5">
        <v>34.554170333175783</v>
      </c>
      <c r="P10940" s="5">
        <v>10368880.557192288</v>
      </c>
      <c r="Q10940" s="13">
        <v>7491817.5764880925</v>
      </c>
      <c r="R10940" s="13">
        <v>2875558.7058428861</v>
      </c>
      <c r="S10940" s="5">
        <v>1504.2748613072908</v>
      </c>
      <c r="T10940" s="5">
        <v>16110.3526103324</v>
      </c>
      <c r="U10940" s="5">
        <v>15124.729048833096</v>
      </c>
      <c r="V10940" s="5">
        <v>17809.224727054341</v>
      </c>
      <c r="W10940" s="5">
        <v>438980.76859999995</v>
      </c>
      <c r="X10940" s="5">
        <v>3494360.0849891575</v>
      </c>
      <c r="Y10940" s="5">
        <v>13261.224</v>
      </c>
      <c r="Z10940" s="5">
        <v>135324.01999999999</v>
      </c>
      <c r="AA10940" s="5">
        <v>1012.3</v>
      </c>
    </row>
    <row r="10941" spans="1:27" x14ac:dyDescent="0.25">
      <c r="A10941" s="4">
        <v>188</v>
      </c>
      <c r="D10941" s="4" t="s">
        <v>152</v>
      </c>
      <c r="E10941" s="4" t="s">
        <v>8</v>
      </c>
      <c r="F10941" s="4" t="s">
        <v>152</v>
      </c>
      <c r="H10941" s="4" t="s">
        <v>33</v>
      </c>
      <c r="I10941" s="5">
        <v>59.068533412943246</v>
      </c>
      <c r="J10941" s="5">
        <v>34.799154371979547</v>
      </c>
      <c r="K10941" s="5">
        <v>58.913185009523659</v>
      </c>
      <c r="L10941" s="5">
        <v>64.316645390130887</v>
      </c>
      <c r="M10941" s="5">
        <v>46.5238635519759</v>
      </c>
      <c r="N10941" s="5">
        <v>77.412318258346176</v>
      </c>
      <c r="O10941" s="5">
        <v>33.210879735714919</v>
      </c>
      <c r="P10941" s="5">
        <v>10086614.303392129</v>
      </c>
      <c r="Q10941" s="13">
        <v>7230496.3931525303</v>
      </c>
      <c r="R10941" s="13">
        <v>2854004.1790600102</v>
      </c>
      <c r="S10941" s="5">
        <v>2113.7311795886972</v>
      </c>
      <c r="T10941" s="5">
        <v>16094.718109830719</v>
      </c>
      <c r="U10941" s="5">
        <v>15457.016779758598</v>
      </c>
      <c r="V10941" s="5">
        <v>17813.189306558968</v>
      </c>
      <c r="W10941" s="5">
        <v>425285.4571</v>
      </c>
      <c r="X10941" s="5">
        <v>3328605.3797548413</v>
      </c>
      <c r="Y10941" s="5">
        <v>13210.613000000001</v>
      </c>
      <c r="Z10941" s="5">
        <v>135378.01999999999</v>
      </c>
      <c r="AA10941" s="5">
        <v>1058.3</v>
      </c>
    </row>
    <row r="10942" spans="1:27" x14ac:dyDescent="0.25">
      <c r="A10942" s="4">
        <v>188</v>
      </c>
      <c r="D10942" s="4" t="s">
        <v>152</v>
      </c>
      <c r="E10942" s="4" t="s">
        <v>8</v>
      </c>
      <c r="F10942" s="4" t="s">
        <v>152</v>
      </c>
      <c r="H10942" s="4" t="s">
        <v>34</v>
      </c>
      <c r="I10942" s="5">
        <v>61.369716107933627</v>
      </c>
      <c r="J10942" s="5">
        <v>36.00715483383982</v>
      </c>
      <c r="K10942" s="5">
        <v>58.672513280837826</v>
      </c>
      <c r="L10942" s="5">
        <v>64.473629280900013</v>
      </c>
      <c r="M10942" s="5">
        <v>47.509448744848925</v>
      </c>
      <c r="N10942" s="5">
        <v>77.990791496654197</v>
      </c>
      <c r="O10942" s="5">
        <v>29.440838932770397</v>
      </c>
      <c r="P10942" s="5">
        <v>10436755.993815366</v>
      </c>
      <c r="Q10942" s="13">
        <v>7513723.710112107</v>
      </c>
      <c r="R10942" s="13">
        <v>2920524.8945042402</v>
      </c>
      <c r="S10942" s="5">
        <v>2507.3891990178749</v>
      </c>
      <c r="T10942" s="5">
        <v>16134.002053425531</v>
      </c>
      <c r="U10942" s="5">
        <v>15784.466086437536</v>
      </c>
      <c r="V10942" s="5">
        <v>17946.300593426393</v>
      </c>
      <c r="W10942" s="5">
        <v>370914.69</v>
      </c>
      <c r="X10942" s="5">
        <v>3005310.4310575649</v>
      </c>
      <c r="Y10942" s="5">
        <v>13217.643</v>
      </c>
      <c r="Z10942" s="5">
        <v>135400.01999999999</v>
      </c>
      <c r="AA10942" s="5">
        <v>1101.3</v>
      </c>
    </row>
    <row r="10943" spans="1:27" x14ac:dyDescent="0.25">
      <c r="A10943" s="4">
        <v>188</v>
      </c>
      <c r="D10943" s="4" t="s">
        <v>152</v>
      </c>
      <c r="E10943" s="4" t="s">
        <v>8</v>
      </c>
      <c r="F10943" s="4" t="s">
        <v>152</v>
      </c>
      <c r="H10943" s="4" t="s">
        <v>35</v>
      </c>
      <c r="I10943" s="5">
        <v>63.39263944290132</v>
      </c>
      <c r="J10943" s="5">
        <v>38.076665826058566</v>
      </c>
      <c r="K10943" s="5">
        <v>60.064805883898835</v>
      </c>
      <c r="L10943" s="5">
        <v>65.618988268415706</v>
      </c>
      <c r="M10943" s="5">
        <v>48.480973493968591</v>
      </c>
      <c r="N10943" s="5">
        <v>79.122503052562649</v>
      </c>
      <c r="O10943" s="5">
        <v>31.818696914466962</v>
      </c>
      <c r="P10943" s="5">
        <v>11036608.477355856</v>
      </c>
      <c r="Q10943" s="13">
        <v>8083776.7678470779</v>
      </c>
      <c r="R10943" s="13">
        <v>2949776.6194419861</v>
      </c>
      <c r="S10943" s="5">
        <v>3055.0900667928172</v>
      </c>
      <c r="T10943" s="5">
        <v>16420.618837102727</v>
      </c>
      <c r="U10943" s="5">
        <v>16107.243972936942</v>
      </c>
      <c r="V10943" s="5">
        <v>18206.716411468948</v>
      </c>
      <c r="W10943" s="5">
        <v>435774.42489999998</v>
      </c>
      <c r="X10943" s="5">
        <v>2957008.7651864439</v>
      </c>
      <c r="Y10943" s="5">
        <v>13460.98</v>
      </c>
      <c r="Z10943" s="5">
        <v>135463.01999999999</v>
      </c>
      <c r="AA10943" s="5">
        <v>1158.3</v>
      </c>
    </row>
    <row r="10944" spans="1:27" x14ac:dyDescent="0.25">
      <c r="A10944" s="4">
        <v>188</v>
      </c>
      <c r="D10944" s="4" t="s">
        <v>152</v>
      </c>
      <c r="E10944" s="4" t="s">
        <v>8</v>
      </c>
      <c r="F10944" s="4" t="s">
        <v>152</v>
      </c>
      <c r="H10944" s="4" t="s">
        <v>36</v>
      </c>
      <c r="I10944" s="5">
        <v>63.422319661361101</v>
      </c>
      <c r="J10944" s="5">
        <v>38.873854852553542</v>
      </c>
      <c r="K10944" s="5">
        <v>61.293650342840941</v>
      </c>
      <c r="L10944" s="5">
        <v>67.948901494841465</v>
      </c>
      <c r="M10944" s="5">
        <v>49.435405109316591</v>
      </c>
      <c r="N10944" s="5">
        <v>80.848407704830962</v>
      </c>
      <c r="O10944" s="5">
        <v>30.985844857244217</v>
      </c>
      <c r="P10944" s="5">
        <v>11267675.535802141</v>
      </c>
      <c r="Q10944" s="13">
        <v>8279801.6621927675</v>
      </c>
      <c r="R10944" s="13">
        <v>2984187.3001286588</v>
      </c>
      <c r="S10944" s="5">
        <v>3686.5734807131244</v>
      </c>
      <c r="T10944" s="5">
        <v>17003.660697763</v>
      </c>
      <c r="U10944" s="5">
        <v>16424.342862995472</v>
      </c>
      <c r="V10944" s="5">
        <v>18603.860780577306</v>
      </c>
      <c r="W10944" s="5">
        <v>423465.76980000001</v>
      </c>
      <c r="X10944" s="5">
        <v>2886509.6925191921</v>
      </c>
      <c r="Y10944" s="5">
        <v>13993.491</v>
      </c>
      <c r="Z10944" s="5">
        <v>135515.01999999999</v>
      </c>
      <c r="AA10944" s="5">
        <v>1225.3</v>
      </c>
    </row>
    <row r="10945" spans="1:27" x14ac:dyDescent="0.25">
      <c r="A10945" s="4">
        <v>188</v>
      </c>
      <c r="D10945" s="4" t="s">
        <v>152</v>
      </c>
      <c r="E10945" s="4" t="s">
        <v>8</v>
      </c>
      <c r="F10945" s="4" t="s">
        <v>152</v>
      </c>
      <c r="H10945" s="4" t="s">
        <v>37</v>
      </c>
      <c r="I10945" s="5">
        <v>60.994484180229456</v>
      </c>
      <c r="J10945" s="5">
        <v>37.696782440979732</v>
      </c>
      <c r="K10945" s="5">
        <v>61.803592484840841</v>
      </c>
      <c r="L10945" s="5">
        <v>68.282011671488078</v>
      </c>
      <c r="M10945" s="5">
        <v>50.370024406334608</v>
      </c>
      <c r="N10945" s="5">
        <v>80.75189454171381</v>
      </c>
      <c r="O10945" s="5">
        <v>31.734453961390521</v>
      </c>
      <c r="P10945" s="5">
        <v>10926498.411329582</v>
      </c>
      <c r="Q10945" s="13">
        <v>7846496.731475817</v>
      </c>
      <c r="R10945" s="13">
        <v>3075110.3307528622</v>
      </c>
      <c r="S10945" s="5">
        <v>4891.3491009021864</v>
      </c>
      <c r="T10945" s="5">
        <v>17087.01881384823</v>
      </c>
      <c r="U10945" s="5">
        <v>16734.859338923023</v>
      </c>
      <c r="V10945" s="5">
        <v>18581.652335153372</v>
      </c>
      <c r="W10945" s="5">
        <v>441142.68350000004</v>
      </c>
      <c r="X10945" s="5">
        <v>2900195.4215732547</v>
      </c>
      <c r="Y10945" s="5">
        <v>14026.357999999998</v>
      </c>
      <c r="Z10945" s="5">
        <v>135563.01999999999</v>
      </c>
      <c r="AA10945" s="5">
        <v>1292.33</v>
      </c>
    </row>
    <row r="10946" spans="1:27" x14ac:dyDescent="0.25">
      <c r="A10946" s="4">
        <v>188</v>
      </c>
      <c r="D10946" s="4" t="s">
        <v>152</v>
      </c>
      <c r="E10946" s="4" t="s">
        <v>8</v>
      </c>
      <c r="F10946" s="4" t="s">
        <v>152</v>
      </c>
      <c r="H10946" s="4" t="s">
        <v>38</v>
      </c>
      <c r="I10946" s="5">
        <v>64.685174676182754</v>
      </c>
      <c r="J10946" s="5">
        <v>40.459996748402531</v>
      </c>
      <c r="K10946" s="5">
        <v>62.549103331555202</v>
      </c>
      <c r="L10946" s="5">
        <v>70.396313668179573</v>
      </c>
      <c r="M10946" s="5">
        <v>51.326036878870816</v>
      </c>
      <c r="N10946" s="5">
        <v>79.76202520279206</v>
      </c>
      <c r="O10946" s="5">
        <v>32.286400324173925</v>
      </c>
      <c r="P10946" s="5">
        <v>11727422.383753199</v>
      </c>
      <c r="Q10946" s="13">
        <v>8592046.3553048875</v>
      </c>
      <c r="R10946" s="13">
        <v>3130323.8504007561</v>
      </c>
      <c r="S10946" s="5">
        <v>5052.1780475560363</v>
      </c>
      <c r="T10946" s="5">
        <v>17616.105715526461</v>
      </c>
      <c r="U10946" s="5">
        <v>17052.483450539243</v>
      </c>
      <c r="V10946" s="5">
        <v>18353.875537872529</v>
      </c>
      <c r="W10946" s="5">
        <v>452538.96389999997</v>
      </c>
      <c r="X10946" s="5">
        <v>2923350.2580754887</v>
      </c>
      <c r="Y10946" s="5">
        <v>14516.688999999998</v>
      </c>
      <c r="Z10946" s="5">
        <v>135631.01999999999</v>
      </c>
      <c r="AA10946" s="5">
        <v>1343.1299999999999</v>
      </c>
    </row>
    <row r="10947" spans="1:27" x14ac:dyDescent="0.25">
      <c r="A10947" s="4">
        <v>188</v>
      </c>
      <c r="D10947" s="4" t="s">
        <v>152</v>
      </c>
      <c r="E10947" s="4" t="s">
        <v>8</v>
      </c>
      <c r="F10947" s="4" t="s">
        <v>152</v>
      </c>
      <c r="H10947" s="4" t="s">
        <v>39</v>
      </c>
      <c r="I10947" s="5">
        <v>63.907033489875396</v>
      </c>
      <c r="J10947" s="5">
        <v>40.516898962412164</v>
      </c>
      <c r="K10947" s="5">
        <v>63.399749213568391</v>
      </c>
      <c r="L10947" s="5">
        <v>71.546601176981426</v>
      </c>
      <c r="M10947" s="5">
        <v>52.320340882572289</v>
      </c>
      <c r="N10947" s="5">
        <v>79.32145972999686</v>
      </c>
      <c r="O10947" s="5">
        <v>34.027249441082688</v>
      </c>
      <c r="P10947" s="5">
        <v>11743915.620329844</v>
      </c>
      <c r="Q10947" s="13">
        <v>8600068.2023504246</v>
      </c>
      <c r="R10947" s="13">
        <v>3138661.6611736305</v>
      </c>
      <c r="S10947" s="5">
        <v>5185.7568057891685</v>
      </c>
      <c r="T10947" s="5">
        <v>17903.955821624593</v>
      </c>
      <c r="U10947" s="5">
        <v>17382.829481500852</v>
      </c>
      <c r="V10947" s="5">
        <v>18252.497923231873</v>
      </c>
      <c r="W10947" s="5">
        <v>455315.53949999996</v>
      </c>
      <c r="X10947" s="5">
        <v>3245991.3094909792</v>
      </c>
      <c r="Y10947" s="5">
        <v>14758.007000000001</v>
      </c>
      <c r="Z10947" s="5">
        <v>135674.01999999999</v>
      </c>
      <c r="AA10947" s="5">
        <v>1404.9299999999998</v>
      </c>
    </row>
    <row r="10948" spans="1:27" x14ac:dyDescent="0.25">
      <c r="A10948" s="4">
        <v>188</v>
      </c>
      <c r="D10948" s="4" t="s">
        <v>152</v>
      </c>
      <c r="E10948" s="4" t="s">
        <v>8</v>
      </c>
      <c r="F10948" s="4" t="s">
        <v>152</v>
      </c>
      <c r="H10948" s="4" t="s">
        <v>40</v>
      </c>
      <c r="I10948" s="5">
        <v>64.243699042269441</v>
      </c>
      <c r="J10948" s="5">
        <v>41.084662313808913</v>
      </c>
      <c r="K10948" s="5">
        <v>63.951271371807323</v>
      </c>
      <c r="L10948" s="5">
        <v>69.471829051856062</v>
      </c>
      <c r="M10948" s="5">
        <v>53.368407770850155</v>
      </c>
      <c r="N10948" s="5">
        <v>81.759766964341409</v>
      </c>
      <c r="O10948" s="5">
        <v>35.009509789781156</v>
      </c>
      <c r="P10948" s="5">
        <v>11908483.12331927</v>
      </c>
      <c r="Q10948" s="13">
        <v>8514547.9334205687</v>
      </c>
      <c r="R10948" s="13">
        <v>3388120.5277688028</v>
      </c>
      <c r="S10948" s="5">
        <v>5814.66212989829</v>
      </c>
      <c r="T10948" s="5">
        <v>17384.760949232335</v>
      </c>
      <c r="U10948" s="5">
        <v>17731.037610439282</v>
      </c>
      <c r="V10948" s="5">
        <v>18813.571784990931</v>
      </c>
      <c r="W10948" s="5">
        <v>437924.0085</v>
      </c>
      <c r="X10948" s="5">
        <v>3602662.8201521803</v>
      </c>
      <c r="Y10948" s="5">
        <v>14194.491000000002</v>
      </c>
      <c r="Z10948" s="5">
        <v>135718.01999999999</v>
      </c>
      <c r="AA10948" s="5">
        <v>1463.73</v>
      </c>
    </row>
    <row r="10949" spans="1:27" x14ac:dyDescent="0.25">
      <c r="A10949" s="4">
        <v>188</v>
      </c>
      <c r="D10949" s="4" t="s">
        <v>152</v>
      </c>
      <c r="E10949" s="4" t="s">
        <v>8</v>
      </c>
      <c r="F10949" s="4" t="s">
        <v>152</v>
      </c>
      <c r="H10949" s="4" t="s">
        <v>41</v>
      </c>
      <c r="I10949" s="5">
        <v>74.776839087825905</v>
      </c>
      <c r="J10949" s="5">
        <v>48.081575672852964</v>
      </c>
      <c r="K10949" s="5">
        <v>64.30009112364435</v>
      </c>
      <c r="L10949" s="5">
        <v>71.352150807125057</v>
      </c>
      <c r="M10949" s="5">
        <v>54.578028082600696</v>
      </c>
      <c r="N10949" s="5">
        <v>79.032139459318699</v>
      </c>
      <c r="O10949" s="5">
        <v>35.933562011015496</v>
      </c>
      <c r="P10949" s="5">
        <v>13936554.426791996</v>
      </c>
      <c r="Q10949" s="13">
        <v>8991261.5460263435</v>
      </c>
      <c r="R10949" s="13">
        <v>4937207.9138119416</v>
      </c>
      <c r="S10949" s="5">
        <v>8084.9669537090549</v>
      </c>
      <c r="T10949" s="5">
        <v>17855.296195952156</v>
      </c>
      <c r="U10949" s="5">
        <v>18132.920000000002</v>
      </c>
      <c r="V10949" s="5">
        <v>18185.92303091802</v>
      </c>
      <c r="W10949" s="5">
        <v>461526.44500000007</v>
      </c>
      <c r="X10949" s="5">
        <v>3589423.2558685187</v>
      </c>
      <c r="Y10949" s="5">
        <v>14660.055</v>
      </c>
      <c r="Z10949" s="5">
        <v>136144.01999999999</v>
      </c>
      <c r="AA10949" s="5">
        <v>1461.53</v>
      </c>
    </row>
    <row r="10950" spans="1:27" x14ac:dyDescent="0.25">
      <c r="A10950" s="4">
        <v>188</v>
      </c>
      <c r="D10950" s="4" t="s">
        <v>152</v>
      </c>
      <c r="E10950" s="4" t="s">
        <v>8</v>
      </c>
      <c r="F10950" s="4" t="s">
        <v>152</v>
      </c>
      <c r="H10950" s="4" t="s">
        <v>42</v>
      </c>
      <c r="I10950" s="5">
        <v>69.947537197430293</v>
      </c>
      <c r="J10950" s="5">
        <v>44.845942221922336</v>
      </c>
      <c r="K10950" s="5">
        <v>64.113682938317766</v>
      </c>
      <c r="L10950" s="5">
        <v>68.431749378504335</v>
      </c>
      <c r="M10950" s="5">
        <v>55.91786393423569</v>
      </c>
      <c r="N10950" s="5">
        <v>82.272361802319409</v>
      </c>
      <c r="O10950" s="5">
        <v>32.929188668450401</v>
      </c>
      <c r="P10950" s="5">
        <v>12998698.687602827</v>
      </c>
      <c r="Q10950" s="13">
        <v>7673785.8515532101</v>
      </c>
      <c r="R10950" s="13">
        <v>5310482.999336441</v>
      </c>
      <c r="S10950" s="5">
        <v>14429.836713178502</v>
      </c>
      <c r="T10950" s="5">
        <v>17124.489458814562</v>
      </c>
      <c r="U10950" s="5">
        <v>18578.064999999999</v>
      </c>
      <c r="V10950" s="5">
        <v>18931.523928679413</v>
      </c>
      <c r="W10950" s="5">
        <v>441931.11589999998</v>
      </c>
      <c r="X10950" s="5">
        <v>3130785.2755852467</v>
      </c>
      <c r="Y10950" s="5">
        <v>13904.308999999999</v>
      </c>
      <c r="Z10950" s="5">
        <v>136666.01999999999</v>
      </c>
      <c r="AA10950" s="5">
        <v>1484.23</v>
      </c>
    </row>
    <row r="10951" spans="1:27" x14ac:dyDescent="0.25">
      <c r="A10951" s="4">
        <v>188</v>
      </c>
      <c r="D10951" s="4" t="s">
        <v>152</v>
      </c>
      <c r="E10951" s="4" t="s">
        <v>8</v>
      </c>
      <c r="F10951" s="4" t="s">
        <v>152</v>
      </c>
      <c r="H10951" s="4" t="s">
        <v>43</v>
      </c>
      <c r="I10951" s="5">
        <v>74.272737815243616</v>
      </c>
      <c r="J10951" s="5">
        <v>47.929617736268533</v>
      </c>
      <c r="K10951" s="5">
        <v>64.531911904870611</v>
      </c>
      <c r="L10951" s="5">
        <v>71.179170573305726</v>
      </c>
      <c r="M10951" s="5">
        <v>57.260808998452518</v>
      </c>
      <c r="N10951" s="5">
        <v>75.227325173229787</v>
      </c>
      <c r="O10951" s="5">
        <v>39.111144115392918</v>
      </c>
      <c r="P10951" s="5">
        <v>13892509.072118074</v>
      </c>
      <c r="Q10951" s="13">
        <v>9299783.3667804897</v>
      </c>
      <c r="R10951" s="13">
        <v>4571169.9239404798</v>
      </c>
      <c r="S10951" s="5">
        <v>21555.781397102219</v>
      </c>
      <c r="T10951" s="5">
        <v>17812.009297436121</v>
      </c>
      <c r="U10951" s="5">
        <v>19024.242999999999</v>
      </c>
      <c r="V10951" s="5">
        <v>17310.405042576484</v>
      </c>
      <c r="W10951" s="5">
        <v>487915.02739999996</v>
      </c>
      <c r="X10951" s="5">
        <v>4036943.7245521862</v>
      </c>
      <c r="Y10951" s="5">
        <v>14569.498000000001</v>
      </c>
      <c r="Z10951" s="5">
        <v>137149.01999999999</v>
      </c>
      <c r="AA10951" s="5">
        <v>1504.23</v>
      </c>
    </row>
    <row r="10952" spans="1:27" x14ac:dyDescent="0.25">
      <c r="A10952" s="4">
        <v>188</v>
      </c>
      <c r="D10952" s="4" t="s">
        <v>152</v>
      </c>
      <c r="E10952" s="4" t="s">
        <v>8</v>
      </c>
      <c r="F10952" s="4" t="s">
        <v>152</v>
      </c>
      <c r="H10952" s="4" t="s">
        <v>44</v>
      </c>
      <c r="I10952" s="5">
        <v>73.070723886760334</v>
      </c>
      <c r="J10952" s="5">
        <v>46.938313772231929</v>
      </c>
      <c r="K10952" s="5">
        <v>64.236826016632179</v>
      </c>
      <c r="L10952" s="5">
        <v>72.921355060075612</v>
      </c>
      <c r="M10952" s="5">
        <v>58.65597258065791</v>
      </c>
      <c r="N10952" s="5">
        <v>74.60019017715301</v>
      </c>
      <c r="O10952" s="5">
        <v>33.728727923326161</v>
      </c>
      <c r="P10952" s="5">
        <v>13605177.356071776</v>
      </c>
      <c r="Q10952" s="13">
        <v>8968974.594963219</v>
      </c>
      <c r="R10952" s="13">
        <v>4614213.2151102126</v>
      </c>
      <c r="S10952" s="5">
        <v>21989.545998345839</v>
      </c>
      <c r="T10952" s="5">
        <v>18247.976814706293</v>
      </c>
      <c r="U10952" s="5">
        <v>19487.77</v>
      </c>
      <c r="V10952" s="5">
        <v>17166.096298732871</v>
      </c>
      <c r="W10952" s="5">
        <v>423751.74749999994</v>
      </c>
      <c r="X10952" s="5">
        <v>3453841.0944524868</v>
      </c>
      <c r="Y10952" s="5">
        <v>14979.917999999998</v>
      </c>
      <c r="Z10952" s="5">
        <v>137648.01999999999</v>
      </c>
      <c r="AA10952" s="5">
        <v>1528.23</v>
      </c>
    </row>
    <row r="10953" spans="1:27" x14ac:dyDescent="0.25">
      <c r="A10953" s="4">
        <v>188</v>
      </c>
      <c r="D10953" s="4" t="s">
        <v>152</v>
      </c>
      <c r="E10953" s="4" t="s">
        <v>8</v>
      </c>
      <c r="F10953" s="4" t="s">
        <v>152</v>
      </c>
      <c r="H10953" s="4" t="s">
        <v>45</v>
      </c>
      <c r="I10953" s="5">
        <v>73.101545548075109</v>
      </c>
      <c r="J10953" s="5">
        <v>47.637994786351527</v>
      </c>
      <c r="K10953" s="5">
        <v>65.166877703047305</v>
      </c>
      <c r="L10953" s="5">
        <v>72.484631798040894</v>
      </c>
      <c r="M10953" s="5">
        <v>60.387677573511539</v>
      </c>
      <c r="N10953" s="5">
        <v>75.383102499629075</v>
      </c>
      <c r="O10953" s="5">
        <v>35.583563948237405</v>
      </c>
      <c r="P10953" s="5">
        <v>13807981.494626168</v>
      </c>
      <c r="Q10953" s="13">
        <v>9047578.2204379495</v>
      </c>
      <c r="R10953" s="13">
        <v>4730733.1272636717</v>
      </c>
      <c r="S10953" s="5">
        <v>29670.146924547174</v>
      </c>
      <c r="T10953" s="5">
        <v>18138.69036557919</v>
      </c>
      <c r="U10953" s="5">
        <v>20063.109000000004</v>
      </c>
      <c r="V10953" s="5">
        <v>17346.250642698669</v>
      </c>
      <c r="W10953" s="5">
        <v>423455.98620000004</v>
      </c>
      <c r="X10953" s="5">
        <v>3872902.9366302341</v>
      </c>
      <c r="Y10953" s="5">
        <v>14845.179</v>
      </c>
      <c r="Z10953" s="5">
        <v>138093.01999999999</v>
      </c>
      <c r="AA10953" s="5">
        <v>1553.23</v>
      </c>
    </row>
    <row r="10954" spans="1:27" x14ac:dyDescent="0.25">
      <c r="A10954" s="4">
        <v>188</v>
      </c>
      <c r="D10954" s="4" t="s">
        <v>152</v>
      </c>
      <c r="E10954" s="4" t="s">
        <v>8</v>
      </c>
      <c r="F10954" s="4" t="s">
        <v>152</v>
      </c>
      <c r="H10954" s="4" t="s">
        <v>46</v>
      </c>
      <c r="I10954" s="5">
        <v>80.072713151938686</v>
      </c>
      <c r="J10954" s="5">
        <v>53.683546466153608</v>
      </c>
      <c r="K10954" s="5">
        <v>67.043496283544926</v>
      </c>
      <c r="L10954" s="5">
        <v>74.305446409410607</v>
      </c>
      <c r="M10954" s="5">
        <v>62.08580728432225</v>
      </c>
      <c r="N10954" s="5">
        <v>76.001816006130042</v>
      </c>
      <c r="O10954" s="5">
        <v>39.53424676938765</v>
      </c>
      <c r="P10954" s="5">
        <v>15560298.444445176</v>
      </c>
      <c r="Q10954" s="13">
        <v>10198931.571191318</v>
      </c>
      <c r="R10954" s="13">
        <v>5324926.132928038</v>
      </c>
      <c r="S10954" s="5">
        <v>36440.740325822735</v>
      </c>
      <c r="T10954" s="5">
        <v>18594.334432873053</v>
      </c>
      <c r="U10954" s="5">
        <v>20627.293000000001</v>
      </c>
      <c r="V10954" s="5">
        <v>17488.621534900161</v>
      </c>
      <c r="W10954" s="5">
        <v>471493.54760000005</v>
      </c>
      <c r="X10954" s="5">
        <v>4292395.5483333338</v>
      </c>
      <c r="Y10954" s="5">
        <v>15275.262000000001</v>
      </c>
      <c r="Z10954" s="5">
        <v>138545.01999999999</v>
      </c>
      <c r="AA10954" s="5">
        <v>1578.23</v>
      </c>
    </row>
    <row r="10955" spans="1:27" x14ac:dyDescent="0.25">
      <c r="A10955" s="4">
        <v>188</v>
      </c>
      <c r="D10955" s="4" t="s">
        <v>152</v>
      </c>
      <c r="E10955" s="4" t="s">
        <v>8</v>
      </c>
      <c r="F10955" s="4" t="s">
        <v>152</v>
      </c>
      <c r="H10955" s="4" t="s">
        <v>47</v>
      </c>
      <c r="I10955" s="5">
        <v>78.780769730731336</v>
      </c>
      <c r="J10955" s="5">
        <v>53.757539114614843</v>
      </c>
      <c r="K10955" s="5">
        <v>68.23687975930595</v>
      </c>
      <c r="L10955" s="5">
        <v>75.751170009065973</v>
      </c>
      <c r="M10955" s="5">
        <v>63.743168084754565</v>
      </c>
      <c r="N10955" s="5">
        <v>76.602660815539551</v>
      </c>
      <c r="O10955" s="5">
        <v>40.458203006596058</v>
      </c>
      <c r="P10955" s="5">
        <v>15581745.382446516</v>
      </c>
      <c r="Q10955" s="13">
        <v>10160218.040747985</v>
      </c>
      <c r="R10955" s="13">
        <v>5376779.0266118394</v>
      </c>
      <c r="S10955" s="5">
        <v>44748.315086691153</v>
      </c>
      <c r="T10955" s="5">
        <v>18956.115021086898</v>
      </c>
      <c r="U10955" s="5">
        <v>21177.932000000001</v>
      </c>
      <c r="V10955" s="5">
        <v>17626.880697972327</v>
      </c>
      <c r="W10955" s="5">
        <v>466148.85730000003</v>
      </c>
      <c r="X10955" s="5">
        <v>4566489.8091666661</v>
      </c>
      <c r="Y10955" s="5">
        <v>15598.601999999999</v>
      </c>
      <c r="Z10955" s="5">
        <v>139756.01999999999</v>
      </c>
      <c r="AA10955" s="5">
        <v>1604.73</v>
      </c>
    </row>
    <row r="10956" spans="1:27" x14ac:dyDescent="0.25">
      <c r="A10956" s="4">
        <v>188</v>
      </c>
      <c r="D10956" s="4" t="s">
        <v>152</v>
      </c>
      <c r="E10956" s="4" t="s">
        <v>8</v>
      </c>
      <c r="F10956" s="4" t="s">
        <v>152</v>
      </c>
      <c r="H10956" s="4" t="s">
        <v>48</v>
      </c>
      <c r="I10956" s="5">
        <v>80.467768670079167</v>
      </c>
      <c r="J10956" s="5">
        <v>56.073265538892855</v>
      </c>
      <c r="K10956" s="5">
        <v>69.684131256075105</v>
      </c>
      <c r="L10956" s="5">
        <v>76.200243960092124</v>
      </c>
      <c r="M10956" s="5">
        <v>65.255491492466007</v>
      </c>
      <c r="N10956" s="5">
        <v>80.478811256191761</v>
      </c>
      <c r="O10956" s="5">
        <v>39.274205201934464</v>
      </c>
      <c r="P10956" s="5">
        <v>16252963.970811801</v>
      </c>
      <c r="Q10956" s="13">
        <v>10574125.434262538</v>
      </c>
      <c r="R10956" s="13">
        <v>5644767.3718887484</v>
      </c>
      <c r="S10956" s="5">
        <v>34071.164660513343</v>
      </c>
      <c r="T10956" s="5">
        <v>19068.492129818114</v>
      </c>
      <c r="U10956" s="5">
        <v>21680.384000000002</v>
      </c>
      <c r="V10956" s="5">
        <v>18518.813702092066</v>
      </c>
      <c r="W10956" s="5">
        <v>437043.21140000003</v>
      </c>
      <c r="X10956" s="5">
        <v>4609611.2133333329</v>
      </c>
      <c r="Y10956" s="5">
        <v>15672.731999999998</v>
      </c>
      <c r="Z10956" s="5">
        <v>141304.01999999999</v>
      </c>
      <c r="AA10956" s="5">
        <v>1623.9299999999998</v>
      </c>
    </row>
    <row r="10957" spans="1:27" x14ac:dyDescent="0.25">
      <c r="A10957" s="4">
        <v>188</v>
      </c>
      <c r="D10957" s="4" t="s">
        <v>152</v>
      </c>
      <c r="E10957" s="4" t="s">
        <v>8</v>
      </c>
      <c r="F10957" s="4" t="s">
        <v>152</v>
      </c>
      <c r="H10957" s="4" t="s">
        <v>49</v>
      </c>
      <c r="I10957" s="5">
        <v>82.21427698709995</v>
      </c>
      <c r="J10957" s="5">
        <v>58.657129754108873</v>
      </c>
      <c r="K10957" s="5">
        <v>71.346646718443594</v>
      </c>
      <c r="L10957" s="5">
        <v>77.08854933916345</v>
      </c>
      <c r="M10957" s="5">
        <v>66.552761531581879</v>
      </c>
      <c r="N10957" s="5">
        <v>82.153149521177497</v>
      </c>
      <c r="O10957" s="5">
        <v>42.490601976831606</v>
      </c>
      <c r="P10957" s="5">
        <v>17001902.909747817</v>
      </c>
      <c r="Q10957" s="13">
        <v>11083320.095182903</v>
      </c>
      <c r="R10957" s="13">
        <v>5873307.881201921</v>
      </c>
      <c r="S10957" s="5">
        <v>45274.933362993223</v>
      </c>
      <c r="T10957" s="5">
        <v>19290.783335848475</v>
      </c>
      <c r="U10957" s="5">
        <v>22111.386999999999</v>
      </c>
      <c r="V10957" s="5">
        <v>18904.092235902037</v>
      </c>
      <c r="W10957" s="5">
        <v>442338.55369999999</v>
      </c>
      <c r="X10957" s="5">
        <v>5375383.458333334</v>
      </c>
      <c r="Y10957" s="5">
        <v>15856.254999999999</v>
      </c>
      <c r="Z10957" s="5">
        <v>142967.01999999999</v>
      </c>
      <c r="AA10957" s="5">
        <v>1641.43</v>
      </c>
    </row>
    <row r="10958" spans="1:27" x14ac:dyDescent="0.25">
      <c r="A10958" s="4">
        <v>188</v>
      </c>
      <c r="D10958" s="4" t="s">
        <v>152</v>
      </c>
      <c r="E10958" s="4" t="s">
        <v>8</v>
      </c>
      <c r="F10958" s="4" t="s">
        <v>152</v>
      </c>
      <c r="H10958" s="4" t="s">
        <v>50</v>
      </c>
      <c r="I10958" s="5">
        <v>84.006669850040538</v>
      </c>
      <c r="J10958" s="5">
        <v>61.142261994126294</v>
      </c>
      <c r="K10958" s="5">
        <v>72.782627978553052</v>
      </c>
      <c r="L10958" s="5">
        <v>76.647576019323751</v>
      </c>
      <c r="M10958" s="5">
        <v>68.049304105250201</v>
      </c>
      <c r="N10958" s="5">
        <v>81.151459876567998</v>
      </c>
      <c r="O10958" s="5">
        <v>51.631239868007533</v>
      </c>
      <c r="P10958" s="5">
        <v>17722224.160374653</v>
      </c>
      <c r="Q10958" s="13">
        <v>11603142.430534195</v>
      </c>
      <c r="R10958" s="13">
        <v>6061463.3051151764</v>
      </c>
      <c r="S10958" s="5">
        <v>57618.42472527863</v>
      </c>
      <c r="T10958" s="5">
        <v>19180.433344275916</v>
      </c>
      <c r="U10958" s="5">
        <v>22608.595999999998</v>
      </c>
      <c r="V10958" s="5">
        <v>18673.595492395394</v>
      </c>
      <c r="W10958" s="5">
        <v>432237.80560000002</v>
      </c>
      <c r="X10958" s="5">
        <v>8345723.8008333333</v>
      </c>
      <c r="Y10958" s="5">
        <v>15709.479000000001</v>
      </c>
      <c r="Z10958" s="5">
        <v>144522.01999999999</v>
      </c>
      <c r="AA10958" s="5">
        <v>1658.03</v>
      </c>
    </row>
    <row r="10959" spans="1:27" x14ac:dyDescent="0.25">
      <c r="A10959" s="4">
        <v>188</v>
      </c>
      <c r="D10959" s="4" t="s">
        <v>152</v>
      </c>
      <c r="E10959" s="4" t="s">
        <v>8</v>
      </c>
      <c r="F10959" s="4" t="s">
        <v>152</v>
      </c>
      <c r="H10959" s="4" t="s">
        <v>51</v>
      </c>
      <c r="I10959" s="5">
        <v>86.213396653199325</v>
      </c>
      <c r="J10959" s="5">
        <v>63.553053783801012</v>
      </c>
      <c r="K10959" s="5">
        <v>73.715984117234754</v>
      </c>
      <c r="L10959" s="5">
        <v>78.344071107625098</v>
      </c>
      <c r="M10959" s="5">
        <v>69.854462364170615</v>
      </c>
      <c r="N10959" s="5">
        <v>80.967857859522525</v>
      </c>
      <c r="O10959" s="5">
        <v>51.672610813434758</v>
      </c>
      <c r="P10959" s="5">
        <v>18420997.661831152</v>
      </c>
      <c r="Q10959" s="13">
        <v>12326642.50082081</v>
      </c>
      <c r="R10959" s="13">
        <v>6031775.8374583805</v>
      </c>
      <c r="S10959" s="5">
        <v>62579.32355196149</v>
      </c>
      <c r="T10959" s="5">
        <v>19604.96746068231</v>
      </c>
      <c r="U10959" s="5">
        <v>23208.339</v>
      </c>
      <c r="V10959" s="5">
        <v>18631.34720994786</v>
      </c>
      <c r="W10959" s="5">
        <v>390617.73680000001</v>
      </c>
      <c r="X10959" s="5">
        <v>9368018.0458333325</v>
      </c>
      <c r="Y10959" s="5">
        <v>16113.309000000001</v>
      </c>
      <c r="Z10959" s="5">
        <v>145158.606</v>
      </c>
      <c r="AA10959" s="5">
        <v>1672.63</v>
      </c>
    </row>
    <row r="10960" spans="1:27" x14ac:dyDescent="0.25">
      <c r="A10960" s="4">
        <v>188</v>
      </c>
      <c r="D10960" s="4" t="s">
        <v>152</v>
      </c>
      <c r="E10960" s="4" t="s">
        <v>8</v>
      </c>
      <c r="F10960" s="4" t="s">
        <v>152</v>
      </c>
      <c r="H10960" s="4" t="s">
        <v>52</v>
      </c>
      <c r="I10960" s="5">
        <v>77.868404081966261</v>
      </c>
      <c r="J10960" s="5">
        <v>58.508905280859729</v>
      </c>
      <c r="K10960" s="5">
        <v>75.13818469847125</v>
      </c>
      <c r="L10960" s="5">
        <v>82.353165798816462</v>
      </c>
      <c r="M10960" s="5">
        <v>72.106182408863816</v>
      </c>
      <c r="N10960" s="5">
        <v>79.815628807578733</v>
      </c>
      <c r="O10960" s="5">
        <v>51.793516675773539</v>
      </c>
      <c r="P10960" s="5">
        <v>16958939.70794107</v>
      </c>
      <c r="Q10960" s="13">
        <v>11119487.132825583</v>
      </c>
      <c r="R10960" s="13">
        <v>5757570.3172688764</v>
      </c>
      <c r="S10960" s="5">
        <v>81882.257846610606</v>
      </c>
      <c r="T10960" s="5">
        <v>20608.210844085588</v>
      </c>
      <c r="U10960" s="5">
        <v>23956.447</v>
      </c>
      <c r="V10960" s="5">
        <v>18366.21015309995</v>
      </c>
      <c r="W10960" s="5">
        <v>454487.59349999996</v>
      </c>
      <c r="X10960" s="5">
        <v>7940471.4400000013</v>
      </c>
      <c r="Y10960" s="5">
        <v>17100.923999999999</v>
      </c>
      <c r="Z10960" s="5">
        <v>145233.19199999998</v>
      </c>
      <c r="AA10960" s="5">
        <v>1692.13</v>
      </c>
    </row>
    <row r="10961" spans="1:27" x14ac:dyDescent="0.25">
      <c r="A10961" s="4">
        <v>188</v>
      </c>
      <c r="D10961" s="4" t="s">
        <v>152</v>
      </c>
      <c r="E10961" s="4" t="s">
        <v>8</v>
      </c>
      <c r="F10961" s="4" t="s">
        <v>152</v>
      </c>
      <c r="H10961" s="4" t="s">
        <v>53</v>
      </c>
      <c r="I10961" s="5">
        <v>82.955133377875157</v>
      </c>
      <c r="J10961" s="5">
        <v>63.359409186389989</v>
      </c>
      <c r="K10961" s="5">
        <v>76.377924555647212</v>
      </c>
      <c r="L10961" s="5">
        <v>84.512246940398924</v>
      </c>
      <c r="M10961" s="5">
        <v>74.253643000873552</v>
      </c>
      <c r="N10961" s="5">
        <v>79.250547724323638</v>
      </c>
      <c r="O10961" s="5">
        <v>53.445507831767237</v>
      </c>
      <c r="P10961" s="5">
        <v>18364869.333391272</v>
      </c>
      <c r="Q10961" s="13">
        <v>12619614.184655376</v>
      </c>
      <c r="R10961" s="13">
        <v>5664437.1849410124</v>
      </c>
      <c r="S10961" s="5">
        <v>80817.96379488708</v>
      </c>
      <c r="T10961" s="5">
        <v>21148.503363063162</v>
      </c>
      <c r="U10961" s="5">
        <v>24669.916000000001</v>
      </c>
      <c r="V10961" s="5">
        <v>18236.180507482237</v>
      </c>
      <c r="W10961" s="5">
        <v>459515.05959999998</v>
      </c>
      <c r="X10961" s="5">
        <v>8383839.0074999994</v>
      </c>
      <c r="Y10961" s="5">
        <v>17634.506999999998</v>
      </c>
      <c r="Z10961" s="5">
        <v>145445.77799999999</v>
      </c>
      <c r="AA10961" s="5">
        <v>1696.73</v>
      </c>
    </row>
    <row r="10962" spans="1:27" x14ac:dyDescent="0.25">
      <c r="A10962" s="4">
        <v>188</v>
      </c>
      <c r="D10962" s="4" t="s">
        <v>152</v>
      </c>
      <c r="E10962" s="4" t="s">
        <v>8</v>
      </c>
      <c r="F10962" s="4" t="s">
        <v>152</v>
      </c>
      <c r="H10962" s="4" t="s">
        <v>54</v>
      </c>
      <c r="I10962" s="5">
        <v>84.278548522041632</v>
      </c>
      <c r="J10962" s="5">
        <v>67.246590335583861</v>
      </c>
      <c r="K10962" s="5">
        <v>79.790873852077155</v>
      </c>
      <c r="L10962" s="5">
        <v>91.041592976158938</v>
      </c>
      <c r="M10962" s="5">
        <v>76.379748449351723</v>
      </c>
      <c r="N10962" s="5">
        <v>79.764238481296999</v>
      </c>
      <c r="O10962" s="5">
        <v>59.449439760880459</v>
      </c>
      <c r="P10962" s="5">
        <v>19491577.659697786</v>
      </c>
      <c r="Q10962" s="13">
        <v>13829227.377388373</v>
      </c>
      <c r="R10962" s="13">
        <v>5584274.4869482024</v>
      </c>
      <c r="S10962" s="5">
        <v>78075.795361208046</v>
      </c>
      <c r="T10962" s="5">
        <v>22782.419175208794</v>
      </c>
      <c r="U10962" s="5">
        <v>25376.289999999997</v>
      </c>
      <c r="V10962" s="5">
        <v>18354.384830836283</v>
      </c>
      <c r="W10962" s="5">
        <v>442454.4902</v>
      </c>
      <c r="X10962" s="5">
        <v>10968536.327500001</v>
      </c>
      <c r="Y10962" s="5">
        <v>19260.726999999999</v>
      </c>
      <c r="Z10962" s="5">
        <v>145578.36399999997</v>
      </c>
      <c r="AA10962" s="5">
        <v>1704.3300000000002</v>
      </c>
    </row>
    <row r="10963" spans="1:27" x14ac:dyDescent="0.25">
      <c r="A10963" s="4">
        <v>188</v>
      </c>
      <c r="D10963" s="4" t="s">
        <v>152</v>
      </c>
      <c r="E10963" s="4" t="s">
        <v>8</v>
      </c>
      <c r="F10963" s="4" t="s">
        <v>152</v>
      </c>
      <c r="H10963" s="4" t="s">
        <v>55</v>
      </c>
      <c r="I10963" s="5">
        <v>77.935507731224803</v>
      </c>
      <c r="J10963" s="5">
        <v>66.335722880296984</v>
      </c>
      <c r="K10963" s="5">
        <v>85.116174656958876</v>
      </c>
      <c r="L10963" s="5">
        <v>97.250665884678753</v>
      </c>
      <c r="M10963" s="5">
        <v>78.804380444094306</v>
      </c>
      <c r="N10963" s="5">
        <v>89.488212107569083</v>
      </c>
      <c r="O10963" s="5">
        <v>58.230161928314423</v>
      </c>
      <c r="P10963" s="5">
        <v>19227560.649261784</v>
      </c>
      <c r="Q10963" s="13">
        <v>13311848.613152187</v>
      </c>
      <c r="R10963" s="13">
        <v>5829311.7569479998</v>
      </c>
      <c r="S10963" s="5">
        <v>86400.279161594051</v>
      </c>
      <c r="T10963" s="5">
        <v>24336.189238616789</v>
      </c>
      <c r="U10963" s="5">
        <v>26181.846000000001</v>
      </c>
      <c r="V10963" s="5">
        <v>20591.948398416127</v>
      </c>
      <c r="W10963" s="5">
        <v>442661.82940000005</v>
      </c>
      <c r="X10963" s="5">
        <v>10490591.217499999</v>
      </c>
      <c r="Y10963" s="5">
        <v>20816.931</v>
      </c>
      <c r="Z10963" s="5">
        <v>145272.94999999998</v>
      </c>
      <c r="AA10963" s="5">
        <v>1707.43</v>
      </c>
    </row>
    <row r="10964" spans="1:27" x14ac:dyDescent="0.25">
      <c r="A10964" s="4">
        <v>188</v>
      </c>
      <c r="D10964" s="4" t="s">
        <v>152</v>
      </c>
      <c r="E10964" s="4" t="s">
        <v>8</v>
      </c>
      <c r="F10964" s="4" t="s">
        <v>152</v>
      </c>
      <c r="H10964" s="4" t="s">
        <v>56</v>
      </c>
      <c r="I10964" s="5">
        <v>80.982217979014678</v>
      </c>
      <c r="J10964" s="5">
        <v>71.019365983260556</v>
      </c>
      <c r="K10964" s="5">
        <v>87.697481935681424</v>
      </c>
      <c r="L10964" s="5">
        <v>98.306306576239663</v>
      </c>
      <c r="M10964" s="5">
        <v>80.639484062140212</v>
      </c>
      <c r="N10964" s="5">
        <v>90.793304779553551</v>
      </c>
      <c r="O10964" s="5">
        <v>67.867634259075786</v>
      </c>
      <c r="P10964" s="5">
        <v>20585125.290326044</v>
      </c>
      <c r="Q10964" s="13">
        <v>14794316.698676473</v>
      </c>
      <c r="R10964" s="13">
        <v>5689184.0034636604</v>
      </c>
      <c r="S10964" s="5">
        <v>101624.58818591194</v>
      </c>
      <c r="T10964" s="5">
        <v>24600.354747450165</v>
      </c>
      <c r="U10964" s="5">
        <v>26791.538</v>
      </c>
      <c r="V10964" s="5">
        <v>20892.260588409943</v>
      </c>
      <c r="W10964" s="5">
        <v>516872.00439999998</v>
      </c>
      <c r="X10964" s="5">
        <v>12201671.635000004</v>
      </c>
      <c r="Y10964" s="5">
        <v>21074.136999999999</v>
      </c>
      <c r="Z10964" s="5">
        <v>145549.53599999999</v>
      </c>
      <c r="AA10964" s="5">
        <v>1711.0300000000002</v>
      </c>
    </row>
    <row r="10965" spans="1:27" x14ac:dyDescent="0.25">
      <c r="A10965" s="4">
        <v>188</v>
      </c>
      <c r="D10965" s="4" t="s">
        <v>152</v>
      </c>
      <c r="E10965" s="4" t="s">
        <v>8</v>
      </c>
      <c r="F10965" s="4" t="s">
        <v>152</v>
      </c>
      <c r="H10965" s="4" t="s">
        <v>57</v>
      </c>
      <c r="I10965" s="5">
        <v>84.924316112946258</v>
      </c>
      <c r="J10965" s="5">
        <v>75.193935156486205</v>
      </c>
      <c r="K10965" s="5">
        <v>88.542291063587697</v>
      </c>
      <c r="L10965" s="5">
        <v>98.669377704040542</v>
      </c>
      <c r="M10965" s="5">
        <v>82.316792884243469</v>
      </c>
      <c r="N10965" s="5">
        <v>90.834502000539473</v>
      </c>
      <c r="O10965" s="5">
        <v>69.958007620416936</v>
      </c>
      <c r="P10965" s="5">
        <v>21795133.691192895</v>
      </c>
      <c r="Q10965" s="13">
        <v>15753184.891277263</v>
      </c>
      <c r="R10965" s="13">
        <v>5942111.7054604664</v>
      </c>
      <c r="S10965" s="5">
        <v>99837.094455164159</v>
      </c>
      <c r="T10965" s="5">
        <v>24691.210348209934</v>
      </c>
      <c r="U10965" s="5">
        <v>27348.804500000002</v>
      </c>
      <c r="V10965" s="5">
        <v>20901.74039618262</v>
      </c>
      <c r="W10965" s="5">
        <v>519481.6335</v>
      </c>
      <c r="X10965" s="5">
        <v>12940451.3675</v>
      </c>
      <c r="Y10965" s="5">
        <v>21164.123</v>
      </c>
      <c r="Z10965" s="5">
        <v>145479.72200000001</v>
      </c>
      <c r="AA10965" s="5">
        <v>1713.66</v>
      </c>
    </row>
    <row r="10966" spans="1:27" x14ac:dyDescent="0.25">
      <c r="A10966" s="4">
        <v>188</v>
      </c>
      <c r="D10966" s="4" t="s">
        <v>152</v>
      </c>
      <c r="E10966" s="4" t="s">
        <v>8</v>
      </c>
      <c r="F10966" s="4" t="s">
        <v>152</v>
      </c>
      <c r="H10966" s="4" t="s">
        <v>58</v>
      </c>
      <c r="I10966" s="5">
        <v>76.549999955727586</v>
      </c>
      <c r="J10966" s="5">
        <v>69.248921559742158</v>
      </c>
      <c r="K10966" s="5">
        <v>90.462340430819069</v>
      </c>
      <c r="L10966" s="5">
        <v>98.566028490469151</v>
      </c>
      <c r="M10966" s="5">
        <v>83.962976471778745</v>
      </c>
      <c r="N10966" s="5">
        <v>92.645131099505463</v>
      </c>
      <c r="O10966" s="5">
        <v>77.241729671447871</v>
      </c>
      <c r="P10966" s="5">
        <v>20071957.934167508</v>
      </c>
      <c r="Q10966" s="13">
        <v>15778197.81097021</v>
      </c>
      <c r="R10966" s="13">
        <v>4191813.1435824633</v>
      </c>
      <c r="S10966" s="5">
        <v>101946.97961483659</v>
      </c>
      <c r="T10966" s="5">
        <v>24665.348046946947</v>
      </c>
      <c r="U10966" s="5">
        <v>27895.729999999996</v>
      </c>
      <c r="V10966" s="5">
        <v>21318.380533430649</v>
      </c>
      <c r="W10966" s="5">
        <v>599345.26880000008</v>
      </c>
      <c r="X10966" s="5">
        <v>13598620.599166665</v>
      </c>
      <c r="Y10966" s="5">
        <v>21134.143</v>
      </c>
      <c r="Z10966" s="5">
        <v>145453.30799999999</v>
      </c>
      <c r="AA10966" s="5">
        <v>1719.76</v>
      </c>
    </row>
    <row r="10967" spans="1:27" x14ac:dyDescent="0.25">
      <c r="A10967" s="4">
        <v>188</v>
      </c>
      <c r="D10967" s="4" t="s">
        <v>152</v>
      </c>
      <c r="E10967" s="4" t="s">
        <v>8</v>
      </c>
      <c r="F10967" s="4" t="s">
        <v>152</v>
      </c>
      <c r="H10967" s="4" t="s">
        <v>59</v>
      </c>
      <c r="I10967" s="5">
        <v>85.731707037145611</v>
      </c>
      <c r="J10967" s="5">
        <v>79.851991971592</v>
      </c>
      <c r="K10967" s="5">
        <v>93.141726359179941</v>
      </c>
      <c r="L10967" s="5">
        <v>105.65356581360419</v>
      </c>
      <c r="M10967" s="5">
        <v>85.071761408959105</v>
      </c>
      <c r="N10967" s="5">
        <v>92.675613949634553</v>
      </c>
      <c r="O10967" s="5">
        <v>80.204427565931837</v>
      </c>
      <c r="P10967" s="5">
        <v>23145282.088335875</v>
      </c>
      <c r="Q10967" s="13">
        <v>18549121.055496246</v>
      </c>
      <c r="R10967" s="13">
        <v>4522788.2188879885</v>
      </c>
      <c r="S10967" s="5">
        <v>73372.813951638484</v>
      </c>
      <c r="T10967" s="5">
        <v>26438.946694961422</v>
      </c>
      <c r="U10967" s="5">
        <v>28264.110999999997</v>
      </c>
      <c r="V10967" s="5">
        <v>21325.394879366406</v>
      </c>
      <c r="W10967" s="5">
        <v>541758.63119999995</v>
      </c>
      <c r="X10967" s="5">
        <v>16502710.530000001</v>
      </c>
      <c r="Y10967" s="5">
        <v>22904.886999999999</v>
      </c>
      <c r="Z10967" s="5">
        <v>145354.99400000001</v>
      </c>
      <c r="AA10967" s="5">
        <v>1725.66</v>
      </c>
    </row>
    <row r="10968" spans="1:27" x14ac:dyDescent="0.25">
      <c r="A10968" s="4">
        <v>188</v>
      </c>
      <c r="D10968" s="4" t="s">
        <v>152</v>
      </c>
      <c r="E10968" s="4" t="s">
        <v>8</v>
      </c>
      <c r="F10968" s="4" t="s">
        <v>152</v>
      </c>
      <c r="H10968" s="4" t="s">
        <v>60</v>
      </c>
      <c r="I10968" s="5">
        <v>97.260780607221207</v>
      </c>
      <c r="J10968" s="5">
        <v>92.426918253281585</v>
      </c>
      <c r="K10968" s="5">
        <v>95.029998398367013</v>
      </c>
      <c r="L10968" s="5">
        <v>107.4410824328302</v>
      </c>
      <c r="M10968" s="5">
        <v>85.828028458836471</v>
      </c>
      <c r="N10968" s="5">
        <v>92.680642812127999</v>
      </c>
      <c r="O10968" s="5">
        <v>90.490565376828911</v>
      </c>
      <c r="P10968" s="5">
        <v>26790153.1659826</v>
      </c>
      <c r="Q10968" s="13">
        <v>19464077.841008671</v>
      </c>
      <c r="R10968" s="13">
        <v>7237536.4921980686</v>
      </c>
      <c r="S10968" s="5">
        <v>88538.832775860399</v>
      </c>
      <c r="T10968" s="5">
        <v>26886.258210177588</v>
      </c>
      <c r="U10968" s="5">
        <v>28515.371999999999</v>
      </c>
      <c r="V10968" s="5">
        <v>21326.552060569706</v>
      </c>
      <c r="W10968" s="5">
        <v>635807.45309999993</v>
      </c>
      <c r="X10968" s="5">
        <v>17812086.793333333</v>
      </c>
      <c r="Y10968" s="5">
        <v>23348.106</v>
      </c>
      <c r="Z10968" s="5">
        <v>145416.47999999998</v>
      </c>
      <c r="AA10968" s="5">
        <v>1729.89</v>
      </c>
    </row>
    <row r="10969" spans="1:27" x14ac:dyDescent="0.25">
      <c r="A10969" s="4">
        <v>188</v>
      </c>
      <c r="D10969" s="4" t="s">
        <v>152</v>
      </c>
      <c r="E10969" s="4" t="s">
        <v>8</v>
      </c>
      <c r="F10969" s="4" t="s">
        <v>152</v>
      </c>
      <c r="H10969" s="4" t="s">
        <v>61</v>
      </c>
      <c r="I10969" s="5">
        <v>99.24182576416591</v>
      </c>
      <c r="J10969" s="5">
        <v>96.985302535810561</v>
      </c>
      <c r="K10969" s="5">
        <v>97.726237691638531</v>
      </c>
      <c r="L10969" s="5">
        <v>111.70330942731525</v>
      </c>
      <c r="M10969" s="5">
        <v>88.025633757151439</v>
      </c>
      <c r="N10969" s="5">
        <v>93.075766607033756</v>
      </c>
      <c r="O10969" s="5">
        <v>97.73025886514921</v>
      </c>
      <c r="P10969" s="5">
        <v>28111411.25211405</v>
      </c>
      <c r="Q10969" s="13">
        <v>20395513.481941048</v>
      </c>
      <c r="R10969" s="13">
        <v>7594780.9290199559</v>
      </c>
      <c r="S10969" s="5">
        <v>121116.8411530452</v>
      </c>
      <c r="T10969" s="5">
        <v>27952.845896463761</v>
      </c>
      <c r="U10969" s="5">
        <v>29245.501000000004</v>
      </c>
      <c r="V10969" s="5">
        <v>21417.473184191054</v>
      </c>
      <c r="W10969" s="5">
        <v>691558.06720000005</v>
      </c>
      <c r="X10969" s="5">
        <v>19084472.880000003</v>
      </c>
      <c r="Y10969" s="5">
        <v>24407.863000000001</v>
      </c>
      <c r="Z10969" s="5">
        <v>145589.008</v>
      </c>
      <c r="AA10969" s="5">
        <v>1735.4900000000002</v>
      </c>
    </row>
    <row r="10970" spans="1:27" x14ac:dyDescent="0.25">
      <c r="A10970" s="4">
        <v>188</v>
      </c>
      <c r="D10970" s="4" t="s">
        <v>152</v>
      </c>
      <c r="E10970" s="4" t="s">
        <v>8</v>
      </c>
      <c r="F10970" s="4" t="s">
        <v>152</v>
      </c>
      <c r="H10970" s="4" t="s">
        <v>62</v>
      </c>
      <c r="I10970" s="5">
        <v>101.37191636697898</v>
      </c>
      <c r="J10970" s="5">
        <v>96.35594518704805</v>
      </c>
      <c r="K10970" s="5">
        <v>95.051912443114418</v>
      </c>
      <c r="L10970" s="5">
        <v>103.1375928664707</v>
      </c>
      <c r="M10970" s="5">
        <v>90.565676833440676</v>
      </c>
      <c r="N10970" s="5">
        <v>94.095365810883422</v>
      </c>
      <c r="O10970" s="5">
        <v>86.033775873206352</v>
      </c>
      <c r="P10970" s="5">
        <v>27928990.588435959</v>
      </c>
      <c r="Q10970" s="13">
        <v>19853940.402267009</v>
      </c>
      <c r="R10970" s="13">
        <v>7950901.7194825644</v>
      </c>
      <c r="S10970" s="5">
        <v>124148.46668638618</v>
      </c>
      <c r="T10970" s="5">
        <v>25809.3449004268</v>
      </c>
      <c r="U10970" s="5">
        <v>30089.401000000005</v>
      </c>
      <c r="V10970" s="5">
        <v>21652.091059532009</v>
      </c>
      <c r="W10970" s="5">
        <v>625334.03249999997</v>
      </c>
      <c r="X10970" s="5">
        <v>16301483.586666668</v>
      </c>
      <c r="Y10970" s="5">
        <v>22259.296999999995</v>
      </c>
      <c r="Z10970" s="5">
        <v>145762.53600000002</v>
      </c>
      <c r="AA10970" s="5">
        <v>1738.69</v>
      </c>
    </row>
    <row r="10971" spans="1:27" x14ac:dyDescent="0.25">
      <c r="A10971" s="4">
        <v>188</v>
      </c>
      <c r="D10971" s="4" t="s">
        <v>152</v>
      </c>
      <c r="E10971" s="4" t="s">
        <v>8</v>
      </c>
      <c r="F10971" s="4" t="s">
        <v>152</v>
      </c>
      <c r="H10971" s="4" t="s">
        <v>63</v>
      </c>
      <c r="I10971" s="5">
        <v>102.34967736353254</v>
      </c>
      <c r="J10971" s="5">
        <v>102.53421226051316</v>
      </c>
      <c r="K10971" s="5">
        <v>100.18029846476719</v>
      </c>
      <c r="L10971" s="5">
        <v>110.0327555126936</v>
      </c>
      <c r="M10971" s="5">
        <v>94.08904676478457</v>
      </c>
      <c r="N10971" s="5">
        <v>95.820141082695315</v>
      </c>
      <c r="O10971" s="5">
        <v>100.92923352142149</v>
      </c>
      <c r="P10971" s="5">
        <v>29719775.397953298</v>
      </c>
      <c r="Q10971" s="13">
        <v>21328572.248540007</v>
      </c>
      <c r="R10971" s="13">
        <v>8237313.6014857516</v>
      </c>
      <c r="S10971" s="5">
        <v>153889.54792753773</v>
      </c>
      <c r="T10971" s="5">
        <v>27534.803348068734</v>
      </c>
      <c r="U10971" s="5">
        <v>31260.000000000004</v>
      </c>
      <c r="V10971" s="5">
        <v>22048.975549226834</v>
      </c>
      <c r="W10971" s="5">
        <v>698592.14289999998</v>
      </c>
      <c r="X10971" s="5">
        <v>20204829.593333337</v>
      </c>
      <c r="Y10971" s="5">
        <v>23979.542000000001</v>
      </c>
      <c r="Z10971" s="5">
        <v>145974.364</v>
      </c>
      <c r="AA10971" s="5">
        <v>1741.2900000000002</v>
      </c>
    </row>
    <row r="10972" spans="1:27" x14ac:dyDescent="0.25">
      <c r="A10972" s="4">
        <v>188</v>
      </c>
      <c r="D10972" s="4" t="s">
        <v>152</v>
      </c>
      <c r="E10972" s="4" t="s">
        <v>8</v>
      </c>
      <c r="F10972" s="4" t="s">
        <v>152</v>
      </c>
      <c r="H10972" s="4" t="s">
        <v>64</v>
      </c>
      <c r="I10972" s="5">
        <v>101.80146230160244</v>
      </c>
      <c r="J10972" s="5">
        <v>102.1107176385582</v>
      </c>
      <c r="K10972" s="5">
        <v>100.3037828042583</v>
      </c>
      <c r="L10972" s="5">
        <v>104.7460959066881</v>
      </c>
      <c r="M10972" s="5">
        <v>97.668526997145349</v>
      </c>
      <c r="N10972" s="5">
        <v>97.729331761989158</v>
      </c>
      <c r="O10972" s="5">
        <v>101.83825692053422</v>
      </c>
      <c r="P10972" s="5">
        <v>29597024.515401393</v>
      </c>
      <c r="Q10972" s="13">
        <v>21608926.55996092</v>
      </c>
      <c r="R10972" s="13">
        <v>7831208.9706780957</v>
      </c>
      <c r="S10972" s="5">
        <v>156888.9847623767</v>
      </c>
      <c r="T10972" s="5">
        <v>26211.859721497942</v>
      </c>
      <c r="U10972" s="5">
        <v>32449.240999999995</v>
      </c>
      <c r="V10972" s="5">
        <v>22488.29548896927</v>
      </c>
      <c r="W10972" s="5">
        <v>784549.20110000006</v>
      </c>
      <c r="X10972" s="5">
        <v>18074137.466666669</v>
      </c>
      <c r="Y10972" s="5">
        <v>22651.334000000003</v>
      </c>
      <c r="Z10972" s="5">
        <v>146191.39199999999</v>
      </c>
      <c r="AA10972" s="5">
        <v>1743.8500000000001</v>
      </c>
    </row>
    <row r="10973" spans="1:27" x14ac:dyDescent="0.25">
      <c r="A10973" s="4">
        <v>188</v>
      </c>
      <c r="D10973" s="4" t="s">
        <v>152</v>
      </c>
      <c r="E10973" s="4" t="s">
        <v>8</v>
      </c>
      <c r="F10973" s="4" t="s">
        <v>152</v>
      </c>
      <c r="H10973" s="4" t="s">
        <v>65</v>
      </c>
      <c r="I10973" s="5">
        <v>100</v>
      </c>
      <c r="J10973" s="5">
        <v>100</v>
      </c>
      <c r="K10973" s="5">
        <v>100</v>
      </c>
      <c r="L10973" s="5">
        <v>100</v>
      </c>
      <c r="M10973" s="5">
        <v>100</v>
      </c>
      <c r="N10973" s="5">
        <v>100</v>
      </c>
      <c r="O10973" s="5">
        <v>100</v>
      </c>
      <c r="P10973" s="5">
        <v>28985228.191389393</v>
      </c>
      <c r="Q10973" s="13">
        <v>20858320.366785552</v>
      </c>
      <c r="R10973" s="13">
        <v>7966992.9309586883</v>
      </c>
      <c r="S10973" s="5">
        <v>159914.8936451503</v>
      </c>
      <c r="T10973" s="5">
        <v>25024.187770061126</v>
      </c>
      <c r="U10973" s="5">
        <v>33223.845999999998</v>
      </c>
      <c r="V10973" s="5">
        <v>23010.794286138636</v>
      </c>
      <c r="W10973" s="5">
        <v>762429.68199999991</v>
      </c>
      <c r="X10973" s="5">
        <v>17956324.033333335</v>
      </c>
      <c r="Y10973" s="5">
        <v>21458.561999999998</v>
      </c>
      <c r="Z10973" s="5">
        <v>146397.82</v>
      </c>
      <c r="AA10973" s="5">
        <v>1746.41</v>
      </c>
    </row>
    <row r="10974" spans="1:27" x14ac:dyDescent="0.25">
      <c r="A10974" s="4">
        <v>188</v>
      </c>
      <c r="D10974" s="4" t="s">
        <v>152</v>
      </c>
      <c r="E10974" s="4" t="s">
        <v>8</v>
      </c>
      <c r="F10974" s="4" t="s">
        <v>152</v>
      </c>
      <c r="H10974" s="4" t="s">
        <v>66</v>
      </c>
      <c r="I10974" s="5">
        <v>98.050275559627494</v>
      </c>
      <c r="J10974" s="5">
        <v>102.25659828599376</v>
      </c>
      <c r="K10974" s="5">
        <v>104.28996522687819</v>
      </c>
      <c r="L10974" s="5">
        <v>110.2225543858283</v>
      </c>
      <c r="M10974" s="5">
        <v>102.02882893208691</v>
      </c>
      <c r="N10974" s="5">
        <v>102.42475608382126</v>
      </c>
      <c r="O10974" s="5">
        <v>98.438161522219545</v>
      </c>
      <c r="P10974" s="5">
        <v>29639308.353947669</v>
      </c>
      <c r="Q10974" s="13">
        <v>21332982.6875071</v>
      </c>
      <c r="R10974" s="13">
        <v>8134601.8463097261</v>
      </c>
      <c r="S10974" s="5">
        <v>171723.82013084021</v>
      </c>
      <c r="T10974" s="5">
        <v>27582.29897446742</v>
      </c>
      <c r="U10974" s="5">
        <v>33897.900999999998</v>
      </c>
      <c r="V10974" s="5">
        <v>23568.749920527378</v>
      </c>
      <c r="W10974" s="5">
        <v>780814.26659999997</v>
      </c>
      <c r="X10974" s="5">
        <v>16906635.466666669</v>
      </c>
      <c r="Y10974" s="5">
        <v>24012.994999999999</v>
      </c>
      <c r="Z10974" s="5">
        <v>146512.53</v>
      </c>
      <c r="AA10974" s="5">
        <v>1748.97</v>
      </c>
    </row>
    <row r="10975" spans="1:27" x14ac:dyDescent="0.25">
      <c r="A10975" s="4">
        <v>188</v>
      </c>
      <c r="D10975" s="4" t="s">
        <v>152</v>
      </c>
      <c r="E10975" s="4" t="s">
        <v>8</v>
      </c>
      <c r="F10975" s="4" t="s">
        <v>152</v>
      </c>
      <c r="H10975" s="4" t="s">
        <v>67</v>
      </c>
      <c r="I10975" s="5">
        <v>102.49006996210684</v>
      </c>
      <c r="J10975" s="5">
        <v>110.33242986769964</v>
      </c>
      <c r="K10975" s="5">
        <v>107.65182413134492</v>
      </c>
      <c r="L10975" s="5">
        <v>113.46564938754862</v>
      </c>
      <c r="M10975" s="5">
        <v>104.11632656857368</v>
      </c>
      <c r="N10975" s="5">
        <v>103.79897106591707</v>
      </c>
      <c r="O10975" s="5">
        <v>111.66362461995949</v>
      </c>
      <c r="P10975" s="5">
        <v>31980106.566257413</v>
      </c>
      <c r="Q10975" s="13">
        <v>23161705.93140018</v>
      </c>
      <c r="R10975" s="13">
        <v>8628497.4493560623</v>
      </c>
      <c r="S10975" s="5">
        <v>189903.18550117288</v>
      </c>
      <c r="T10975" s="5">
        <v>28393.857157259379</v>
      </c>
      <c r="U10975" s="5">
        <v>34591.448000000004</v>
      </c>
      <c r="V10975" s="5">
        <v>23884.96770310674</v>
      </c>
      <c r="W10975" s="5">
        <v>906051.15909999993</v>
      </c>
      <c r="X10975" s="5">
        <v>18694833.306666669</v>
      </c>
      <c r="Y10975" s="5">
        <v>24820.117999999999</v>
      </c>
      <c r="Z10975" s="5">
        <v>146672.24</v>
      </c>
      <c r="AA10975" s="5">
        <v>1751.6100000000001</v>
      </c>
    </row>
    <row r="10976" spans="1:27" x14ac:dyDescent="0.25">
      <c r="A10976" s="4">
        <v>188</v>
      </c>
      <c r="D10976" s="4" t="s">
        <v>152</v>
      </c>
      <c r="E10976" s="4" t="s">
        <v>8</v>
      </c>
      <c r="F10976" s="4" t="s">
        <v>152</v>
      </c>
      <c r="H10976" s="4" t="s">
        <v>68</v>
      </c>
      <c r="I10976" s="5">
        <v>105.94229489724407</v>
      </c>
      <c r="J10976" s="5">
        <v>115.35050971294096</v>
      </c>
      <c r="K10976" s="5">
        <v>108.88050879473785</v>
      </c>
      <c r="L10976" s="5">
        <v>113.37564285072989</v>
      </c>
      <c r="M10976" s="5">
        <v>106.93685493244821</v>
      </c>
      <c r="N10976" s="5">
        <v>104.59952412174253</v>
      </c>
      <c r="O10976" s="5">
        <v>114.27457043158967</v>
      </c>
      <c r="P10976" s="5">
        <v>33434608.46022673</v>
      </c>
      <c r="Q10976" s="13">
        <v>24380590.457143873</v>
      </c>
      <c r="R10976" s="13">
        <v>8859740.4238692634</v>
      </c>
      <c r="S10976" s="5">
        <v>194277.57921359036</v>
      </c>
      <c r="T10976" s="5">
        <v>28371.333752480528</v>
      </c>
      <c r="U10976" s="5">
        <v>35528.536</v>
      </c>
      <c r="V10976" s="5">
        <v>24069.18131993413</v>
      </c>
      <c r="W10976" s="5">
        <v>858579.36210000003</v>
      </c>
      <c r="X10976" s="5">
        <v>20860698.590000004</v>
      </c>
      <c r="Y10976" s="5">
        <v>24794.653999999999</v>
      </c>
      <c r="Z10976" s="5">
        <v>146867.67199999999</v>
      </c>
      <c r="AA10976" s="5">
        <v>1751.49</v>
      </c>
    </row>
    <row r="10977" spans="1:27" x14ac:dyDescent="0.25">
      <c r="A10977" s="4">
        <v>188</v>
      </c>
      <c r="D10977" s="4" t="s">
        <v>152</v>
      </c>
      <c r="E10977" s="4" t="s">
        <v>8</v>
      </c>
      <c r="F10977" s="4" t="s">
        <v>152</v>
      </c>
      <c r="H10977" s="4" t="s">
        <v>69</v>
      </c>
      <c r="I10977" s="5">
        <v>105.50203767429905</v>
      </c>
      <c r="J10977" s="5">
        <v>116.55656975596578</v>
      </c>
      <c r="K10977" s="5">
        <v>110.47802708398271</v>
      </c>
      <c r="L10977" s="5">
        <v>112.8444942438464</v>
      </c>
      <c r="M10977" s="5">
        <v>108.94059044217816</v>
      </c>
      <c r="N10977" s="5">
        <v>105.59368955714338</v>
      </c>
      <c r="O10977" s="5">
        <v>123.75042701996379</v>
      </c>
      <c r="P10977" s="5">
        <v>33784187.715822645</v>
      </c>
      <c r="Q10977" s="13">
        <v>24574915.684609093</v>
      </c>
      <c r="R10977" s="13">
        <v>8994501.6918717623</v>
      </c>
      <c r="S10977" s="5">
        <v>214770.33934179111</v>
      </c>
      <c r="T10977" s="5">
        <v>28238.41812775594</v>
      </c>
      <c r="U10977" s="5">
        <v>36194.253999999994</v>
      </c>
      <c r="V10977" s="5">
        <v>24297.946683138114</v>
      </c>
      <c r="W10977" s="5">
        <v>950768.73899999994</v>
      </c>
      <c r="X10977" s="5">
        <v>22030350.006666664</v>
      </c>
      <c r="Y10977" s="5">
        <v>24660.513999999999</v>
      </c>
      <c r="Z10977" s="5">
        <v>146946.652</v>
      </c>
      <c r="AA10977" s="5">
        <v>1751.49</v>
      </c>
    </row>
    <row r="10978" spans="1:27" x14ac:dyDescent="0.25">
      <c r="A10978" s="4">
        <v>188</v>
      </c>
      <c r="D10978" s="4" t="s">
        <v>152</v>
      </c>
      <c r="E10978" s="4" t="s">
        <v>8</v>
      </c>
      <c r="F10978" s="4" t="s">
        <v>152</v>
      </c>
      <c r="H10978" s="4" t="s">
        <v>70</v>
      </c>
      <c r="I10978" s="5">
        <v>106.34441344164281</v>
      </c>
      <c r="J10978" s="5">
        <v>121.57094533573266</v>
      </c>
      <c r="K10978" s="5">
        <v>114.31813049817183</v>
      </c>
      <c r="L10978" s="5">
        <v>117.67037066211864</v>
      </c>
      <c r="M10978" s="5">
        <v>111.69435952719019</v>
      </c>
      <c r="N10978" s="5">
        <v>106.82048192444164</v>
      </c>
      <c r="O10978" s="5">
        <v>137.44002069629815</v>
      </c>
      <c r="P10978" s="5">
        <v>35237615.919991381</v>
      </c>
      <c r="Q10978" s="13">
        <v>25821170.153052513</v>
      </c>
      <c r="R10978" s="13">
        <v>9173182.3302858416</v>
      </c>
      <c r="S10978" s="5">
        <v>243263.43665302481</v>
      </c>
      <c r="T10978" s="5">
        <v>29446.054504215488</v>
      </c>
      <c r="U10978" s="5">
        <v>37109.161999999997</v>
      </c>
      <c r="V10978" s="5">
        <v>24580.241351095166</v>
      </c>
      <c r="W10978" s="5">
        <v>1035872.9506</v>
      </c>
      <c r="X10978" s="5">
        <v>25001175.02333333</v>
      </c>
      <c r="Y10978" s="5">
        <v>25867.958999999995</v>
      </c>
      <c r="Z10978" s="5">
        <v>146958.997</v>
      </c>
      <c r="AA10978" s="5">
        <v>1751.49</v>
      </c>
    </row>
    <row r="10979" spans="1:27" x14ac:dyDescent="0.25">
      <c r="A10979" s="4">
        <v>188</v>
      </c>
      <c r="D10979" s="4" t="s">
        <v>152</v>
      </c>
      <c r="E10979" s="4" t="s">
        <v>8</v>
      </c>
      <c r="F10979" s="4" t="s">
        <v>152</v>
      </c>
      <c r="H10979" s="4" t="s">
        <v>71</v>
      </c>
      <c r="I10979" s="5">
        <v>110.3925159150141</v>
      </c>
      <c r="J10979" s="5">
        <v>126.85681933998866</v>
      </c>
      <c r="K10979" s="5">
        <v>114.91432937143091</v>
      </c>
      <c r="L10979" s="5">
        <v>117.2742453289632</v>
      </c>
      <c r="M10979" s="5">
        <v>114.88402414410145</v>
      </c>
      <c r="N10979" s="5">
        <v>108.56775334800501</v>
      </c>
      <c r="O10979" s="5">
        <v>129.59495195962074</v>
      </c>
      <c r="P10979" s="5">
        <v>36769738.562034316</v>
      </c>
      <c r="Q10979" s="13">
        <v>26800968.153052513</v>
      </c>
      <c r="R10979" s="13">
        <v>9731634.3302858416</v>
      </c>
      <c r="S10979" s="5">
        <v>237136.07869596194</v>
      </c>
      <c r="T10979" s="5">
        <v>29346.927357041892</v>
      </c>
      <c r="U10979" s="5">
        <v>38168.891260239085</v>
      </c>
      <c r="V10979" s="5">
        <v>24982.302383991824</v>
      </c>
      <c r="W10979" s="5">
        <v>930692.88295208279</v>
      </c>
      <c r="X10979" s="5">
        <v>24889801.703333337</v>
      </c>
      <c r="Y10979" s="5">
        <v>25768.833000000002</v>
      </c>
      <c r="Z10979" s="5">
        <v>146958.92299999998</v>
      </c>
      <c r="AA10979" s="5">
        <v>1751.49</v>
      </c>
    </row>
    <row r="10980" spans="1:27" x14ac:dyDescent="0.25">
      <c r="A10980" s="4">
        <v>188</v>
      </c>
      <c r="D10980" s="4" t="s">
        <v>152</v>
      </c>
      <c r="E10980" s="4" t="s">
        <v>8</v>
      </c>
      <c r="F10980" s="4" t="s">
        <v>152</v>
      </c>
      <c r="H10980" s="4" t="s">
        <v>565</v>
      </c>
      <c r="I10980" s="5">
        <v>110.78109799342833</v>
      </c>
      <c r="J10980" s="5">
        <v>129.75192277229414</v>
      </c>
      <c r="K10980" s="5">
        <v>117.12460439775664</v>
      </c>
      <c r="L10980" s="5">
        <v>115.75413366645111</v>
      </c>
      <c r="M10980" s="5">
        <v>118.32124172504953</v>
      </c>
      <c r="N10980" s="5">
        <v>113.93621722864094</v>
      </c>
      <c r="O10980" s="5">
        <v>129.36712441772858</v>
      </c>
      <c r="P10980" s="5">
        <v>37608890.898264803</v>
      </c>
      <c r="Q10980" s="13">
        <v>27143936.153052513</v>
      </c>
      <c r="R10980" s="13">
        <v>10169185.330285842</v>
      </c>
      <c r="S10980" s="5">
        <v>295769.41492644767</v>
      </c>
      <c r="T10980" s="5">
        <v>28966.53176030027</v>
      </c>
      <c r="U10980" s="5">
        <v>39310.867136018205</v>
      </c>
      <c r="V10980" s="5">
        <v>26217.628563890612</v>
      </c>
      <c r="W10980" s="5">
        <v>894736.14498688257</v>
      </c>
      <c r="X10980" s="5">
        <v>25920274.273333333</v>
      </c>
      <c r="Y10980" s="5">
        <v>25388.439000000002</v>
      </c>
      <c r="Z10980" s="5">
        <v>146958.82</v>
      </c>
      <c r="AA10980" s="5">
        <v>1751.49</v>
      </c>
    </row>
    <row r="10981" spans="1:27" x14ac:dyDescent="0.25">
      <c r="A10981" s="4">
        <v>189</v>
      </c>
      <c r="D10981" s="4" t="s">
        <v>169</v>
      </c>
      <c r="E10981" s="4" t="s">
        <v>8</v>
      </c>
      <c r="F10981" s="4" t="s">
        <v>169</v>
      </c>
      <c r="H10981" s="4" t="s">
        <v>11</v>
      </c>
      <c r="I10981" s="5">
        <v>59.382279778527241</v>
      </c>
      <c r="J10981" s="5">
        <v>34.855554547994828</v>
      </c>
      <c r="K10981" s="5">
        <v>58.696895232032993</v>
      </c>
      <c r="L10981" s="5">
        <v>95.105835352084924</v>
      </c>
      <c r="M10981" s="5">
        <v>148.26672504566338</v>
      </c>
      <c r="N10981" s="5">
        <v>87.486339754909579</v>
      </c>
      <c r="O10981" s="5">
        <v>18.024364250520883</v>
      </c>
      <c r="P10981" s="5">
        <v>8063659</v>
      </c>
      <c r="Q10981" s="13">
        <v>3708109</v>
      </c>
      <c r="R10981" s="13">
        <v>4355550</v>
      </c>
      <c r="T10981" s="5">
        <v>16005.353921792303</v>
      </c>
      <c r="U10981" s="5">
        <v>2164.5661692109466</v>
      </c>
      <c r="V10981" s="5">
        <v>20611.169415101376</v>
      </c>
      <c r="W10981" s="5">
        <v>270470.30420000001</v>
      </c>
      <c r="X10981" s="5">
        <v>4314639.3883333327</v>
      </c>
      <c r="Y10981" s="5">
        <v>12951.315000000001</v>
      </c>
      <c r="Z10981" s="5">
        <v>156312</v>
      </c>
      <c r="AA10981" s="5">
        <v>850</v>
      </c>
    </row>
    <row r="10982" spans="1:27" x14ac:dyDescent="0.25">
      <c r="A10982" s="4">
        <v>189</v>
      </c>
      <c r="D10982" s="4" t="s">
        <v>169</v>
      </c>
      <c r="E10982" s="4" t="s">
        <v>8</v>
      </c>
      <c r="F10982" s="4" t="s">
        <v>169</v>
      </c>
      <c r="H10982" s="4" t="s">
        <v>12</v>
      </c>
      <c r="I10982" s="5">
        <v>58.914992015955164</v>
      </c>
      <c r="J10982" s="5">
        <v>35.359727922807558</v>
      </c>
      <c r="K10982" s="5">
        <v>60.018217287089804</v>
      </c>
      <c r="L10982" s="5">
        <v>94.566650335211989</v>
      </c>
      <c r="M10982" s="5">
        <v>155.2516660921404</v>
      </c>
      <c r="N10982" s="5">
        <v>89.969211941899175</v>
      </c>
      <c r="O10982" s="5">
        <v>18.349136000428267</v>
      </c>
      <c r="P10982" s="5">
        <v>8180297</v>
      </c>
      <c r="Q10982" s="13">
        <v>3759878</v>
      </c>
      <c r="R10982" s="13">
        <v>4420419</v>
      </c>
      <c r="T10982" s="5">
        <v>15914.614515609381</v>
      </c>
      <c r="U10982" s="5">
        <v>2266.5402775517123</v>
      </c>
      <c r="V10982" s="5">
        <v>21196.1167271669</v>
      </c>
      <c r="W10982" s="5">
        <v>316101.76260000002</v>
      </c>
      <c r="X10982" s="5">
        <v>4032205.4741666671</v>
      </c>
      <c r="Y10982" s="5">
        <v>12863.626</v>
      </c>
      <c r="Z10982" s="5">
        <v>155062</v>
      </c>
      <c r="AA10982" s="5">
        <v>872</v>
      </c>
    </row>
    <row r="10983" spans="1:27" x14ac:dyDescent="0.25">
      <c r="A10983" s="4">
        <v>189</v>
      </c>
      <c r="D10983" s="4" t="s">
        <v>169</v>
      </c>
      <c r="E10983" s="4" t="s">
        <v>8</v>
      </c>
      <c r="F10983" s="4" t="s">
        <v>169</v>
      </c>
      <c r="H10983" s="4" t="s">
        <v>13</v>
      </c>
      <c r="I10983" s="5">
        <v>61.409504942826956</v>
      </c>
      <c r="J10983" s="5">
        <v>37.084714258018984</v>
      </c>
      <c r="K10983" s="5">
        <v>60.389208954778837</v>
      </c>
      <c r="L10983" s="5">
        <v>94.846641612414217</v>
      </c>
      <c r="M10983" s="5">
        <v>142.06378759641424</v>
      </c>
      <c r="N10983" s="5">
        <v>91.306784348425808</v>
      </c>
      <c r="O10983" s="5">
        <v>20.188051139454327</v>
      </c>
      <c r="P10983" s="5">
        <v>8579364</v>
      </c>
      <c r="Q10983" s="13">
        <v>4075593</v>
      </c>
      <c r="R10983" s="13">
        <v>4503771</v>
      </c>
      <c r="T10983" s="5">
        <v>15961.734226719072</v>
      </c>
      <c r="U10983" s="5">
        <v>2074.008638192161</v>
      </c>
      <c r="V10983" s="5">
        <v>21511.23942578612</v>
      </c>
      <c r="W10983" s="5">
        <v>350062.00229999999</v>
      </c>
      <c r="X10983" s="5">
        <v>4418365.8316666661</v>
      </c>
      <c r="Y10983" s="5">
        <v>12913.021000000001</v>
      </c>
      <c r="Z10983" s="5">
        <v>153862</v>
      </c>
      <c r="AA10983" s="5">
        <v>894</v>
      </c>
    </row>
    <row r="10984" spans="1:27" x14ac:dyDescent="0.25">
      <c r="A10984" s="4">
        <v>189</v>
      </c>
      <c r="D10984" s="4" t="s">
        <v>169</v>
      </c>
      <c r="E10984" s="4" t="s">
        <v>8</v>
      </c>
      <c r="F10984" s="4" t="s">
        <v>169</v>
      </c>
      <c r="H10984" s="4" t="s">
        <v>14</v>
      </c>
      <c r="I10984" s="5">
        <v>61.653023580914855</v>
      </c>
      <c r="J10984" s="5">
        <v>36.087000976920415</v>
      </c>
      <c r="K10984" s="5">
        <v>58.532410709036881</v>
      </c>
      <c r="L10984" s="5">
        <v>95.18504663507953</v>
      </c>
      <c r="M10984" s="5">
        <v>140.06248153266404</v>
      </c>
      <c r="N10984" s="5">
        <v>92.675409932660543</v>
      </c>
      <c r="O10984" s="5">
        <v>18.038578166164683</v>
      </c>
      <c r="P10984" s="5">
        <v>8348548</v>
      </c>
      <c r="Q10984" s="13">
        <v>3826126</v>
      </c>
      <c r="R10984" s="13">
        <v>4522422</v>
      </c>
      <c r="T10984" s="5">
        <v>16018.684382686048</v>
      </c>
      <c r="U10984" s="5">
        <v>2044.7912976290895</v>
      </c>
      <c r="V10984" s="5">
        <v>21833.678035762612</v>
      </c>
      <c r="W10984" s="5">
        <v>398985.8652</v>
      </c>
      <c r="X10984" s="5">
        <v>3395117.2625000002</v>
      </c>
      <c r="Y10984" s="5">
        <v>12975.280999999999</v>
      </c>
      <c r="Z10984" s="5">
        <v>152562</v>
      </c>
      <c r="AA10984" s="5">
        <v>914</v>
      </c>
    </row>
    <row r="10985" spans="1:27" x14ac:dyDescent="0.25">
      <c r="A10985" s="4">
        <v>189</v>
      </c>
      <c r="D10985" s="4" t="s">
        <v>169</v>
      </c>
      <c r="E10985" s="4" t="s">
        <v>8</v>
      </c>
      <c r="F10985" s="4" t="s">
        <v>169</v>
      </c>
      <c r="H10985" s="4" t="s">
        <v>15</v>
      </c>
      <c r="I10985" s="5">
        <v>62.39289756519802</v>
      </c>
      <c r="J10985" s="5">
        <v>38.002075690968624</v>
      </c>
      <c r="K10985" s="5">
        <v>60.90769490430867</v>
      </c>
      <c r="L10985" s="5">
        <v>95.676470652228247</v>
      </c>
      <c r="M10985" s="5">
        <v>143.60813934436675</v>
      </c>
      <c r="N10985" s="5">
        <v>94.744082924998793</v>
      </c>
      <c r="O10985" s="5">
        <v>19.873802076304138</v>
      </c>
      <c r="P10985" s="5">
        <v>8791591</v>
      </c>
      <c r="Q10985" s="13">
        <v>3874731</v>
      </c>
      <c r="R10985" s="13">
        <v>4916860</v>
      </c>
      <c r="T10985" s="5">
        <v>16101.38609379574</v>
      </c>
      <c r="U10985" s="5">
        <v>2096.5548402880813</v>
      </c>
      <c r="V10985" s="5">
        <v>22321.042916142531</v>
      </c>
      <c r="W10985" s="5">
        <v>421248.84210000001</v>
      </c>
      <c r="X10985" s="5">
        <v>3840590.3975000004</v>
      </c>
      <c r="Y10985" s="5">
        <v>13060.258</v>
      </c>
      <c r="Z10985" s="5">
        <v>151362</v>
      </c>
      <c r="AA10985" s="5">
        <v>936</v>
      </c>
    </row>
    <row r="10986" spans="1:27" x14ac:dyDescent="0.25">
      <c r="A10986" s="4">
        <v>189</v>
      </c>
      <c r="D10986" s="4" t="s">
        <v>169</v>
      </c>
      <c r="E10986" s="4" t="s">
        <v>8</v>
      </c>
      <c r="F10986" s="4" t="s">
        <v>169</v>
      </c>
      <c r="H10986" s="4" t="s">
        <v>16</v>
      </c>
      <c r="I10986" s="5">
        <v>58.121607759816634</v>
      </c>
      <c r="J10986" s="5">
        <v>39.726582223331881</v>
      </c>
      <c r="K10986" s="5">
        <v>68.350797155335329</v>
      </c>
      <c r="L10986" s="5">
        <v>96.17442163470605</v>
      </c>
      <c r="M10986" s="5">
        <v>144.68109000607251</v>
      </c>
      <c r="N10986" s="5">
        <v>93.760714753593163</v>
      </c>
      <c r="O10986" s="5">
        <v>29.951149271596609</v>
      </c>
      <c r="P10986" s="5">
        <v>9190547</v>
      </c>
      <c r="Q10986" s="13">
        <v>4211731</v>
      </c>
      <c r="R10986" s="13">
        <v>4978816</v>
      </c>
      <c r="T10986" s="5">
        <v>16185.186227412743</v>
      </c>
      <c r="U10986" s="5">
        <v>2112.2189935419251</v>
      </c>
      <c r="V10986" s="5">
        <v>22089.368256589496</v>
      </c>
      <c r="W10986" s="5">
        <v>483638.19019999995</v>
      </c>
      <c r="X10986" s="5">
        <v>6851083.5499999998</v>
      </c>
      <c r="Y10986" s="5">
        <v>13139.737000000001</v>
      </c>
      <c r="Z10986" s="5">
        <v>151162</v>
      </c>
      <c r="AA10986" s="5">
        <v>946</v>
      </c>
    </row>
    <row r="10987" spans="1:27" x14ac:dyDescent="0.25">
      <c r="A10987" s="4">
        <v>189</v>
      </c>
      <c r="D10987" s="4" t="s">
        <v>169</v>
      </c>
      <c r="E10987" s="4" t="s">
        <v>8</v>
      </c>
      <c r="F10987" s="4" t="s">
        <v>169</v>
      </c>
      <c r="H10987" s="4" t="s">
        <v>17</v>
      </c>
      <c r="I10987" s="5">
        <v>66.954647377766278</v>
      </c>
      <c r="J10987" s="5">
        <v>46.117919254930477</v>
      </c>
      <c r="K10987" s="5">
        <v>68.879340062427005</v>
      </c>
      <c r="L10987" s="5">
        <v>97.342682310635894</v>
      </c>
      <c r="M10987" s="5">
        <v>144.8693839585406</v>
      </c>
      <c r="N10987" s="5">
        <v>95.600992848339985</v>
      </c>
      <c r="O10987" s="5">
        <v>29.990166655844202</v>
      </c>
      <c r="P10987" s="5">
        <v>10669151</v>
      </c>
      <c r="Q10987" s="13">
        <v>5849876</v>
      </c>
      <c r="R10987" s="13">
        <v>4819275</v>
      </c>
      <c r="T10987" s="5">
        <v>16381.792729231978</v>
      </c>
      <c r="U10987" s="5">
        <v>2114.9679226711951</v>
      </c>
      <c r="V10987" s="5">
        <v>22522.924897408935</v>
      </c>
      <c r="W10987" s="5">
        <v>529574.46239999996</v>
      </c>
      <c r="X10987" s="5">
        <v>6490098.7533333329</v>
      </c>
      <c r="Y10987" s="5">
        <v>13326.151</v>
      </c>
      <c r="Z10987" s="5">
        <v>150862</v>
      </c>
      <c r="AA10987" s="5">
        <v>966</v>
      </c>
    </row>
    <row r="10988" spans="1:27" x14ac:dyDescent="0.25">
      <c r="A10988" s="4">
        <v>189</v>
      </c>
      <c r="D10988" s="4" t="s">
        <v>169</v>
      </c>
      <c r="E10988" s="4" t="s">
        <v>8</v>
      </c>
      <c r="F10988" s="4" t="s">
        <v>169</v>
      </c>
      <c r="H10988" s="4" t="s">
        <v>18</v>
      </c>
      <c r="I10988" s="5">
        <v>57.364940122616254</v>
      </c>
      <c r="J10988" s="5">
        <v>41.487839060335638</v>
      </c>
      <c r="K10988" s="5">
        <v>72.322639876650001</v>
      </c>
      <c r="L10988" s="5">
        <v>97.136797236924266</v>
      </c>
      <c r="M10988" s="5">
        <v>145.30173085695174</v>
      </c>
      <c r="N10988" s="5">
        <v>97.363072186992639</v>
      </c>
      <c r="O10988" s="5">
        <v>35.188415269838032</v>
      </c>
      <c r="P10988" s="5">
        <v>9598005</v>
      </c>
      <c r="Q10988" s="13">
        <v>4693269</v>
      </c>
      <c r="R10988" s="13">
        <v>4904736</v>
      </c>
      <c r="T10988" s="5">
        <v>16347.144345567931</v>
      </c>
      <c r="U10988" s="5">
        <v>2121.279814091039</v>
      </c>
      <c r="V10988" s="5">
        <v>22938.058458529045</v>
      </c>
      <c r="W10988" s="5">
        <v>562222.6115</v>
      </c>
      <c r="X10988" s="5">
        <v>8102062.4858333329</v>
      </c>
      <c r="Y10988" s="5">
        <v>13273.811</v>
      </c>
      <c r="Z10988" s="5">
        <v>150567</v>
      </c>
      <c r="AA10988" s="5">
        <v>996</v>
      </c>
    </row>
    <row r="10989" spans="1:27" x14ac:dyDescent="0.25">
      <c r="A10989" s="4">
        <v>189</v>
      </c>
      <c r="D10989" s="4" t="s">
        <v>169</v>
      </c>
      <c r="E10989" s="4" t="s">
        <v>8</v>
      </c>
      <c r="F10989" s="4" t="s">
        <v>169</v>
      </c>
      <c r="H10989" s="4" t="s">
        <v>19</v>
      </c>
      <c r="I10989" s="5">
        <v>58.182340167309775</v>
      </c>
      <c r="J10989" s="5">
        <v>43.748799757332286</v>
      </c>
      <c r="K10989" s="5">
        <v>75.192574983281489</v>
      </c>
      <c r="L10989" s="5">
        <v>97.79353050670467</v>
      </c>
      <c r="M10989" s="5">
        <v>152.10642348138074</v>
      </c>
      <c r="N10989" s="5">
        <v>99.555840239048436</v>
      </c>
      <c r="O10989" s="5">
        <v>37.811774399582362</v>
      </c>
      <c r="P10989" s="5">
        <v>10121067</v>
      </c>
      <c r="Q10989" s="13">
        <v>4906916</v>
      </c>
      <c r="R10989" s="13">
        <v>5214151</v>
      </c>
      <c r="T10989" s="5">
        <v>16457.665938445363</v>
      </c>
      <c r="U10989" s="5">
        <v>2220.6224510999969</v>
      </c>
      <c r="V10989" s="5">
        <v>23454.659266558709</v>
      </c>
      <c r="W10989" s="5">
        <v>566858.58630000008</v>
      </c>
      <c r="X10989" s="5">
        <v>9056636.5066666659</v>
      </c>
      <c r="Y10989" s="5">
        <v>13366.796</v>
      </c>
      <c r="Z10989" s="5">
        <v>150262</v>
      </c>
      <c r="AA10989" s="5">
        <v>1026</v>
      </c>
    </row>
    <row r="10990" spans="1:27" x14ac:dyDescent="0.25">
      <c r="A10990" s="4">
        <v>189</v>
      </c>
      <c r="D10990" s="4" t="s">
        <v>169</v>
      </c>
      <c r="E10990" s="4" t="s">
        <v>8</v>
      </c>
      <c r="F10990" s="4" t="s">
        <v>169</v>
      </c>
      <c r="H10990" s="4" t="s">
        <v>20</v>
      </c>
      <c r="I10990" s="5">
        <v>56.637254507995117</v>
      </c>
      <c r="J10990" s="5">
        <v>43.107368187559054</v>
      </c>
      <c r="K10990" s="5">
        <v>76.111330893473806</v>
      </c>
      <c r="L10990" s="5">
        <v>98.037722269750489</v>
      </c>
      <c r="M10990" s="5">
        <v>148.9801195804412</v>
      </c>
      <c r="N10990" s="5">
        <v>100.61970792919922</v>
      </c>
      <c r="O10990" s="5">
        <v>39.898636470363293</v>
      </c>
      <c r="P10990" s="5">
        <v>9972675</v>
      </c>
      <c r="Q10990" s="13">
        <v>4812997</v>
      </c>
      <c r="R10990" s="13">
        <v>5159678</v>
      </c>
      <c r="T10990" s="5">
        <v>16498.760951993856</v>
      </c>
      <c r="U10990" s="5">
        <v>2174.9811134595934</v>
      </c>
      <c r="V10990" s="5">
        <v>23705.299049390862</v>
      </c>
      <c r="W10990" s="5">
        <v>615767.41970000009</v>
      </c>
      <c r="X10990" s="5">
        <v>9386026.1150000002</v>
      </c>
      <c r="Y10990" s="5">
        <v>13397.620999999999</v>
      </c>
      <c r="Z10990" s="5">
        <v>149967</v>
      </c>
      <c r="AA10990" s="5">
        <v>1046</v>
      </c>
    </row>
    <row r="10991" spans="1:27" x14ac:dyDescent="0.25">
      <c r="A10991" s="4">
        <v>189</v>
      </c>
      <c r="D10991" s="4" t="s">
        <v>169</v>
      </c>
      <c r="E10991" s="4" t="s">
        <v>8</v>
      </c>
      <c r="F10991" s="4" t="s">
        <v>169</v>
      </c>
      <c r="H10991" s="4" t="s">
        <v>21</v>
      </c>
      <c r="I10991" s="5">
        <v>62.787216480931818</v>
      </c>
      <c r="J10991" s="5">
        <v>47.438846753764665</v>
      </c>
      <c r="K10991" s="5">
        <v>75.554944800223197</v>
      </c>
      <c r="L10991" s="5">
        <v>98.344885691318325</v>
      </c>
      <c r="M10991" s="5">
        <v>145.90866598238014</v>
      </c>
      <c r="N10991" s="5">
        <v>100.80485179935808</v>
      </c>
      <c r="O10991" s="5">
        <v>39.425872612899433</v>
      </c>
      <c r="P10991" s="5">
        <v>10974741</v>
      </c>
      <c r="Q10991" s="13">
        <v>5861844</v>
      </c>
      <c r="R10991" s="13">
        <v>5112897</v>
      </c>
      <c r="T10991" s="5">
        <v>16550.453461247591</v>
      </c>
      <c r="U10991" s="5">
        <v>2130.1405428823678</v>
      </c>
      <c r="V10991" s="5">
        <v>23748.917649559782</v>
      </c>
      <c r="W10991" s="5">
        <v>674577.04760000005</v>
      </c>
      <c r="X10991" s="5">
        <v>8738764.8383333348</v>
      </c>
      <c r="Y10991" s="5">
        <v>13441.424999999999</v>
      </c>
      <c r="Z10991" s="5">
        <v>149662</v>
      </c>
      <c r="AA10991" s="5">
        <v>1063</v>
      </c>
    </row>
    <row r="10992" spans="1:27" x14ac:dyDescent="0.25">
      <c r="A10992" s="4">
        <v>189</v>
      </c>
      <c r="D10992" s="4" t="s">
        <v>169</v>
      </c>
      <c r="E10992" s="4" t="s">
        <v>8</v>
      </c>
      <c r="F10992" s="4" t="s">
        <v>169</v>
      </c>
      <c r="H10992" s="4" t="s">
        <v>22</v>
      </c>
      <c r="I10992" s="5">
        <v>65.924841213295934</v>
      </c>
      <c r="J10992" s="5">
        <v>50.316367078297262</v>
      </c>
      <c r="K10992" s="5">
        <v>76.323835070761305</v>
      </c>
      <c r="L10992" s="5">
        <v>97.373831941271447</v>
      </c>
      <c r="M10992" s="5">
        <v>137.03376109731713</v>
      </c>
      <c r="N10992" s="5">
        <v>102.5304711979698</v>
      </c>
      <c r="O10992" s="5">
        <v>42.531906208180061</v>
      </c>
      <c r="P10992" s="5">
        <v>11640441</v>
      </c>
      <c r="Q10992" s="13">
        <v>6182826</v>
      </c>
      <c r="R10992" s="13">
        <v>5457615</v>
      </c>
      <c r="T10992" s="5">
        <v>16387.034898243051</v>
      </c>
      <c r="U10992" s="5">
        <v>2000.5745943308236</v>
      </c>
      <c r="V10992" s="5">
        <v>24155.461503953644</v>
      </c>
      <c r="W10992" s="5">
        <v>753394.18429999996</v>
      </c>
      <c r="X10992" s="5">
        <v>9240429.6333333328</v>
      </c>
      <c r="Y10992" s="5">
        <v>13281.726999999999</v>
      </c>
      <c r="Z10992" s="5">
        <v>149422</v>
      </c>
      <c r="AA10992" s="5">
        <v>1063</v>
      </c>
    </row>
    <row r="10993" spans="1:27" x14ac:dyDescent="0.25">
      <c r="A10993" s="4">
        <v>189</v>
      </c>
      <c r="D10993" s="4" t="s">
        <v>169</v>
      </c>
      <c r="E10993" s="4" t="s">
        <v>8</v>
      </c>
      <c r="F10993" s="4" t="s">
        <v>169</v>
      </c>
      <c r="H10993" s="4" t="s">
        <v>23</v>
      </c>
      <c r="I10993" s="5">
        <v>56.897458651030888</v>
      </c>
      <c r="J10993" s="5">
        <v>44.435812597681149</v>
      </c>
      <c r="K10993" s="5">
        <v>78.098062112438555</v>
      </c>
      <c r="L10993" s="5">
        <v>97.66302580398191</v>
      </c>
      <c r="M10993" s="5">
        <v>134.49842703501506</v>
      </c>
      <c r="N10993" s="5">
        <v>104.72430587539249</v>
      </c>
      <c r="O10993" s="5">
        <v>45.674680482121055</v>
      </c>
      <c r="P10993" s="5">
        <v>10280004</v>
      </c>
      <c r="Q10993" s="13">
        <v>4859684</v>
      </c>
      <c r="R10993" s="13">
        <v>5420320</v>
      </c>
      <c r="T10993" s="5">
        <v>16435.703311779987</v>
      </c>
      <c r="U10993" s="5">
        <v>1963.5609060793495</v>
      </c>
      <c r="V10993" s="5">
        <v>24672.313601455477</v>
      </c>
      <c r="W10993" s="5">
        <v>760712.09680000006</v>
      </c>
      <c r="X10993" s="5">
        <v>10282553.215</v>
      </c>
      <c r="Y10993" s="5">
        <v>13334.271000000001</v>
      </c>
      <c r="Z10993" s="5">
        <v>149172</v>
      </c>
      <c r="AA10993" s="5">
        <v>1063</v>
      </c>
    </row>
    <row r="10994" spans="1:27" x14ac:dyDescent="0.25">
      <c r="A10994" s="4">
        <v>189</v>
      </c>
      <c r="D10994" s="4" t="s">
        <v>169</v>
      </c>
      <c r="E10994" s="4" t="s">
        <v>8</v>
      </c>
      <c r="F10994" s="4" t="s">
        <v>169</v>
      </c>
      <c r="H10994" s="4" t="s">
        <v>24</v>
      </c>
      <c r="I10994" s="5">
        <v>65.436852178262782</v>
      </c>
      <c r="J10994" s="5">
        <v>52.164884826905443</v>
      </c>
      <c r="K10994" s="5">
        <v>79.717900678960078</v>
      </c>
      <c r="L10994" s="5">
        <v>98.168542804507325</v>
      </c>
      <c r="M10994" s="5">
        <v>134.01374158120538</v>
      </c>
      <c r="N10994" s="5">
        <v>106.63140819842168</v>
      </c>
      <c r="O10994" s="5">
        <v>48.137752895580078</v>
      </c>
      <c r="P10994" s="5">
        <v>12068086.377430428</v>
      </c>
      <c r="Q10994" s="13">
        <v>6782779</v>
      </c>
      <c r="R10994" s="13">
        <v>5285269</v>
      </c>
      <c r="S10994" s="5">
        <v>38.377430427292275</v>
      </c>
      <c r="T10994" s="5">
        <v>16520.776730008627</v>
      </c>
      <c r="U10994" s="5">
        <v>1956.4849169408428</v>
      </c>
      <c r="V10994" s="5">
        <v>25121.613562820956</v>
      </c>
      <c r="W10994" s="5">
        <v>777547.06220000004</v>
      </c>
      <c r="X10994" s="5">
        <v>11030384.842499999</v>
      </c>
      <c r="Y10994" s="5">
        <v>13423.189</v>
      </c>
      <c r="Z10994" s="5">
        <v>148924</v>
      </c>
      <c r="AA10994" s="5">
        <v>1063</v>
      </c>
    </row>
    <row r="10995" spans="1:27" x14ac:dyDescent="0.25">
      <c r="A10995" s="4">
        <v>189</v>
      </c>
      <c r="D10995" s="4" t="s">
        <v>169</v>
      </c>
      <c r="E10995" s="4" t="s">
        <v>8</v>
      </c>
      <c r="F10995" s="4" t="s">
        <v>169</v>
      </c>
      <c r="H10995" s="4" t="s">
        <v>25</v>
      </c>
      <c r="I10995" s="5">
        <v>62.86007051551173</v>
      </c>
      <c r="J10995" s="5">
        <v>50.695979370908859</v>
      </c>
      <c r="K10995" s="5">
        <v>80.648938117876938</v>
      </c>
      <c r="L10995" s="5">
        <v>97.834675316961921</v>
      </c>
      <c r="M10995" s="5">
        <v>133.07911316921141</v>
      </c>
      <c r="N10995" s="5">
        <v>107.13951165589039</v>
      </c>
      <c r="O10995" s="5">
        <v>50.211628199017419</v>
      </c>
      <c r="P10995" s="5">
        <v>11728262.413818369</v>
      </c>
      <c r="Q10995" s="13">
        <v>6264582</v>
      </c>
      <c r="R10995" s="13">
        <v>5463608</v>
      </c>
      <c r="S10995" s="5">
        <v>72.413818369381644</v>
      </c>
      <c r="T10995" s="5">
        <v>16464.590195487781</v>
      </c>
      <c r="U10995" s="5">
        <v>1942.8401491025943</v>
      </c>
      <c r="V10995" s="5">
        <v>25241.319181682426</v>
      </c>
      <c r="W10995" s="5">
        <v>834867.8541</v>
      </c>
      <c r="X10995" s="5">
        <v>11314931.245000001</v>
      </c>
      <c r="Y10995" s="5">
        <v>13373.839</v>
      </c>
      <c r="Z10995" s="5">
        <v>148483</v>
      </c>
      <c r="AA10995" s="5">
        <v>1063</v>
      </c>
    </row>
    <row r="10996" spans="1:27" x14ac:dyDescent="0.25">
      <c r="A10996" s="4">
        <v>189</v>
      </c>
      <c r="D10996" s="4" t="s">
        <v>169</v>
      </c>
      <c r="E10996" s="4" t="s">
        <v>8</v>
      </c>
      <c r="F10996" s="4" t="s">
        <v>169</v>
      </c>
      <c r="H10996" s="4" t="s">
        <v>26</v>
      </c>
      <c r="I10996" s="5">
        <v>62.803475365877048</v>
      </c>
      <c r="J10996" s="5">
        <v>50.810220506568271</v>
      </c>
      <c r="K10996" s="5">
        <v>80.903517218690325</v>
      </c>
      <c r="L10996" s="5">
        <v>98.07705909410916</v>
      </c>
      <c r="M10996" s="5">
        <v>123.24020582150644</v>
      </c>
      <c r="N10996" s="5">
        <v>109.68829864594684</v>
      </c>
      <c r="O10996" s="5">
        <v>52.754787911603543</v>
      </c>
      <c r="P10996" s="5">
        <v>11754691.531750254</v>
      </c>
      <c r="Q10996" s="13">
        <v>6133946</v>
      </c>
      <c r="R10996" s="13">
        <v>5620664</v>
      </c>
      <c r="S10996" s="5">
        <v>81.531750255154719</v>
      </c>
      <c r="T10996" s="5">
        <v>16505.380943224558</v>
      </c>
      <c r="U10996" s="5">
        <v>1799.2005969354836</v>
      </c>
      <c r="V10996" s="5">
        <v>25841.795560077393</v>
      </c>
      <c r="W10996" s="5">
        <v>875944.13650000002</v>
      </c>
      <c r="X10996" s="5">
        <v>11897485.987499999</v>
      </c>
      <c r="Y10996" s="5">
        <v>13400.459000000001</v>
      </c>
      <c r="Z10996" s="5">
        <v>148296</v>
      </c>
      <c r="AA10996" s="5">
        <v>1086</v>
      </c>
    </row>
    <row r="10997" spans="1:27" x14ac:dyDescent="0.25">
      <c r="A10997" s="4">
        <v>189</v>
      </c>
      <c r="D10997" s="4" t="s">
        <v>169</v>
      </c>
      <c r="E10997" s="4" t="s">
        <v>8</v>
      </c>
      <c r="F10997" s="4" t="s">
        <v>169</v>
      </c>
      <c r="H10997" s="4" t="s">
        <v>27</v>
      </c>
      <c r="I10997" s="5">
        <v>65.406989569703384</v>
      </c>
      <c r="J10997" s="5">
        <v>53.569669549113769</v>
      </c>
      <c r="K10997" s="5">
        <v>81.902056495086455</v>
      </c>
      <c r="L10997" s="5">
        <v>97.861991189536695</v>
      </c>
      <c r="M10997" s="5">
        <v>123.87128878855809</v>
      </c>
      <c r="N10997" s="5">
        <v>110.86664225932438</v>
      </c>
      <c r="O10997" s="5">
        <v>54.376682783095092</v>
      </c>
      <c r="P10997" s="5">
        <v>12393076.328535635</v>
      </c>
      <c r="Q10997" s="13">
        <v>6592754</v>
      </c>
      <c r="R10997" s="13">
        <v>5800247</v>
      </c>
      <c r="S10997" s="5">
        <v>75.328535635558268</v>
      </c>
      <c r="T10997" s="5">
        <v>16469.187181641399</v>
      </c>
      <c r="U10997" s="5">
        <v>1808.4138633647824</v>
      </c>
      <c r="V10997" s="5">
        <v>26119.40506931697</v>
      </c>
      <c r="W10997" s="5">
        <v>933008.59459999995</v>
      </c>
      <c r="X10997" s="5">
        <v>12033048.811666666</v>
      </c>
      <c r="Y10997" s="5">
        <v>13349.205</v>
      </c>
      <c r="Z10997" s="5">
        <v>148310</v>
      </c>
      <c r="AA10997" s="5">
        <v>1106</v>
      </c>
    </row>
    <row r="10998" spans="1:27" x14ac:dyDescent="0.25">
      <c r="A10998" s="4">
        <v>189</v>
      </c>
      <c r="D10998" s="4" t="s">
        <v>169</v>
      </c>
      <c r="E10998" s="4" t="s">
        <v>8</v>
      </c>
      <c r="F10998" s="4" t="s">
        <v>169</v>
      </c>
      <c r="H10998" s="4" t="s">
        <v>28</v>
      </c>
      <c r="I10998" s="5">
        <v>68.581340146954446</v>
      </c>
      <c r="J10998" s="5">
        <v>56.071184469053129</v>
      </c>
      <c r="K10998" s="5">
        <v>81.75865964255749</v>
      </c>
      <c r="L10998" s="5">
        <v>98.101616719223941</v>
      </c>
      <c r="M10998" s="5">
        <v>124.12750101816671</v>
      </c>
      <c r="N10998" s="5">
        <v>111.27225585791641</v>
      </c>
      <c r="O10998" s="5">
        <v>53.747700280136684</v>
      </c>
      <c r="P10998" s="5">
        <v>12971789.350301737</v>
      </c>
      <c r="Q10998" s="13">
        <v>7021705</v>
      </c>
      <c r="R10998" s="13">
        <v>5950001</v>
      </c>
      <c r="S10998" s="5">
        <v>83.350301736858043</v>
      </c>
      <c r="T10998" s="5">
        <v>16509.513744119326</v>
      </c>
      <c r="U10998" s="5">
        <v>1812.1543406983048</v>
      </c>
      <c r="V10998" s="5">
        <v>26214.964794653177</v>
      </c>
      <c r="W10998" s="5">
        <v>990030.11910000001</v>
      </c>
      <c r="X10998" s="5">
        <v>11416559.195000002</v>
      </c>
      <c r="Y10998" s="5">
        <v>13375.634</v>
      </c>
      <c r="Z10998" s="5">
        <v>148249</v>
      </c>
      <c r="AA10998" s="5">
        <v>1126</v>
      </c>
    </row>
    <row r="10999" spans="1:27" x14ac:dyDescent="0.25">
      <c r="A10999" s="4">
        <v>189</v>
      </c>
      <c r="D10999" s="4" t="s">
        <v>169</v>
      </c>
      <c r="E10999" s="4" t="s">
        <v>8</v>
      </c>
      <c r="F10999" s="4" t="s">
        <v>169</v>
      </c>
      <c r="H10999" s="4" t="s">
        <v>29</v>
      </c>
      <c r="I10999" s="5">
        <v>67.432443147720321</v>
      </c>
      <c r="J10999" s="5">
        <v>56.043294689872695</v>
      </c>
      <c r="K10999" s="5">
        <v>83.110283527918313</v>
      </c>
      <c r="L10999" s="5">
        <v>98.025816720317735</v>
      </c>
      <c r="M10999" s="5">
        <v>126.21480927367266</v>
      </c>
      <c r="N10999" s="5">
        <v>113.30053227381008</v>
      </c>
      <c r="O10999" s="5">
        <v>55.32039466433595</v>
      </c>
      <c r="P10999" s="5">
        <v>12965337.188750651</v>
      </c>
      <c r="Q10999" s="13">
        <v>6592538</v>
      </c>
      <c r="R10999" s="13">
        <v>6372709</v>
      </c>
      <c r="S10999" s="5">
        <v>90.188750651187846</v>
      </c>
      <c r="T10999" s="5">
        <v>16496.757367969807</v>
      </c>
      <c r="U10999" s="5">
        <v>1842.6272390049976</v>
      </c>
      <c r="V10999" s="5">
        <v>26692.812524318804</v>
      </c>
      <c r="W10999" s="5">
        <v>1036177.0398</v>
      </c>
      <c r="X10999" s="5">
        <v>11637771.8575</v>
      </c>
      <c r="Y10999" s="5">
        <v>13348.733</v>
      </c>
      <c r="Z10999" s="5">
        <v>148180</v>
      </c>
      <c r="AA10999" s="5">
        <v>1146.5</v>
      </c>
    </row>
    <row r="11000" spans="1:27" x14ac:dyDescent="0.25">
      <c r="A11000" s="4">
        <v>189</v>
      </c>
      <c r="D11000" s="4" t="s">
        <v>169</v>
      </c>
      <c r="E11000" s="4" t="s">
        <v>8</v>
      </c>
      <c r="F11000" s="4" t="s">
        <v>169</v>
      </c>
      <c r="H11000" s="4" t="s">
        <v>30</v>
      </c>
      <c r="I11000" s="5">
        <v>69.068738510711611</v>
      </c>
      <c r="J11000" s="5">
        <v>57.847862368467119</v>
      </c>
      <c r="K11000" s="5">
        <v>83.754045051069951</v>
      </c>
      <c r="L11000" s="5">
        <v>98.983951032341679</v>
      </c>
      <c r="M11000" s="5">
        <v>121.39769797568157</v>
      </c>
      <c r="N11000" s="5">
        <v>112.0917389624386</v>
      </c>
      <c r="O11000" s="5">
        <v>58.35129221251367</v>
      </c>
      <c r="P11000" s="5">
        <v>13382814.936309373</v>
      </c>
      <c r="Q11000" s="13">
        <v>7200925</v>
      </c>
      <c r="R11000" s="13">
        <v>6181815</v>
      </c>
      <c r="S11000" s="5">
        <v>74.936309372881212</v>
      </c>
      <c r="T11000" s="5">
        <v>16658.001719715252</v>
      </c>
      <c r="U11000" s="5">
        <v>1772.3015732445647</v>
      </c>
      <c r="V11000" s="5">
        <v>26408.029279319453</v>
      </c>
      <c r="W11000" s="5">
        <v>1141109.0781</v>
      </c>
      <c r="X11000" s="5">
        <v>11973599.488333333</v>
      </c>
      <c r="Y11000" s="5">
        <v>13490.096</v>
      </c>
      <c r="Z11000" s="5">
        <v>148122</v>
      </c>
      <c r="AA11000" s="5">
        <v>1174.5</v>
      </c>
    </row>
    <row r="11001" spans="1:27" x14ac:dyDescent="0.25">
      <c r="A11001" s="4">
        <v>189</v>
      </c>
      <c r="D11001" s="4" t="s">
        <v>169</v>
      </c>
      <c r="E11001" s="4" t="s">
        <v>8</v>
      </c>
      <c r="F11001" s="4" t="s">
        <v>169</v>
      </c>
      <c r="H11001" s="4" t="s">
        <v>31</v>
      </c>
      <c r="I11001" s="5">
        <v>72.263830289581747</v>
      </c>
      <c r="J11001" s="5">
        <v>62.01387941536656</v>
      </c>
      <c r="K11001" s="5">
        <v>85.81593193560218</v>
      </c>
      <c r="L11001" s="5">
        <v>98.956843330699371</v>
      </c>
      <c r="M11001" s="5">
        <v>115.72324268858935</v>
      </c>
      <c r="N11001" s="5">
        <v>115.52699121197472</v>
      </c>
      <c r="O11001" s="5">
        <v>63.224680486659466</v>
      </c>
      <c r="P11001" s="5">
        <v>14346602.237645444</v>
      </c>
      <c r="Q11001" s="13">
        <v>8492592</v>
      </c>
      <c r="R11001" s="13">
        <v>5853957</v>
      </c>
      <c r="S11001" s="5">
        <v>53.237645442921853</v>
      </c>
      <c r="T11001" s="5">
        <v>16653.439766632298</v>
      </c>
      <c r="U11001" s="5">
        <v>1689.4594254912024</v>
      </c>
      <c r="V11001" s="5">
        <v>27217.350669346215</v>
      </c>
      <c r="W11001" s="5">
        <v>1306011.1044000001</v>
      </c>
      <c r="X11001" s="5">
        <v>12606383.953333335</v>
      </c>
      <c r="Y11001" s="5">
        <v>13485.224</v>
      </c>
      <c r="Z11001" s="5">
        <v>148142</v>
      </c>
      <c r="AA11001" s="5">
        <v>1174.5</v>
      </c>
    </row>
    <row r="11002" spans="1:27" x14ac:dyDescent="0.25">
      <c r="A11002" s="4">
        <v>189</v>
      </c>
      <c r="D11002" s="4" t="s">
        <v>169</v>
      </c>
      <c r="E11002" s="4" t="s">
        <v>8</v>
      </c>
      <c r="F11002" s="4" t="s">
        <v>169</v>
      </c>
      <c r="H11002" s="4" t="s">
        <v>32</v>
      </c>
      <c r="I11002" s="5">
        <v>67.188686938953168</v>
      </c>
      <c r="J11002" s="5">
        <v>57.77700580946717</v>
      </c>
      <c r="K11002" s="5">
        <v>85.992163921826076</v>
      </c>
      <c r="L11002" s="5">
        <v>98.217057247903625</v>
      </c>
      <c r="M11002" s="5">
        <v>115.74561539208229</v>
      </c>
      <c r="N11002" s="5">
        <v>114.32432976698159</v>
      </c>
      <c r="O11002" s="5">
        <v>64.36006504548287</v>
      </c>
      <c r="P11002" s="5">
        <v>13366422.624177251</v>
      </c>
      <c r="Q11002" s="13">
        <v>7050433</v>
      </c>
      <c r="R11002" s="13">
        <v>6315929</v>
      </c>
      <c r="S11002" s="5">
        <v>60.624177249488284</v>
      </c>
      <c r="T11002" s="5">
        <v>16528.941222061105</v>
      </c>
      <c r="U11002" s="5">
        <v>1689.7860476451594</v>
      </c>
      <c r="V11002" s="5">
        <v>26934.01204915468</v>
      </c>
      <c r="W11002" s="5">
        <v>1204594.3906</v>
      </c>
      <c r="X11002" s="5">
        <v>13513889.869166665</v>
      </c>
      <c r="Y11002" s="5">
        <v>13361.02</v>
      </c>
      <c r="Z11002" s="5">
        <v>148123</v>
      </c>
      <c r="AA11002" s="5">
        <v>1174.5</v>
      </c>
    </row>
    <row r="11003" spans="1:27" x14ac:dyDescent="0.25">
      <c r="A11003" s="4">
        <v>189</v>
      </c>
      <c r="D11003" s="4" t="s">
        <v>169</v>
      </c>
      <c r="E11003" s="4" t="s">
        <v>8</v>
      </c>
      <c r="F11003" s="4" t="s">
        <v>169</v>
      </c>
      <c r="H11003" s="4" t="s">
        <v>33</v>
      </c>
      <c r="I11003" s="5">
        <v>60.756729077413759</v>
      </c>
      <c r="J11003" s="5">
        <v>52.063406959494401</v>
      </c>
      <c r="K11003" s="5">
        <v>85.691589639655064</v>
      </c>
      <c r="L11003" s="5">
        <v>98.034093263200319</v>
      </c>
      <c r="M11003" s="5">
        <v>115.46135118816021</v>
      </c>
      <c r="N11003" s="5">
        <v>112.30933964135008</v>
      </c>
      <c r="O11003" s="5">
        <v>64.574367256838912</v>
      </c>
      <c r="P11003" s="5">
        <v>12044609.978059903</v>
      </c>
      <c r="Q11003" s="13">
        <v>5568723</v>
      </c>
      <c r="R11003" s="13">
        <v>6475831</v>
      </c>
      <c r="S11003" s="5">
        <v>55.978059904105038</v>
      </c>
      <c r="T11003" s="5">
        <v>16498.150226752809</v>
      </c>
      <c r="U11003" s="5">
        <v>1685.6360357072961</v>
      </c>
      <c r="V11003" s="5">
        <v>26459.294476497096</v>
      </c>
      <c r="W11003" s="5">
        <v>953152.88699999999</v>
      </c>
      <c r="X11003" s="5">
        <v>15356552.124999998</v>
      </c>
      <c r="Y11003" s="5">
        <v>13330.198</v>
      </c>
      <c r="Z11003" s="5">
        <v>148125</v>
      </c>
      <c r="AA11003" s="5">
        <v>1174.5</v>
      </c>
    </row>
    <row r="11004" spans="1:27" x14ac:dyDescent="0.25">
      <c r="A11004" s="4">
        <v>189</v>
      </c>
      <c r="D11004" s="4" t="s">
        <v>169</v>
      </c>
      <c r="E11004" s="4" t="s">
        <v>8</v>
      </c>
      <c r="F11004" s="4" t="s">
        <v>169</v>
      </c>
      <c r="H11004" s="4" t="s">
        <v>34</v>
      </c>
      <c r="I11004" s="5">
        <v>63.97552322382311</v>
      </c>
      <c r="J11004" s="5">
        <v>55.915424842704667</v>
      </c>
      <c r="K11004" s="5">
        <v>87.401277902926083</v>
      </c>
      <c r="L11004" s="5">
        <v>98.472135930179377</v>
      </c>
      <c r="M11004" s="5">
        <v>122.39450665772473</v>
      </c>
      <c r="N11004" s="5">
        <v>110.37873180937665</v>
      </c>
      <c r="O11004" s="5">
        <v>66.649075731738776</v>
      </c>
      <c r="P11004" s="5">
        <v>12935755.136268161</v>
      </c>
      <c r="Q11004" s="13">
        <v>6365247</v>
      </c>
      <c r="R11004" s="13">
        <v>6568862</v>
      </c>
      <c r="S11004" s="5">
        <v>1646.1362681616338</v>
      </c>
      <c r="T11004" s="5">
        <v>16571.868394432957</v>
      </c>
      <c r="U11004" s="5">
        <v>1786.8541193378426</v>
      </c>
      <c r="V11004" s="5">
        <v>26004.456781716373</v>
      </c>
      <c r="W11004" s="5">
        <v>1027250.5793</v>
      </c>
      <c r="X11004" s="5">
        <v>15494618.890833335</v>
      </c>
      <c r="Y11004" s="5">
        <v>13401.089</v>
      </c>
      <c r="Z11004" s="5">
        <v>148068</v>
      </c>
      <c r="AA11004" s="5">
        <v>1179.5</v>
      </c>
    </row>
    <row r="11005" spans="1:27" x14ac:dyDescent="0.25">
      <c r="A11005" s="4">
        <v>189</v>
      </c>
      <c r="D11005" s="4" t="s">
        <v>169</v>
      </c>
      <c r="E11005" s="4" t="s">
        <v>8</v>
      </c>
      <c r="F11005" s="4" t="s">
        <v>169</v>
      </c>
      <c r="H11005" s="4" t="s">
        <v>35</v>
      </c>
      <c r="I11005" s="5">
        <v>66.687186830639959</v>
      </c>
      <c r="J11005" s="5">
        <v>58.735127508051278</v>
      </c>
      <c r="K11005" s="5">
        <v>88.075581381497031</v>
      </c>
      <c r="L11005" s="5">
        <v>98.789053715351812</v>
      </c>
      <c r="M11005" s="5">
        <v>130.00907185123745</v>
      </c>
      <c r="N11005" s="5">
        <v>108.55058452328711</v>
      </c>
      <c r="O11005" s="5">
        <v>66.367452422672613</v>
      </c>
      <c r="P11005" s="5">
        <v>13588079.308687739</v>
      </c>
      <c r="Q11005" s="13">
        <v>7004789</v>
      </c>
      <c r="R11005" s="13">
        <v>6580986</v>
      </c>
      <c r="S11005" s="5">
        <v>2304.3086877379656</v>
      </c>
      <c r="T11005" s="5">
        <v>16625.202464808524</v>
      </c>
      <c r="U11005" s="5">
        <v>1898.0201965952488</v>
      </c>
      <c r="V11005" s="5">
        <v>25573.758074524951</v>
      </c>
      <c r="W11005" s="5">
        <v>938492.37729999993</v>
      </c>
      <c r="X11005" s="5">
        <v>16141922.181666667</v>
      </c>
      <c r="Y11005" s="5">
        <v>13453.958000000001</v>
      </c>
      <c r="Z11005" s="5">
        <v>148098</v>
      </c>
      <c r="AA11005" s="5">
        <v>1179.5</v>
      </c>
    </row>
    <row r="11006" spans="1:27" x14ac:dyDescent="0.25">
      <c r="A11006" s="4">
        <v>189</v>
      </c>
      <c r="D11006" s="4" t="s">
        <v>169</v>
      </c>
      <c r="E11006" s="4" t="s">
        <v>8</v>
      </c>
      <c r="F11006" s="4" t="s">
        <v>169</v>
      </c>
      <c r="H11006" s="4" t="s">
        <v>36</v>
      </c>
      <c r="I11006" s="5">
        <v>67.994461964032041</v>
      </c>
      <c r="J11006" s="5">
        <v>57.912659055214711</v>
      </c>
      <c r="K11006" s="5">
        <v>85.172611683947949</v>
      </c>
      <c r="L11006" s="5">
        <v>100.47155153222546</v>
      </c>
      <c r="M11006" s="5">
        <v>132.19322206100207</v>
      </c>
      <c r="N11006" s="5">
        <v>108.05443704996011</v>
      </c>
      <c r="O11006" s="5">
        <v>59.031063840548072</v>
      </c>
      <c r="P11006" s="5">
        <v>13397805.327167822</v>
      </c>
      <c r="Q11006" s="13">
        <v>7100151</v>
      </c>
      <c r="R11006" s="13">
        <v>6294584</v>
      </c>
      <c r="S11006" s="5">
        <v>3070.3271678223218</v>
      </c>
      <c r="T11006" s="5">
        <v>16908.34989663554</v>
      </c>
      <c r="U11006" s="5">
        <v>1929.9069038188384</v>
      </c>
      <c r="V11006" s="5">
        <v>25456.869201859052</v>
      </c>
      <c r="W11006" s="5">
        <v>899489.25520000001</v>
      </c>
      <c r="X11006" s="5">
        <v>13806120.377500001</v>
      </c>
      <c r="Y11006" s="5">
        <v>13681.081</v>
      </c>
      <c r="Z11006" s="5">
        <v>148265</v>
      </c>
      <c r="AA11006" s="5">
        <v>1251.5</v>
      </c>
    </row>
    <row r="11007" spans="1:27" x14ac:dyDescent="0.25">
      <c r="A11007" s="4">
        <v>189</v>
      </c>
      <c r="D11007" s="4" t="s">
        <v>169</v>
      </c>
      <c r="E11007" s="4" t="s">
        <v>8</v>
      </c>
      <c r="F11007" s="4" t="s">
        <v>169</v>
      </c>
      <c r="H11007" s="4" t="s">
        <v>37</v>
      </c>
      <c r="I11007" s="5">
        <v>72.08954120216184</v>
      </c>
      <c r="J11007" s="5">
        <v>60.3084785510312</v>
      </c>
      <c r="K11007" s="5">
        <v>83.657736677650888</v>
      </c>
      <c r="L11007" s="5">
        <v>100.51973196796916</v>
      </c>
      <c r="M11007" s="5">
        <v>132.81087265644399</v>
      </c>
      <c r="N11007" s="5">
        <v>103.4321094346227</v>
      </c>
      <c r="O11007" s="5">
        <v>57.346202335114526</v>
      </c>
      <c r="P11007" s="5">
        <v>13952066.238817196</v>
      </c>
      <c r="Q11007" s="13">
        <v>7627782</v>
      </c>
      <c r="R11007" s="13">
        <v>6320564</v>
      </c>
      <c r="S11007" s="5">
        <v>3720.2388171955859</v>
      </c>
      <c r="T11007" s="5">
        <v>16916.458178565135</v>
      </c>
      <c r="U11007" s="5">
        <v>1938.9240692204135</v>
      </c>
      <c r="V11007" s="5">
        <v>24367.881162826656</v>
      </c>
      <c r="W11007" s="5">
        <v>780879.24469999992</v>
      </c>
      <c r="X11007" s="5">
        <v>14226623.479166666</v>
      </c>
      <c r="Y11007" s="5">
        <v>13684.339</v>
      </c>
      <c r="Z11007" s="5">
        <v>148530</v>
      </c>
      <c r="AA11007" s="5">
        <v>1252.5</v>
      </c>
    </row>
    <row r="11008" spans="1:27" x14ac:dyDescent="0.25">
      <c r="A11008" s="4">
        <v>189</v>
      </c>
      <c r="D11008" s="4" t="s">
        <v>169</v>
      </c>
      <c r="E11008" s="4" t="s">
        <v>8</v>
      </c>
      <c r="F11008" s="4" t="s">
        <v>169</v>
      </c>
      <c r="H11008" s="4" t="s">
        <v>38</v>
      </c>
      <c r="I11008" s="5">
        <v>73.526428928004051</v>
      </c>
      <c r="J11008" s="5">
        <v>61.274279591151064</v>
      </c>
      <c r="K11008" s="5">
        <v>83.336400916668865</v>
      </c>
      <c r="L11008" s="5">
        <v>102.45847575711063</v>
      </c>
      <c r="M11008" s="5">
        <v>124.50034564585543</v>
      </c>
      <c r="N11008" s="5">
        <v>100.78884130389528</v>
      </c>
      <c r="O11008" s="5">
        <v>58.915933722170337</v>
      </c>
      <c r="P11008" s="5">
        <v>14175499.500756791</v>
      </c>
      <c r="Q11008" s="13">
        <v>7959924</v>
      </c>
      <c r="R11008" s="13">
        <v>6211249</v>
      </c>
      <c r="S11008" s="5">
        <v>4326.5007567912053</v>
      </c>
      <c r="T11008" s="5">
        <v>17242.729225909505</v>
      </c>
      <c r="U11008" s="5">
        <v>1817.5975503410521</v>
      </c>
      <c r="V11008" s="5">
        <v>23745.145688870518</v>
      </c>
      <c r="W11008" s="5">
        <v>897816.33250000002</v>
      </c>
      <c r="X11008" s="5">
        <v>13778538.9925</v>
      </c>
      <c r="Y11008" s="5">
        <v>14007.31</v>
      </c>
      <c r="Z11008" s="5">
        <v>148695</v>
      </c>
      <c r="AA11008" s="5">
        <v>1253.5</v>
      </c>
    </row>
    <row r="11009" spans="1:27" x14ac:dyDescent="0.25">
      <c r="A11009" s="4">
        <v>189</v>
      </c>
      <c r="D11009" s="4" t="s">
        <v>169</v>
      </c>
      <c r="E11009" s="4" t="s">
        <v>8</v>
      </c>
      <c r="F11009" s="4" t="s">
        <v>169</v>
      </c>
      <c r="H11009" s="4" t="s">
        <v>39</v>
      </c>
      <c r="I11009" s="5">
        <v>75.489013664147294</v>
      </c>
      <c r="J11009" s="5">
        <v>64.303438570867883</v>
      </c>
      <c r="K11009" s="5">
        <v>85.182512593098167</v>
      </c>
      <c r="L11009" s="5">
        <v>102.54002027993837</v>
      </c>
      <c r="M11009" s="5">
        <v>126.18332794716206</v>
      </c>
      <c r="N11009" s="5">
        <v>98.711117057929513</v>
      </c>
      <c r="O11009" s="5">
        <v>63.082092467487101</v>
      </c>
      <c r="P11009" s="5">
        <v>14876280.348629704</v>
      </c>
      <c r="Q11009" s="13">
        <v>8600115</v>
      </c>
      <c r="R11009" s="13">
        <v>6270539</v>
      </c>
      <c r="S11009" s="5">
        <v>5626.3486297026193</v>
      </c>
      <c r="T11009" s="5">
        <v>17256.452347560349</v>
      </c>
      <c r="U11009" s="5">
        <v>1842.1676388195501</v>
      </c>
      <c r="V11009" s="5">
        <v>23255.648396476809</v>
      </c>
      <c r="W11009" s="5">
        <v>856867.40690000006</v>
      </c>
      <c r="X11009" s="5">
        <v>15669862.255000001</v>
      </c>
      <c r="Y11009" s="5">
        <v>14016.924999999999</v>
      </c>
      <c r="Z11009" s="5">
        <v>148960</v>
      </c>
      <c r="AA11009" s="5">
        <v>1253.5</v>
      </c>
    </row>
    <row r="11010" spans="1:27" x14ac:dyDescent="0.25">
      <c r="A11010" s="4">
        <v>189</v>
      </c>
      <c r="D11010" s="4" t="s">
        <v>169</v>
      </c>
      <c r="E11010" s="4" t="s">
        <v>8</v>
      </c>
      <c r="F11010" s="4" t="s">
        <v>169</v>
      </c>
      <c r="H11010" s="4" t="s">
        <v>40</v>
      </c>
      <c r="I11010" s="5">
        <v>77.13711110633372</v>
      </c>
      <c r="J11010" s="5">
        <v>63.967224254228213</v>
      </c>
      <c r="K11010" s="5">
        <v>82.926652731457878</v>
      </c>
      <c r="L11010" s="5">
        <v>102.64340864543495</v>
      </c>
      <c r="M11010" s="5">
        <v>127.69105895802116</v>
      </c>
      <c r="N11010" s="5">
        <v>97.096873045209605</v>
      </c>
      <c r="O11010" s="5">
        <v>58.471445894383663</v>
      </c>
      <c r="P11010" s="5">
        <v>14798498.840475323</v>
      </c>
      <c r="Q11010" s="13">
        <v>7788387</v>
      </c>
      <c r="R11010" s="13">
        <v>7000449</v>
      </c>
      <c r="S11010" s="5">
        <v>9662.8404753224968</v>
      </c>
      <c r="T11010" s="5">
        <v>17273.851567860998</v>
      </c>
      <c r="U11010" s="5">
        <v>1864.1792097729835</v>
      </c>
      <c r="V11010" s="5">
        <v>22875.343803591884</v>
      </c>
      <c r="W11010" s="5">
        <v>861404.42670000007</v>
      </c>
      <c r="X11010" s="5">
        <v>13919299.43</v>
      </c>
      <c r="Y11010" s="5">
        <v>14031.514999999999</v>
      </c>
      <c r="Z11010" s="5">
        <v>149146</v>
      </c>
      <c r="AA11010" s="5">
        <v>1253.4000000000001</v>
      </c>
    </row>
    <row r="11011" spans="1:27" x14ac:dyDescent="0.25">
      <c r="A11011" s="4">
        <v>189</v>
      </c>
      <c r="D11011" s="4" t="s">
        <v>169</v>
      </c>
      <c r="E11011" s="4" t="s">
        <v>8</v>
      </c>
      <c r="F11011" s="4" t="s">
        <v>169</v>
      </c>
      <c r="H11011" s="4" t="s">
        <v>41</v>
      </c>
      <c r="I11011" s="5">
        <v>82.784750311967301</v>
      </c>
      <c r="J11011" s="5">
        <v>66.823538844592406</v>
      </c>
      <c r="K11011" s="5">
        <v>80.719623593443885</v>
      </c>
      <c r="L11011" s="5">
        <v>102.19217944097974</v>
      </c>
      <c r="M11011" s="5">
        <v>123.35092490791671</v>
      </c>
      <c r="N11011" s="5">
        <v>94.816322366671287</v>
      </c>
      <c r="O11011" s="5">
        <v>56.147685660732677</v>
      </c>
      <c r="P11011" s="5">
        <v>15459292.99945813</v>
      </c>
      <c r="Q11011" s="13">
        <v>7798211</v>
      </c>
      <c r="R11011" s="13">
        <v>7648231</v>
      </c>
      <c r="S11011" s="5">
        <v>12850.999458130569</v>
      </c>
      <c r="T11011" s="5">
        <v>17197.914238774745</v>
      </c>
      <c r="U11011" s="5">
        <v>1800.817</v>
      </c>
      <c r="V11011" s="5">
        <v>22338.062023067516</v>
      </c>
      <c r="W11011" s="5">
        <v>816603.79810000001</v>
      </c>
      <c r="X11011" s="5">
        <v>13446919.424999999</v>
      </c>
      <c r="Y11011" s="5">
        <v>13951.144</v>
      </c>
      <c r="Z11011" s="5">
        <v>149432</v>
      </c>
      <c r="AA11011" s="5">
        <v>1253.4000000000001</v>
      </c>
    </row>
    <row r="11012" spans="1:27" x14ac:dyDescent="0.25">
      <c r="A11012" s="4">
        <v>189</v>
      </c>
      <c r="D11012" s="4" t="s">
        <v>169</v>
      </c>
      <c r="E11012" s="4" t="s">
        <v>8</v>
      </c>
      <c r="F11012" s="4" t="s">
        <v>169</v>
      </c>
      <c r="H11012" s="4" t="s">
        <v>42</v>
      </c>
      <c r="I11012" s="5">
        <v>70.171195705157416</v>
      </c>
      <c r="J11012" s="5">
        <v>57.731635819322157</v>
      </c>
      <c r="K11012" s="5">
        <v>82.272555340080928</v>
      </c>
      <c r="L11012" s="5">
        <v>103.49883424035608</v>
      </c>
      <c r="M11012" s="5">
        <v>119.15067651213108</v>
      </c>
      <c r="N11012" s="5">
        <v>89.596282809018561</v>
      </c>
      <c r="O11012" s="5">
        <v>61.244156064257275</v>
      </c>
      <c r="P11012" s="5">
        <v>13355926.50285292</v>
      </c>
      <c r="Q11012" s="13">
        <v>5796050</v>
      </c>
      <c r="R11012" s="13">
        <v>7548868</v>
      </c>
      <c r="S11012" s="5">
        <v>11008.502852919428</v>
      </c>
      <c r="T11012" s="5">
        <v>17417.811077283175</v>
      </c>
      <c r="U11012" s="5">
        <v>1739.4969999999998</v>
      </c>
      <c r="V11012" s="5">
        <v>21108.257233225759</v>
      </c>
      <c r="W11012" s="5">
        <v>808208.98389999999</v>
      </c>
      <c r="X11012" s="5">
        <v>15351352.820833333</v>
      </c>
      <c r="Y11012" s="5">
        <v>14134.558000000001</v>
      </c>
      <c r="Z11012" s="5">
        <v>149632</v>
      </c>
      <c r="AA11012" s="5">
        <v>1298.3800000000001</v>
      </c>
    </row>
    <row r="11013" spans="1:27" x14ac:dyDescent="0.25">
      <c r="A11013" s="4">
        <v>189</v>
      </c>
      <c r="D11013" s="4" t="s">
        <v>169</v>
      </c>
      <c r="E11013" s="4" t="s">
        <v>8</v>
      </c>
      <c r="F11013" s="4" t="s">
        <v>169</v>
      </c>
      <c r="H11013" s="4" t="s">
        <v>43</v>
      </c>
      <c r="I11013" s="5">
        <v>75.430574979523001</v>
      </c>
      <c r="J11013" s="5">
        <v>62.934021952064469</v>
      </c>
      <c r="K11013" s="5">
        <v>83.43304020836247</v>
      </c>
      <c r="L11013" s="5">
        <v>105.49158738374263</v>
      </c>
      <c r="M11013" s="5">
        <v>123.2476311280595</v>
      </c>
      <c r="N11013" s="5">
        <v>83.200552176836339</v>
      </c>
      <c r="O11013" s="5">
        <v>64.285480106005522</v>
      </c>
      <c r="P11013" s="5">
        <v>14559472.632150585</v>
      </c>
      <c r="Q11013" s="13">
        <v>7368905</v>
      </c>
      <c r="R11013" s="13">
        <v>7180281</v>
      </c>
      <c r="S11013" s="5">
        <v>10286.632150583746</v>
      </c>
      <c r="T11013" s="5">
        <v>17753.171354815997</v>
      </c>
      <c r="U11013" s="5">
        <v>1799.3090000000002</v>
      </c>
      <c r="V11013" s="5">
        <v>19601.467853734506</v>
      </c>
      <c r="W11013" s="5">
        <v>917001.88399999996</v>
      </c>
      <c r="X11013" s="5">
        <v>15536449.511666667</v>
      </c>
      <c r="Y11013" s="5">
        <v>14444.553</v>
      </c>
      <c r="Z11013" s="5">
        <v>149832</v>
      </c>
      <c r="AA11013" s="5">
        <v>1328.38</v>
      </c>
    </row>
    <row r="11014" spans="1:27" x14ac:dyDescent="0.25">
      <c r="A11014" s="4">
        <v>189</v>
      </c>
      <c r="D11014" s="4" t="s">
        <v>169</v>
      </c>
      <c r="E11014" s="4" t="s">
        <v>8</v>
      </c>
      <c r="F11014" s="4" t="s">
        <v>169</v>
      </c>
      <c r="H11014" s="4" t="s">
        <v>44</v>
      </c>
      <c r="I11014" s="5">
        <v>78.061393846864391</v>
      </c>
      <c r="J11014" s="5">
        <v>64.302148190685813</v>
      </c>
      <c r="K11014" s="5">
        <v>82.373815047204275</v>
      </c>
      <c r="L11014" s="5">
        <v>108.11271793205981</v>
      </c>
      <c r="M11014" s="5">
        <v>111.90400677856158</v>
      </c>
      <c r="N11014" s="5">
        <v>85.516563451934601</v>
      </c>
      <c r="O11014" s="5">
        <v>62.856260697373266</v>
      </c>
      <c r="P11014" s="5">
        <v>14875981.825599348</v>
      </c>
      <c r="Q11014" s="13">
        <v>8272586</v>
      </c>
      <c r="R11014" s="13">
        <v>6592275</v>
      </c>
      <c r="S11014" s="5">
        <v>11120.825599348076</v>
      </c>
      <c r="T11014" s="5">
        <v>18194.281218850418</v>
      </c>
      <c r="U11014" s="5">
        <v>1633.7018788094665</v>
      </c>
      <c r="V11014" s="5">
        <v>20147.103902654431</v>
      </c>
      <c r="W11014" s="5">
        <v>818365.0246</v>
      </c>
      <c r="X11014" s="5">
        <v>15855417.268333333</v>
      </c>
      <c r="Y11014" s="5">
        <v>14880.27</v>
      </c>
      <c r="Z11014" s="5">
        <v>150132</v>
      </c>
      <c r="AA11014" s="5">
        <v>1329.38</v>
      </c>
    </row>
    <row r="11015" spans="1:27" x14ac:dyDescent="0.25">
      <c r="A11015" s="4">
        <v>189</v>
      </c>
      <c r="D11015" s="4" t="s">
        <v>169</v>
      </c>
      <c r="E11015" s="4" t="s">
        <v>8</v>
      </c>
      <c r="F11015" s="4" t="s">
        <v>169</v>
      </c>
      <c r="H11015" s="4" t="s">
        <v>45</v>
      </c>
      <c r="I11015" s="5">
        <v>69.510499088764959</v>
      </c>
      <c r="J11015" s="5">
        <v>57.897497447521282</v>
      </c>
      <c r="K11015" s="5">
        <v>83.293168955075529</v>
      </c>
      <c r="L11015" s="5">
        <v>106.97827231694005</v>
      </c>
      <c r="M11015" s="5">
        <v>109.15487303664939</v>
      </c>
      <c r="N11015" s="5">
        <v>87.916385270044316</v>
      </c>
      <c r="O11015" s="5">
        <v>64.945633048187872</v>
      </c>
      <c r="P11015" s="5">
        <v>13394297.76471711</v>
      </c>
      <c r="Q11015" s="13">
        <v>6769727</v>
      </c>
      <c r="R11015" s="13">
        <v>6615492</v>
      </c>
      <c r="S11015" s="5">
        <v>9078.7647171094777</v>
      </c>
      <c r="T11015" s="5">
        <v>18003.365451087077</v>
      </c>
      <c r="U11015" s="5">
        <v>1593.5668998346041</v>
      </c>
      <c r="V11015" s="5">
        <v>20712.485129000001</v>
      </c>
      <c r="W11015" s="5">
        <v>838629.63080000004</v>
      </c>
      <c r="X11015" s="5">
        <v>16445853.567499999</v>
      </c>
      <c r="Y11015" s="5">
        <v>14622.71</v>
      </c>
      <c r="Z11015" s="5">
        <v>150332</v>
      </c>
      <c r="AA11015" s="5">
        <v>1415</v>
      </c>
    </row>
    <row r="11016" spans="1:27" x14ac:dyDescent="0.25">
      <c r="A11016" s="4">
        <v>189</v>
      </c>
      <c r="D11016" s="4" t="s">
        <v>169</v>
      </c>
      <c r="E11016" s="4" t="s">
        <v>8</v>
      </c>
      <c r="F11016" s="4" t="s">
        <v>169</v>
      </c>
      <c r="H11016" s="4" t="s">
        <v>46</v>
      </c>
      <c r="I11016" s="5">
        <v>81.200997937856627</v>
      </c>
      <c r="J11016" s="5">
        <v>66.045670096050841</v>
      </c>
      <c r="K11016" s="5">
        <v>81.336032528314178</v>
      </c>
      <c r="L11016" s="5">
        <v>109.83276610274066</v>
      </c>
      <c r="M11016" s="5">
        <v>110.52447150355316</v>
      </c>
      <c r="N11016" s="5">
        <v>88.835971548835374</v>
      </c>
      <c r="O11016" s="5">
        <v>59.26562865325895</v>
      </c>
      <c r="P11016" s="5">
        <v>15279336.937466381</v>
      </c>
      <c r="Q11016" s="13">
        <v>8780467</v>
      </c>
      <c r="R11016" s="13">
        <v>6490634</v>
      </c>
      <c r="S11016" s="5">
        <v>8235.9374663824565</v>
      </c>
      <c r="T11016" s="5">
        <v>18483.747996912582</v>
      </c>
      <c r="U11016" s="5">
        <v>1613.5618549126907</v>
      </c>
      <c r="V11016" s="5">
        <v>20929.133221</v>
      </c>
      <c r="W11016" s="5">
        <v>875858.21389999997</v>
      </c>
      <c r="X11016" s="5">
        <v>14087546.077499997</v>
      </c>
      <c r="Y11016" s="5">
        <v>15066.298000000001</v>
      </c>
      <c r="Z11016" s="5">
        <v>150532</v>
      </c>
      <c r="AA11016" s="5">
        <v>1460.4</v>
      </c>
    </row>
    <row r="11017" spans="1:27" x14ac:dyDescent="0.25">
      <c r="A11017" s="4">
        <v>189</v>
      </c>
      <c r="D11017" s="4" t="s">
        <v>169</v>
      </c>
      <c r="E11017" s="4" t="s">
        <v>8</v>
      </c>
      <c r="F11017" s="4" t="s">
        <v>169</v>
      </c>
      <c r="H11017" s="4" t="s">
        <v>47</v>
      </c>
      <c r="I11017" s="5">
        <v>86.279658549432554</v>
      </c>
      <c r="J11017" s="5">
        <v>71.509356133586664</v>
      </c>
      <c r="K11017" s="5">
        <v>82.880898389991273</v>
      </c>
      <c r="L11017" s="5">
        <v>110.17033061965559</v>
      </c>
      <c r="M11017" s="5">
        <v>109.36127144656095</v>
      </c>
      <c r="N11017" s="5">
        <v>91.178590172315751</v>
      </c>
      <c r="O11017" s="5">
        <v>61.592154819147623</v>
      </c>
      <c r="P11017" s="5">
        <v>16543333.498734251</v>
      </c>
      <c r="Q11017" s="13">
        <v>8702695</v>
      </c>
      <c r="R11017" s="13">
        <v>7829758</v>
      </c>
      <c r="S11017" s="5">
        <v>10880.498734250292</v>
      </c>
      <c r="T11017" s="5">
        <v>18540.556704229653</v>
      </c>
      <c r="U11017" s="5">
        <v>1596.5801384107976</v>
      </c>
      <c r="V11017" s="5">
        <v>21481.037774999997</v>
      </c>
      <c r="W11017" s="5">
        <v>835103.50159999996</v>
      </c>
      <c r="X11017" s="5">
        <v>15243923.906666668</v>
      </c>
      <c r="Y11017" s="5">
        <v>15050.375</v>
      </c>
      <c r="Z11017" s="5">
        <v>150532</v>
      </c>
      <c r="AA11017" s="5">
        <v>1558.4</v>
      </c>
    </row>
    <row r="11018" spans="1:27" x14ac:dyDescent="0.25">
      <c r="A11018" s="4">
        <v>189</v>
      </c>
      <c r="D11018" s="4" t="s">
        <v>169</v>
      </c>
      <c r="E11018" s="4" t="s">
        <v>8</v>
      </c>
      <c r="F11018" s="4" t="s">
        <v>169</v>
      </c>
      <c r="H11018" s="4" t="s">
        <v>48</v>
      </c>
      <c r="I11018" s="5">
        <v>76.50422312242101</v>
      </c>
      <c r="J11018" s="5">
        <v>64.224862326254311</v>
      </c>
      <c r="K11018" s="5">
        <v>83.949434037755694</v>
      </c>
      <c r="L11018" s="5">
        <v>108.89872141531416</v>
      </c>
      <c r="M11018" s="5">
        <v>107.35517987312382</v>
      </c>
      <c r="N11018" s="5">
        <v>91.162118354530918</v>
      </c>
      <c r="O11018" s="5">
        <v>64.74175221205887</v>
      </c>
      <c r="P11018" s="5">
        <v>14858102.125666942</v>
      </c>
      <c r="Q11018" s="13">
        <v>8185585</v>
      </c>
      <c r="R11018" s="13">
        <v>6658266</v>
      </c>
      <c r="S11018" s="5">
        <v>14251.125666943633</v>
      </c>
      <c r="T11018" s="5">
        <v>18326.557686289823</v>
      </c>
      <c r="U11018" s="5">
        <v>1567.2929335382019</v>
      </c>
      <c r="V11018" s="5">
        <v>21477.15713</v>
      </c>
      <c r="W11018" s="5">
        <v>858704.57929999998</v>
      </c>
      <c r="X11018" s="5">
        <v>16189559.885000002</v>
      </c>
      <c r="Y11018" s="5">
        <v>14845.59</v>
      </c>
      <c r="Z11018" s="5">
        <v>150560</v>
      </c>
      <c r="AA11018" s="5">
        <v>1545.4</v>
      </c>
    </row>
    <row r="11019" spans="1:27" x14ac:dyDescent="0.25">
      <c r="A11019" s="4">
        <v>189</v>
      </c>
      <c r="D11019" s="4" t="s">
        <v>169</v>
      </c>
      <c r="E11019" s="4" t="s">
        <v>8</v>
      </c>
      <c r="F11019" s="4" t="s">
        <v>169</v>
      </c>
      <c r="H11019" s="4" t="s">
        <v>49</v>
      </c>
      <c r="I11019" s="5">
        <v>81.876163337953557</v>
      </c>
      <c r="J11019" s="5">
        <v>69.30954923969685</v>
      </c>
      <c r="K11019" s="5">
        <v>84.651681776554966</v>
      </c>
      <c r="L11019" s="5">
        <v>110.19781334434704</v>
      </c>
      <c r="M11019" s="5">
        <v>105.9160651979719</v>
      </c>
      <c r="N11019" s="5">
        <v>90.720626212888988</v>
      </c>
      <c r="O11019" s="5">
        <v>66.214173017053568</v>
      </c>
      <c r="P11019" s="5">
        <v>16034419.126600208</v>
      </c>
      <c r="Q11019" s="13">
        <v>8856375</v>
      </c>
      <c r="R11019" s="13">
        <v>7166720</v>
      </c>
      <c r="S11019" s="5">
        <v>11324.12660020743</v>
      </c>
      <c r="T11019" s="5">
        <v>18545.181769913517</v>
      </c>
      <c r="U11019" s="5">
        <v>1546.2831018413767</v>
      </c>
      <c r="V11019" s="5">
        <v>21373.144670999998</v>
      </c>
      <c r="W11019" s="5">
        <v>851825.22629999998</v>
      </c>
      <c r="X11019" s="5">
        <v>16796435.9925</v>
      </c>
      <c r="Y11019" s="5">
        <v>15054.566000000001</v>
      </c>
      <c r="Z11019" s="5">
        <v>150560</v>
      </c>
      <c r="AA11019" s="5">
        <v>1558.4</v>
      </c>
    </row>
    <row r="11020" spans="1:27" x14ac:dyDescent="0.25">
      <c r="A11020" s="4">
        <v>189</v>
      </c>
      <c r="D11020" s="4" t="s">
        <v>169</v>
      </c>
      <c r="E11020" s="4" t="s">
        <v>8</v>
      </c>
      <c r="F11020" s="4" t="s">
        <v>169</v>
      </c>
      <c r="H11020" s="4" t="s">
        <v>50</v>
      </c>
      <c r="I11020" s="5">
        <v>86.765722567549972</v>
      </c>
      <c r="J11020" s="5">
        <v>72.75874874046275</v>
      </c>
      <c r="K11020" s="5">
        <v>83.856558312895544</v>
      </c>
      <c r="L11020" s="5">
        <v>110.8631898374172</v>
      </c>
      <c r="M11020" s="5">
        <v>109.4990948625442</v>
      </c>
      <c r="N11020" s="5">
        <v>90.311179373681995</v>
      </c>
      <c r="O11020" s="5">
        <v>63.543081418641599</v>
      </c>
      <c r="P11020" s="5">
        <v>16832374.25764966</v>
      </c>
      <c r="Q11020" s="13">
        <v>9383630</v>
      </c>
      <c r="R11020" s="13">
        <v>7438486</v>
      </c>
      <c r="S11020" s="5">
        <v>10258.257649659967</v>
      </c>
      <c r="T11020" s="5">
        <v>18657.157930192261</v>
      </c>
      <c r="U11020" s="5">
        <v>1598.5922412846594</v>
      </c>
      <c r="V11020" s="5">
        <v>21276.681861000001</v>
      </c>
      <c r="W11020" s="5">
        <v>821367.50839999993</v>
      </c>
      <c r="X11020" s="5">
        <v>16082896.449999999</v>
      </c>
      <c r="Y11020" s="5">
        <v>15165.8</v>
      </c>
      <c r="Z11020" s="5">
        <v>150560</v>
      </c>
      <c r="AA11020" s="5">
        <v>1559.4</v>
      </c>
    </row>
    <row r="11021" spans="1:27" x14ac:dyDescent="0.25">
      <c r="A11021" s="4">
        <v>189</v>
      </c>
      <c r="D11021" s="4" t="s">
        <v>169</v>
      </c>
      <c r="E11021" s="4" t="s">
        <v>8</v>
      </c>
      <c r="F11021" s="4" t="s">
        <v>169</v>
      </c>
      <c r="H11021" s="4" t="s">
        <v>51</v>
      </c>
      <c r="I11021" s="5">
        <v>86.130585161508989</v>
      </c>
      <c r="J11021" s="5">
        <v>70.132190792949032</v>
      </c>
      <c r="K11021" s="5">
        <v>81.425420089088703</v>
      </c>
      <c r="L11021" s="5">
        <v>109.48198701838342</v>
      </c>
      <c r="M11021" s="5">
        <v>99.356870127027065</v>
      </c>
      <c r="N11021" s="5">
        <v>90.206675730564058</v>
      </c>
      <c r="O11021" s="5">
        <v>61.689983483460011</v>
      </c>
      <c r="P11021" s="5">
        <v>16224733.154039418</v>
      </c>
      <c r="Q11021" s="13">
        <v>8650091</v>
      </c>
      <c r="R11021" s="13">
        <v>7565176</v>
      </c>
      <c r="S11021" s="5">
        <v>9466.1540394178428</v>
      </c>
      <c r="T11021" s="5">
        <v>18424.715411028497</v>
      </c>
      <c r="U11021" s="5">
        <v>1450.5245171457905</v>
      </c>
      <c r="V11021" s="5">
        <v>21252.061534</v>
      </c>
      <c r="W11021" s="5">
        <v>848910.2672</v>
      </c>
      <c r="X11021" s="5">
        <v>15213436.470833335</v>
      </c>
      <c r="Y11021" s="5">
        <v>14931.130999999999</v>
      </c>
      <c r="Z11021" s="5">
        <v>150560</v>
      </c>
      <c r="AA11021" s="5">
        <v>1562.4</v>
      </c>
    </row>
    <row r="11022" spans="1:27" x14ac:dyDescent="0.25">
      <c r="A11022" s="4">
        <v>189</v>
      </c>
      <c r="D11022" s="4" t="s">
        <v>169</v>
      </c>
      <c r="E11022" s="4" t="s">
        <v>8</v>
      </c>
      <c r="F11022" s="4" t="s">
        <v>169</v>
      </c>
      <c r="H11022" s="4" t="s">
        <v>52</v>
      </c>
      <c r="I11022" s="5">
        <v>92.239686857368625</v>
      </c>
      <c r="J11022" s="5">
        <v>73.414553001882098</v>
      </c>
      <c r="K11022" s="5">
        <v>79.591069205822322</v>
      </c>
      <c r="L11022" s="5">
        <v>110.00089893753929</v>
      </c>
      <c r="M11022" s="5">
        <v>109.50305117290709</v>
      </c>
      <c r="N11022" s="5">
        <v>91.127728818628285</v>
      </c>
      <c r="O11022" s="5">
        <v>56.190278178568448</v>
      </c>
      <c r="P11022" s="5">
        <v>16984091.308300819</v>
      </c>
      <c r="Q11022" s="13">
        <v>9390326</v>
      </c>
      <c r="R11022" s="13">
        <v>7582807</v>
      </c>
      <c r="S11022" s="5">
        <v>10958.308300819746</v>
      </c>
      <c r="T11022" s="5">
        <v>18512.043059112126</v>
      </c>
      <c r="U11022" s="5">
        <v>1598.65</v>
      </c>
      <c r="V11022" s="5">
        <v>21469.055195999998</v>
      </c>
      <c r="W11022" s="5">
        <v>915347.40110000002</v>
      </c>
      <c r="X11022" s="5">
        <v>12919672.295833336</v>
      </c>
      <c r="Y11022" s="5">
        <v>15013.976000000001</v>
      </c>
      <c r="Z11022" s="5">
        <v>150560</v>
      </c>
      <c r="AA11022" s="5">
        <v>1568.44</v>
      </c>
    </row>
    <row r="11023" spans="1:27" x14ac:dyDescent="0.25">
      <c r="A11023" s="4">
        <v>189</v>
      </c>
      <c r="D11023" s="4" t="s">
        <v>169</v>
      </c>
      <c r="E11023" s="4" t="s">
        <v>8</v>
      </c>
      <c r="F11023" s="4" t="s">
        <v>169</v>
      </c>
      <c r="H11023" s="4" t="s">
        <v>53</v>
      </c>
      <c r="I11023" s="5">
        <v>94.7891343052422</v>
      </c>
      <c r="J11023" s="5">
        <v>73.79765183056152</v>
      </c>
      <c r="K11023" s="5">
        <v>77.854547751134163</v>
      </c>
      <c r="L11023" s="5">
        <v>108.91553964121188</v>
      </c>
      <c r="M11023" s="5">
        <v>103.43107463607696</v>
      </c>
      <c r="N11023" s="5">
        <v>92.116018551528612</v>
      </c>
      <c r="O11023" s="5">
        <v>54.38715488862556</v>
      </c>
      <c r="P11023" s="5">
        <v>17072719.314879127</v>
      </c>
      <c r="Q11023" s="13">
        <v>9132222</v>
      </c>
      <c r="R11023" s="13">
        <v>7926935</v>
      </c>
      <c r="S11023" s="5">
        <v>13562.314879125497</v>
      </c>
      <c r="T11023" s="5">
        <v>18329.388024268916</v>
      </c>
      <c r="U11023" s="5">
        <v>1510.0043852282615</v>
      </c>
      <c r="V11023" s="5">
        <v>21701.889340999998</v>
      </c>
      <c r="W11023" s="5">
        <v>822853.50840000005</v>
      </c>
      <c r="X11023" s="5">
        <v>12894748.778333334</v>
      </c>
      <c r="Y11023" s="5">
        <v>14828.241</v>
      </c>
      <c r="Z11023" s="5">
        <v>150560</v>
      </c>
      <c r="AA11023" s="5">
        <v>1572.59</v>
      </c>
    </row>
    <row r="11024" spans="1:27" x14ac:dyDescent="0.25">
      <c r="A11024" s="4">
        <v>189</v>
      </c>
      <c r="D11024" s="4" t="s">
        <v>169</v>
      </c>
      <c r="E11024" s="4" t="s">
        <v>8</v>
      </c>
      <c r="F11024" s="4" t="s">
        <v>169</v>
      </c>
      <c r="H11024" s="4" t="s">
        <v>54</v>
      </c>
      <c r="I11024" s="5">
        <v>92.498896849313624</v>
      </c>
      <c r="J11024" s="5">
        <v>75.427947163048572</v>
      </c>
      <c r="K11024" s="5">
        <v>81.544699161034629</v>
      </c>
      <c r="L11024" s="5">
        <v>107.21813538824269</v>
      </c>
      <c r="M11024" s="5">
        <v>105.04060642503059</v>
      </c>
      <c r="N11024" s="5">
        <v>92.908071606720156</v>
      </c>
      <c r="O11024" s="5">
        <v>60.640032772569157</v>
      </c>
      <c r="P11024" s="5">
        <v>17449880.022862282</v>
      </c>
      <c r="Q11024" s="13">
        <v>9206944</v>
      </c>
      <c r="R11024" s="13">
        <v>8233088</v>
      </c>
      <c r="S11024" s="5">
        <v>9848.0228622833201</v>
      </c>
      <c r="T11024" s="5">
        <v>18043.731989425709</v>
      </c>
      <c r="U11024" s="5">
        <v>1533.5021596450472</v>
      </c>
      <c r="V11024" s="5">
        <v>21888.491498000003</v>
      </c>
      <c r="W11024" s="5">
        <v>877379.79869999993</v>
      </c>
      <c r="X11024" s="5">
        <v>14646347.936666667</v>
      </c>
      <c r="Y11024" s="5">
        <v>14539.504999999999</v>
      </c>
      <c r="Z11024" s="5">
        <v>150560</v>
      </c>
      <c r="AA11024" s="5">
        <v>1576.74</v>
      </c>
    </row>
    <row r="11025" spans="1:27" x14ac:dyDescent="0.25">
      <c r="A11025" s="4">
        <v>189</v>
      </c>
      <c r="D11025" s="4" t="s">
        <v>169</v>
      </c>
      <c r="E11025" s="4" t="s">
        <v>8</v>
      </c>
      <c r="F11025" s="4" t="s">
        <v>169</v>
      </c>
      <c r="H11025" s="4" t="s">
        <v>55</v>
      </c>
      <c r="I11025" s="5">
        <v>95.504788398024687</v>
      </c>
      <c r="J11025" s="5">
        <v>79.850071831101758</v>
      </c>
      <c r="K11025" s="5">
        <v>83.608448508696199</v>
      </c>
      <c r="L11025" s="5">
        <v>106.12700628722507</v>
      </c>
      <c r="M11025" s="5">
        <v>105.5979235096946</v>
      </c>
      <c r="N11025" s="5">
        <v>93.708789588216106</v>
      </c>
      <c r="O11025" s="5">
        <v>64.316798581903143</v>
      </c>
      <c r="P11025" s="5">
        <v>18472916.54720071</v>
      </c>
      <c r="Q11025" s="13">
        <v>9744900</v>
      </c>
      <c r="R11025" s="13">
        <v>8718752</v>
      </c>
      <c r="S11025" s="5">
        <v>9264.5472007114058</v>
      </c>
      <c r="T11025" s="5">
        <v>17860.105954582505</v>
      </c>
      <c r="U11025" s="5">
        <v>1541.6385078824244</v>
      </c>
      <c r="V11025" s="5">
        <v>22077.135051000001</v>
      </c>
      <c r="W11025" s="5">
        <v>696298.495</v>
      </c>
      <c r="X11025" s="5">
        <v>17522151.140833333</v>
      </c>
      <c r="Y11025" s="5">
        <v>14352.798999999999</v>
      </c>
      <c r="Z11025" s="5">
        <v>150560</v>
      </c>
      <c r="AA11025" s="5">
        <v>1580.89</v>
      </c>
    </row>
    <row r="11026" spans="1:27" x14ac:dyDescent="0.25">
      <c r="A11026" s="4">
        <v>189</v>
      </c>
      <c r="D11026" s="4" t="s">
        <v>169</v>
      </c>
      <c r="E11026" s="4" t="s">
        <v>8</v>
      </c>
      <c r="F11026" s="4" t="s">
        <v>169</v>
      </c>
      <c r="H11026" s="4" t="s">
        <v>56</v>
      </c>
      <c r="I11026" s="5">
        <v>88.778990308207696</v>
      </c>
      <c r="J11026" s="5">
        <v>77.346702054401419</v>
      </c>
      <c r="K11026" s="5">
        <v>87.122754816068934</v>
      </c>
      <c r="L11026" s="5">
        <v>103.05664402941252</v>
      </c>
      <c r="M11026" s="5">
        <v>111.15235596016154</v>
      </c>
      <c r="N11026" s="5">
        <v>94.024967345509268</v>
      </c>
      <c r="O11026" s="5">
        <v>70.718318167311196</v>
      </c>
      <c r="P11026" s="5">
        <v>17893774.413558226</v>
      </c>
      <c r="Q11026" s="13">
        <v>8687332</v>
      </c>
      <c r="R11026" s="13">
        <v>9196738</v>
      </c>
      <c r="S11026" s="5">
        <v>9704.4135582249473</v>
      </c>
      <c r="T11026" s="5">
        <v>17343.394919739301</v>
      </c>
      <c r="U11026" s="5">
        <v>1622.7284258511754</v>
      </c>
      <c r="V11026" s="5">
        <v>22151.624318000002</v>
      </c>
      <c r="W11026" s="5">
        <v>862142.41040000005</v>
      </c>
      <c r="X11026" s="5">
        <v>18339281.862499997</v>
      </c>
      <c r="Y11026" s="5">
        <v>13833.008</v>
      </c>
      <c r="Z11026" s="5">
        <v>150560</v>
      </c>
      <c r="AA11026" s="5">
        <v>1585.04</v>
      </c>
    </row>
    <row r="11027" spans="1:27" x14ac:dyDescent="0.25">
      <c r="A11027" s="4">
        <v>189</v>
      </c>
      <c r="D11027" s="4" t="s">
        <v>169</v>
      </c>
      <c r="E11027" s="4" t="s">
        <v>8</v>
      </c>
      <c r="F11027" s="4" t="s">
        <v>169</v>
      </c>
      <c r="H11027" s="4" t="s">
        <v>57</v>
      </c>
      <c r="I11027" s="5">
        <v>92.486427319602925</v>
      </c>
      <c r="J11027" s="5">
        <v>79.218795839840425</v>
      </c>
      <c r="K11027" s="5">
        <v>85.654509678578108</v>
      </c>
      <c r="L11027" s="5">
        <v>102.2686346779916</v>
      </c>
      <c r="M11027" s="5">
        <v>98.987223804710794</v>
      </c>
      <c r="N11027" s="5">
        <v>93.100079483099421</v>
      </c>
      <c r="O11027" s="5">
        <v>71.235228216083442</v>
      </c>
      <c r="P11027" s="5">
        <v>18326873.989725143</v>
      </c>
      <c r="Q11027" s="13">
        <v>8578917</v>
      </c>
      <c r="R11027" s="13">
        <v>9738163</v>
      </c>
      <c r="S11027" s="5">
        <v>9793.989725145555</v>
      </c>
      <c r="T11027" s="5">
        <v>17210.780884896092</v>
      </c>
      <c r="U11027" s="5">
        <v>1445.1280000000002</v>
      </c>
      <c r="V11027" s="5">
        <v>21933.727210000001</v>
      </c>
      <c r="W11027" s="5">
        <v>846260.19430000009</v>
      </c>
      <c r="X11027" s="5">
        <v>18672860.366666667</v>
      </c>
      <c r="Y11027" s="5">
        <v>13697.314</v>
      </c>
      <c r="Z11027" s="5">
        <v>150560</v>
      </c>
      <c r="AA11027" s="5">
        <v>1589.19</v>
      </c>
    </row>
    <row r="11028" spans="1:27" x14ac:dyDescent="0.25">
      <c r="A11028" s="4">
        <v>189</v>
      </c>
      <c r="D11028" s="4" t="s">
        <v>169</v>
      </c>
      <c r="E11028" s="4" t="s">
        <v>8</v>
      </c>
      <c r="F11028" s="4" t="s">
        <v>169</v>
      </c>
      <c r="H11028" s="4" t="s">
        <v>58</v>
      </c>
      <c r="I11028" s="5">
        <v>103.4556370613906</v>
      </c>
      <c r="J11028" s="5">
        <v>88.267845205741892</v>
      </c>
      <c r="K11028" s="5">
        <v>85.319512510820175</v>
      </c>
      <c r="L11028" s="5">
        <v>104.04808145545218</v>
      </c>
      <c r="M11028" s="5">
        <v>98.684873732443705</v>
      </c>
      <c r="N11028" s="5">
        <v>93.518255151188086</v>
      </c>
      <c r="O11028" s="5">
        <v>69.82828385948936</v>
      </c>
      <c r="P11028" s="5">
        <v>20420326.505602371</v>
      </c>
      <c r="Q11028" s="13">
        <v>10342414</v>
      </c>
      <c r="R11028" s="13">
        <v>10065921</v>
      </c>
      <c r="S11028" s="5">
        <v>11991.505602373725</v>
      </c>
      <c r="T11028" s="5">
        <v>17510.243850052888</v>
      </c>
      <c r="U11028" s="5">
        <v>1440.7139500000001</v>
      </c>
      <c r="V11028" s="5">
        <v>22032.246471000002</v>
      </c>
      <c r="W11028" s="5">
        <v>796147.97439999995</v>
      </c>
      <c r="X11028" s="5">
        <v>18619015.820833333</v>
      </c>
      <c r="Y11028" s="5">
        <v>13993.697</v>
      </c>
      <c r="Z11028" s="5">
        <v>150560</v>
      </c>
      <c r="AA11028" s="5">
        <v>1593.34</v>
      </c>
    </row>
    <row r="11029" spans="1:27" x14ac:dyDescent="0.25">
      <c r="A11029" s="4">
        <v>189</v>
      </c>
      <c r="D11029" s="4" t="s">
        <v>169</v>
      </c>
      <c r="E11029" s="4" t="s">
        <v>8</v>
      </c>
      <c r="F11029" s="4" t="s">
        <v>169</v>
      </c>
      <c r="H11029" s="4" t="s">
        <v>59</v>
      </c>
      <c r="I11029" s="5">
        <v>102.38602844498739</v>
      </c>
      <c r="J11029" s="5">
        <v>87.204426344760634</v>
      </c>
      <c r="K11029" s="5">
        <v>85.172193578751873</v>
      </c>
      <c r="L11029" s="5">
        <v>104.03161561628109</v>
      </c>
      <c r="M11029" s="5">
        <v>91.880508662245845</v>
      </c>
      <c r="N11029" s="5">
        <v>93.515239577745618</v>
      </c>
      <c r="O11029" s="5">
        <v>71.219371099891404</v>
      </c>
      <c r="P11029" s="5">
        <v>20174309.846842468</v>
      </c>
      <c r="Q11029" s="13">
        <v>10017701</v>
      </c>
      <c r="R11029" s="13">
        <v>10145990</v>
      </c>
      <c r="S11029" s="5">
        <v>10618.846842467276</v>
      </c>
      <c r="T11029" s="5">
        <v>17507.472815209683</v>
      </c>
      <c r="U11029" s="5">
        <v>1341.3760950000001</v>
      </c>
      <c r="V11029" s="5">
        <v>22031.536023000001</v>
      </c>
      <c r="W11029" s="5">
        <v>798724.99139999994</v>
      </c>
      <c r="X11029" s="5">
        <v>19120420.402500004</v>
      </c>
      <c r="Y11029" s="5">
        <v>13987.846</v>
      </c>
      <c r="Z11029" s="5">
        <v>150560</v>
      </c>
      <c r="AA11029" s="5">
        <v>1597.49</v>
      </c>
    </row>
    <row r="11030" spans="1:27" x14ac:dyDescent="0.25">
      <c r="A11030" s="4">
        <v>189</v>
      </c>
      <c r="D11030" s="4" t="s">
        <v>169</v>
      </c>
      <c r="E11030" s="4" t="s">
        <v>8</v>
      </c>
      <c r="F11030" s="4" t="s">
        <v>169</v>
      </c>
      <c r="H11030" s="4" t="s">
        <v>60</v>
      </c>
      <c r="I11030" s="5">
        <v>101.04555355078109</v>
      </c>
      <c r="J11030" s="5">
        <v>90.095380425722183</v>
      </c>
      <c r="K11030" s="5">
        <v>89.163132131731217</v>
      </c>
      <c r="L11030" s="5">
        <v>103.56671331829142</v>
      </c>
      <c r="M11030" s="5">
        <v>87.785471625473363</v>
      </c>
      <c r="N11030" s="5">
        <v>93.357185765930097</v>
      </c>
      <c r="O11030" s="5">
        <v>80.814671373134487</v>
      </c>
      <c r="P11030" s="5">
        <v>20843117.679506067</v>
      </c>
      <c r="Q11030" s="13">
        <v>9956443</v>
      </c>
      <c r="R11030" s="13">
        <v>10874924</v>
      </c>
      <c r="S11030" s="5">
        <v>11750.67950606556</v>
      </c>
      <c r="T11030" s="5">
        <v>17429.234442234643</v>
      </c>
      <c r="U11030" s="5">
        <v>1281.5920900000001</v>
      </c>
      <c r="V11030" s="5">
        <v>21994.299651000001</v>
      </c>
      <c r="W11030" s="5">
        <v>775670.75430000003</v>
      </c>
      <c r="X11030" s="5">
        <v>23145132.06666667</v>
      </c>
      <c r="Y11030" s="5">
        <v>13906.589</v>
      </c>
      <c r="Z11030" s="5">
        <v>150556.04330000002</v>
      </c>
      <c r="AA11030" s="5">
        <v>1601.64</v>
      </c>
    </row>
    <row r="11031" spans="1:27" x14ac:dyDescent="0.25">
      <c r="A11031" s="4">
        <v>189</v>
      </c>
      <c r="D11031" s="4" t="s">
        <v>169</v>
      </c>
      <c r="E11031" s="4" t="s">
        <v>8</v>
      </c>
      <c r="F11031" s="4" t="s">
        <v>169</v>
      </c>
      <c r="H11031" s="4" t="s">
        <v>61</v>
      </c>
      <c r="I11031" s="5">
        <v>100.6313697699845</v>
      </c>
      <c r="J11031" s="5">
        <v>89.616355595961608</v>
      </c>
      <c r="K11031" s="5">
        <v>89.054094961441763</v>
      </c>
      <c r="L11031" s="5">
        <v>100.58772780315675</v>
      </c>
      <c r="M11031" s="5">
        <v>85.885376517246058</v>
      </c>
      <c r="N11031" s="5">
        <v>94.429036979156862</v>
      </c>
      <c r="O11031" s="5">
        <v>82.039373939518811</v>
      </c>
      <c r="P11031" s="5">
        <v>20732297.670190092</v>
      </c>
      <c r="Q11031" s="13">
        <v>9997189</v>
      </c>
      <c r="R11031" s="13">
        <v>10722781</v>
      </c>
      <c r="S11031" s="5">
        <v>12327.670190094803</v>
      </c>
      <c r="T11031" s="5">
        <v>16927.901192585858</v>
      </c>
      <c r="U11031" s="5">
        <v>1253.8523419999999</v>
      </c>
      <c r="V11031" s="5">
        <v>22246.820295999998</v>
      </c>
      <c r="W11031" s="5">
        <v>818261.28889999993</v>
      </c>
      <c r="X11031" s="5">
        <v>23125597.74666667</v>
      </c>
      <c r="Y11031" s="5">
        <v>13358.388999999999</v>
      </c>
      <c r="Z11031" s="5">
        <v>150556</v>
      </c>
      <c r="AA11031" s="5">
        <v>1664.79</v>
      </c>
    </row>
    <row r="11032" spans="1:27" x14ac:dyDescent="0.25">
      <c r="A11032" s="4">
        <v>189</v>
      </c>
      <c r="D11032" s="4" t="s">
        <v>169</v>
      </c>
      <c r="E11032" s="4" t="s">
        <v>8</v>
      </c>
      <c r="F11032" s="4" t="s">
        <v>169</v>
      </c>
      <c r="H11032" s="4" t="s">
        <v>62</v>
      </c>
      <c r="I11032" s="5">
        <v>98.998880666793369</v>
      </c>
      <c r="J11032" s="5">
        <v>92.296890768048101</v>
      </c>
      <c r="K11032" s="5">
        <v>93.230236691965686</v>
      </c>
      <c r="L11032" s="5">
        <v>100.89609968491838</v>
      </c>
      <c r="M11032" s="5">
        <v>88.923782230962601</v>
      </c>
      <c r="N11032" s="5">
        <v>95.855487426222908</v>
      </c>
      <c r="O11032" s="5">
        <v>89.502547069700753</v>
      </c>
      <c r="P11032" s="5">
        <v>21352426.135954391</v>
      </c>
      <c r="Q11032" s="13">
        <v>10392513</v>
      </c>
      <c r="R11032" s="13">
        <v>10945123</v>
      </c>
      <c r="S11032" s="5">
        <v>14790.135954392063</v>
      </c>
      <c r="T11032" s="5">
        <v>16979.797073515267</v>
      </c>
      <c r="U11032" s="5">
        <v>1298.2104420000001</v>
      </c>
      <c r="V11032" s="5">
        <v>22582.882039</v>
      </c>
      <c r="W11032" s="5">
        <v>844346.21889999998</v>
      </c>
      <c r="X11032" s="5">
        <v>25817085.913333334</v>
      </c>
      <c r="Y11032" s="5">
        <v>13358.98</v>
      </c>
      <c r="Z11032" s="5">
        <v>150555</v>
      </c>
      <c r="AA11032" s="5">
        <v>1733.94</v>
      </c>
    </row>
    <row r="11033" spans="1:27" x14ac:dyDescent="0.25">
      <c r="A11033" s="4">
        <v>189</v>
      </c>
      <c r="D11033" s="4" t="s">
        <v>169</v>
      </c>
      <c r="E11033" s="4" t="s">
        <v>8</v>
      </c>
      <c r="F11033" s="4" t="s">
        <v>169</v>
      </c>
      <c r="H11033" s="4" t="s">
        <v>63</v>
      </c>
      <c r="I11033" s="5">
        <v>100.95751928518483</v>
      </c>
      <c r="J11033" s="5">
        <v>96.714558179980216</v>
      </c>
      <c r="K11033" s="5">
        <v>95.797280742191091</v>
      </c>
      <c r="L11033" s="5">
        <v>99.757700116288163</v>
      </c>
      <c r="M11033" s="5">
        <v>94.077208708461853</v>
      </c>
      <c r="N11033" s="5">
        <v>97.503405924383372</v>
      </c>
      <c r="O11033" s="5">
        <v>93.480988144282307</v>
      </c>
      <c r="P11033" s="5">
        <v>22374431.496281743</v>
      </c>
      <c r="Q11033" s="13">
        <v>10768908</v>
      </c>
      <c r="R11033" s="13">
        <v>11588309</v>
      </c>
      <c r="S11033" s="5">
        <v>17214.496281742009</v>
      </c>
      <c r="T11033" s="5">
        <v>16788.215895211226</v>
      </c>
      <c r="U11033" s="5">
        <v>1373.446019</v>
      </c>
      <c r="V11033" s="5">
        <v>22971.120104999998</v>
      </c>
      <c r="W11033" s="5">
        <v>917013.66440000001</v>
      </c>
      <c r="X11033" s="5">
        <v>26532519.246666666</v>
      </c>
      <c r="Y11033" s="5">
        <v>13167.303</v>
      </c>
      <c r="Z11033" s="5">
        <v>150554</v>
      </c>
      <c r="AA11033" s="5">
        <v>1734.09</v>
      </c>
    </row>
    <row r="11034" spans="1:27" x14ac:dyDescent="0.25">
      <c r="A11034" s="4">
        <v>189</v>
      </c>
      <c r="D11034" s="4" t="s">
        <v>169</v>
      </c>
      <c r="E11034" s="4" t="s">
        <v>8</v>
      </c>
      <c r="F11034" s="4" t="s">
        <v>169</v>
      </c>
      <c r="H11034" s="4" t="s">
        <v>64</v>
      </c>
      <c r="I11034" s="5">
        <v>104.14247212799592</v>
      </c>
      <c r="J11034" s="5">
        <v>101.61154967704518</v>
      </c>
      <c r="K11034" s="5">
        <v>97.569749978817356</v>
      </c>
      <c r="L11034" s="5">
        <v>102.27317639356028</v>
      </c>
      <c r="M11034" s="5">
        <v>90.416494343119581</v>
      </c>
      <c r="N11034" s="5">
        <v>98.692581827934973</v>
      </c>
      <c r="O11034" s="5">
        <v>96.947308232321461</v>
      </c>
      <c r="P11034" s="5">
        <v>23507326.097165465</v>
      </c>
      <c r="Q11034" s="13">
        <v>11430224</v>
      </c>
      <c r="R11034" s="13">
        <v>12057336</v>
      </c>
      <c r="S11034" s="5">
        <v>19766.09716546597</v>
      </c>
      <c r="T11034" s="5">
        <v>17211.545209869626</v>
      </c>
      <c r="U11034" s="5">
        <v>1320.0027500000001</v>
      </c>
      <c r="V11034" s="5">
        <v>23251.281626</v>
      </c>
      <c r="W11034" s="5">
        <v>900724.43440000003</v>
      </c>
      <c r="X11034" s="5">
        <v>28141608.153333336</v>
      </c>
      <c r="Y11034" s="5">
        <v>13590.583000000001</v>
      </c>
      <c r="Z11034" s="5">
        <v>150550</v>
      </c>
      <c r="AA11034" s="5">
        <v>1734.24</v>
      </c>
    </row>
    <row r="11035" spans="1:27" x14ac:dyDescent="0.25">
      <c r="A11035" s="4">
        <v>189</v>
      </c>
      <c r="D11035" s="4" t="s">
        <v>169</v>
      </c>
      <c r="E11035" s="4" t="s">
        <v>8</v>
      </c>
      <c r="F11035" s="4" t="s">
        <v>169</v>
      </c>
      <c r="H11035" s="4" t="s">
        <v>65</v>
      </c>
      <c r="I11035" s="5">
        <v>100</v>
      </c>
      <c r="J11035" s="5">
        <v>100</v>
      </c>
      <c r="K11035" s="5">
        <v>100</v>
      </c>
      <c r="L11035" s="5">
        <v>100</v>
      </c>
      <c r="M11035" s="5">
        <v>100</v>
      </c>
      <c r="N11035" s="5">
        <v>100</v>
      </c>
      <c r="O11035" s="5">
        <v>100</v>
      </c>
      <c r="P11035" s="5">
        <v>23134502.103234775</v>
      </c>
      <c r="Q11035" s="13">
        <v>10709286</v>
      </c>
      <c r="R11035" s="13">
        <v>12405120</v>
      </c>
      <c r="S11035" s="5">
        <v>20096.103234775695</v>
      </c>
      <c r="T11035" s="5">
        <v>16828.992524528032</v>
      </c>
      <c r="U11035" s="5">
        <v>1459.9136579999999</v>
      </c>
      <c r="V11035" s="5">
        <v>23559.300198000001</v>
      </c>
      <c r="W11035" s="5">
        <v>855167.84829999995</v>
      </c>
      <c r="X11035" s="5">
        <v>30040177.783333331</v>
      </c>
      <c r="Y11035" s="5">
        <v>13207.981</v>
      </c>
      <c r="Z11035" s="5">
        <v>150546</v>
      </c>
      <c r="AA11035" s="5">
        <v>1734.39</v>
      </c>
    </row>
    <row r="11036" spans="1:27" x14ac:dyDescent="0.25">
      <c r="A11036" s="4">
        <v>189</v>
      </c>
      <c r="D11036" s="4" t="s">
        <v>169</v>
      </c>
      <c r="E11036" s="4" t="s">
        <v>8</v>
      </c>
      <c r="F11036" s="4" t="s">
        <v>169</v>
      </c>
      <c r="H11036" s="4" t="s">
        <v>66</v>
      </c>
      <c r="I11036" s="5">
        <v>96.123451426251378</v>
      </c>
      <c r="J11036" s="5">
        <v>95.031897034132299</v>
      </c>
      <c r="K11036" s="5">
        <v>98.864424470903927</v>
      </c>
      <c r="L11036" s="5">
        <v>99.491524096715665</v>
      </c>
      <c r="M11036" s="5">
        <v>97.031112301574211</v>
      </c>
      <c r="N11036" s="5">
        <v>100.8535334254838</v>
      </c>
      <c r="O11036" s="5">
        <v>98.21976485757456</v>
      </c>
      <c r="P11036" s="5">
        <v>21985156.218105245</v>
      </c>
      <c r="Q11036" s="13">
        <v>9753512</v>
      </c>
      <c r="R11036" s="13">
        <v>12210869</v>
      </c>
      <c r="S11036" s="5">
        <v>20775.218105245433</v>
      </c>
      <c r="T11036" s="5">
        <v>16743.421152775285</v>
      </c>
      <c r="U11036" s="5">
        <v>1416.570461</v>
      </c>
      <c r="V11036" s="5">
        <v>23760.386700000003</v>
      </c>
      <c r="W11036" s="5">
        <v>794454.83189999999</v>
      </c>
      <c r="X11036" s="5">
        <v>30192644.609999999</v>
      </c>
      <c r="Y11036" s="5">
        <v>13122.39</v>
      </c>
      <c r="Z11036" s="5">
        <v>150542</v>
      </c>
      <c r="AA11036" s="5">
        <v>1734.5</v>
      </c>
    </row>
    <row r="11037" spans="1:27" x14ac:dyDescent="0.25">
      <c r="A11037" s="4">
        <v>189</v>
      </c>
      <c r="D11037" s="4" t="s">
        <v>169</v>
      </c>
      <c r="E11037" s="4" t="s">
        <v>8</v>
      </c>
      <c r="F11037" s="4" t="s">
        <v>169</v>
      </c>
      <c r="H11037" s="4" t="s">
        <v>67</v>
      </c>
      <c r="I11037" s="5">
        <v>102.62064532551932</v>
      </c>
      <c r="J11037" s="5">
        <v>104.32418053312871</v>
      </c>
      <c r="K11037" s="5">
        <v>101.66003166536878</v>
      </c>
      <c r="L11037" s="5">
        <v>100.8778431550089</v>
      </c>
      <c r="M11037" s="5">
        <v>95.71900826754235</v>
      </c>
      <c r="N11037" s="5">
        <v>102.13746589995381</v>
      </c>
      <c r="O11037" s="5">
        <v>103.88383528707826</v>
      </c>
      <c r="P11037" s="5">
        <v>24134879.739619106</v>
      </c>
      <c r="Q11037" s="13">
        <v>12410270</v>
      </c>
      <c r="R11037" s="13">
        <v>11701915</v>
      </c>
      <c r="S11037" s="5">
        <v>22694.739619106047</v>
      </c>
      <c r="T11037" s="5">
        <v>16976.724683461562</v>
      </c>
      <c r="U11037" s="5">
        <v>1397.4148749999999</v>
      </c>
      <c r="V11037" s="5">
        <v>24062.872206</v>
      </c>
      <c r="W11037" s="5">
        <v>979000.61040000001</v>
      </c>
      <c r="X11037" s="5">
        <v>29978228.586666666</v>
      </c>
      <c r="Y11037" s="5">
        <v>13355.57</v>
      </c>
      <c r="Z11037" s="5">
        <v>150538</v>
      </c>
      <c r="AA11037" s="5">
        <v>1734.75</v>
      </c>
    </row>
    <row r="11038" spans="1:27" x14ac:dyDescent="0.25">
      <c r="A11038" s="4">
        <v>189</v>
      </c>
      <c r="D11038" s="4" t="s">
        <v>169</v>
      </c>
      <c r="E11038" s="4" t="s">
        <v>8</v>
      </c>
      <c r="F11038" s="4" t="s">
        <v>169</v>
      </c>
      <c r="H11038" s="4" t="s">
        <v>68</v>
      </c>
      <c r="I11038" s="5">
        <v>96.008121317575799</v>
      </c>
      <c r="J11038" s="5">
        <v>103.08066407693697</v>
      </c>
      <c r="K11038" s="5">
        <v>107.36660884756469</v>
      </c>
      <c r="L11038" s="5">
        <v>101.50433342717395</v>
      </c>
      <c r="M11038" s="5">
        <v>96.815841009140016</v>
      </c>
      <c r="N11038" s="5">
        <v>103.46848357180563</v>
      </c>
      <c r="O11038" s="5">
        <v>116.47158545758474</v>
      </c>
      <c r="P11038" s="5">
        <v>23847198.398907356</v>
      </c>
      <c r="Q11038" s="13">
        <v>11902974</v>
      </c>
      <c r="R11038" s="13">
        <v>11916031</v>
      </c>
      <c r="S11038" s="5">
        <v>28193.398907356208</v>
      </c>
      <c r="T11038" s="5">
        <v>17082.156684531114</v>
      </c>
      <c r="U11038" s="5">
        <v>1413.427686</v>
      </c>
      <c r="V11038" s="5">
        <v>24376.450655000001</v>
      </c>
      <c r="W11038" s="5">
        <v>1206760.8722999999</v>
      </c>
      <c r="X11038" s="5">
        <v>32318723.293333337</v>
      </c>
      <c r="Y11038" s="5">
        <v>13460.923000000001</v>
      </c>
      <c r="Z11038" s="5">
        <v>150534</v>
      </c>
      <c r="AA11038" s="5">
        <v>1734.94</v>
      </c>
    </row>
    <row r="11039" spans="1:27" x14ac:dyDescent="0.25">
      <c r="A11039" s="4">
        <v>189</v>
      </c>
      <c r="D11039" s="4" t="s">
        <v>169</v>
      </c>
      <c r="E11039" s="4" t="s">
        <v>8</v>
      </c>
      <c r="F11039" s="4" t="s">
        <v>169</v>
      </c>
      <c r="H11039" s="4" t="s">
        <v>69</v>
      </c>
      <c r="I11039" s="5">
        <v>94.870702041601831</v>
      </c>
      <c r="J11039" s="5">
        <v>103.14081719772338</v>
      </c>
      <c r="K11039" s="5">
        <v>108.71724882197566</v>
      </c>
      <c r="L11039" s="5">
        <v>98.2726723007533</v>
      </c>
      <c r="M11039" s="5">
        <v>97.507380535787817</v>
      </c>
      <c r="N11039" s="5">
        <v>104.07590372349652</v>
      </c>
      <c r="O11039" s="5">
        <v>121.46055904015688</v>
      </c>
      <c r="P11039" s="5">
        <v>23861114.523900848</v>
      </c>
      <c r="Q11039" s="13">
        <v>11343566</v>
      </c>
      <c r="R11039" s="13">
        <v>12487468</v>
      </c>
      <c r="S11039" s="5">
        <v>30080.523900847904</v>
      </c>
      <c r="T11039" s="5">
        <v>16538.300675147704</v>
      </c>
      <c r="U11039" s="5">
        <v>1423.5235659999998</v>
      </c>
      <c r="V11039" s="5">
        <v>24519.554592</v>
      </c>
      <c r="W11039" s="5">
        <v>1212723.6671</v>
      </c>
      <c r="X11039" s="5">
        <v>34222911.656666666</v>
      </c>
      <c r="Y11039" s="5">
        <v>12917.129000000001</v>
      </c>
      <c r="Z11039" s="5">
        <v>150530</v>
      </c>
      <c r="AA11039" s="5">
        <v>1734.94</v>
      </c>
    </row>
    <row r="11040" spans="1:27" x14ac:dyDescent="0.25">
      <c r="A11040" s="4">
        <v>189</v>
      </c>
      <c r="D11040" s="4" t="s">
        <v>169</v>
      </c>
      <c r="E11040" s="4" t="s">
        <v>8</v>
      </c>
      <c r="F11040" s="4" t="s">
        <v>169</v>
      </c>
      <c r="H11040" s="4" t="s">
        <v>70</v>
      </c>
      <c r="I11040" s="5">
        <v>105.36920036999426</v>
      </c>
      <c r="J11040" s="5">
        <v>109.26887143371528</v>
      </c>
      <c r="K11040" s="5">
        <v>103.70095915127732</v>
      </c>
      <c r="L11040" s="5">
        <v>100.52163042915389</v>
      </c>
      <c r="M11040" s="5">
        <v>97.009945433362049</v>
      </c>
      <c r="N11040" s="5">
        <v>105.3755762580228</v>
      </c>
      <c r="O11040" s="5">
        <v>107.00906705029678</v>
      </c>
      <c r="P11040" s="5">
        <v>25278809.360013761</v>
      </c>
      <c r="Q11040" s="13">
        <v>12643062</v>
      </c>
      <c r="R11040" s="13">
        <v>12608140</v>
      </c>
      <c r="S11040" s="5">
        <v>27607.360013760557</v>
      </c>
      <c r="T11040" s="5">
        <v>16916.777670456002</v>
      </c>
      <c r="U11040" s="5">
        <v>1416.2614429999999</v>
      </c>
      <c r="V11040" s="5">
        <v>24825.748346</v>
      </c>
      <c r="W11040" s="5">
        <v>1227493.1482000002</v>
      </c>
      <c r="X11040" s="5">
        <v>28469350.766666669</v>
      </c>
      <c r="Y11040" s="5">
        <v>13295.637000000001</v>
      </c>
      <c r="Z11040" s="5">
        <v>150528</v>
      </c>
      <c r="AA11040" s="5">
        <v>1734.94</v>
      </c>
    </row>
    <row r="11041" spans="1:27" x14ac:dyDescent="0.25">
      <c r="A11041" s="4">
        <v>189</v>
      </c>
      <c r="D11041" s="4" t="s">
        <v>169</v>
      </c>
      <c r="E11041" s="4" t="s">
        <v>8</v>
      </c>
      <c r="F11041" s="4" t="s">
        <v>169</v>
      </c>
      <c r="H11041" s="4" t="s">
        <v>71</v>
      </c>
      <c r="I11041" s="5">
        <v>102.88731644749923</v>
      </c>
      <c r="J11041" s="5">
        <v>111.7805525710973</v>
      </c>
      <c r="K11041" s="5">
        <v>108.64366612976643</v>
      </c>
      <c r="L11041" s="5">
        <v>100.78259079226527</v>
      </c>
      <c r="M11041" s="5">
        <v>97.755555691910658</v>
      </c>
      <c r="N11041" s="5">
        <v>105.44706116996186</v>
      </c>
      <c r="O11041" s="5">
        <v>118.70250963027996</v>
      </c>
      <c r="P11041" s="5">
        <v>25859874.285567958</v>
      </c>
      <c r="Q11041" s="13">
        <v>13230775</v>
      </c>
      <c r="R11041" s="13">
        <v>12603466</v>
      </c>
      <c r="S11041" s="5">
        <v>25633.285567954979</v>
      </c>
      <c r="T11041" s="5">
        <v>16960.694670456</v>
      </c>
      <c r="U11041" s="5">
        <v>1427.1467090000001</v>
      </c>
      <c r="V11041" s="5">
        <v>24842.589690999997</v>
      </c>
      <c r="W11041" s="5">
        <v>1351812.8325999998</v>
      </c>
      <c r="X11041" s="5">
        <v>31674724.036666669</v>
      </c>
      <c r="Y11041" s="5">
        <v>13339.554</v>
      </c>
      <c r="Z11041" s="5">
        <v>150528</v>
      </c>
      <c r="AA11041" s="5">
        <v>1734.94</v>
      </c>
    </row>
    <row r="11042" spans="1:27" x14ac:dyDescent="0.25">
      <c r="A11042" s="4">
        <v>189</v>
      </c>
      <c r="D11042" s="4" t="s">
        <v>169</v>
      </c>
      <c r="E11042" s="4" t="s">
        <v>8</v>
      </c>
      <c r="F11042" s="4" t="s">
        <v>169</v>
      </c>
      <c r="H11042" s="4" t="s">
        <v>565</v>
      </c>
      <c r="I11042" s="5">
        <v>100.72854713529534</v>
      </c>
      <c r="J11042" s="5">
        <v>110.93296996753661</v>
      </c>
      <c r="K11042" s="5">
        <v>110.13061651582747</v>
      </c>
      <c r="L11042" s="5">
        <v>100.42861832532658</v>
      </c>
      <c r="M11042" s="5">
        <v>100.53972301422226</v>
      </c>
      <c r="N11042" s="5">
        <v>105.89883598120619</v>
      </c>
      <c r="O11042" s="5">
        <v>121.40161424493267</v>
      </c>
      <c r="P11042" s="5">
        <v>25663790.270320557</v>
      </c>
      <c r="Q11042" s="13">
        <v>13120556</v>
      </c>
      <c r="R11042" s="13">
        <v>12515810</v>
      </c>
      <c r="S11042" s="5">
        <v>27424.270320556512</v>
      </c>
      <c r="T11042" s="5">
        <v>16901.124670456</v>
      </c>
      <c r="U11042" s="5">
        <v>1467.793148</v>
      </c>
      <c r="V11042" s="5">
        <v>24949.024675000001</v>
      </c>
      <c r="W11042" s="5">
        <v>1312869.4682411279</v>
      </c>
      <c r="X11042" s="5">
        <v>33093415.463333335</v>
      </c>
      <c r="Y11042" s="5">
        <v>13279.984</v>
      </c>
      <c r="Z11042" s="5">
        <v>150528</v>
      </c>
      <c r="AA11042" s="5">
        <v>1734.94</v>
      </c>
    </row>
    <row r="11043" spans="1:27" x14ac:dyDescent="0.25">
      <c r="A11043" s="4">
        <v>190</v>
      </c>
      <c r="D11043" s="4" t="s">
        <v>468</v>
      </c>
      <c r="E11043" s="4" t="s">
        <v>468</v>
      </c>
      <c r="F11043" s="4" t="s">
        <v>468</v>
      </c>
      <c r="H11043" s="4" t="s">
        <v>11</v>
      </c>
      <c r="I11043" s="5">
        <v>78.916914416848215</v>
      </c>
      <c r="J11043" s="5">
        <v>22.355882308465304</v>
      </c>
      <c r="K11043" s="5">
        <v>28.328378616501656</v>
      </c>
      <c r="L11043" s="5">
        <v>41.744984125166262</v>
      </c>
      <c r="M11043" s="5">
        <v>34.700396600765167</v>
      </c>
      <c r="N11043" s="5">
        <v>23.637542385867615</v>
      </c>
      <c r="O11043" s="5">
        <v>12.165284140664349</v>
      </c>
      <c r="P11043" s="5">
        <v>60597560.787887782</v>
      </c>
      <c r="Q11043" s="13">
        <v>43432659.58901234</v>
      </c>
      <c r="R11043" s="13">
        <v>17158110.656950973</v>
      </c>
      <c r="S11043" s="5">
        <v>6790.5419244699733</v>
      </c>
      <c r="T11043" s="5">
        <v>111404.73688858043</v>
      </c>
      <c r="U11043" s="5">
        <v>66499.991914768121</v>
      </c>
      <c r="V11043" s="5">
        <v>70076.132164659415</v>
      </c>
      <c r="W11043" s="5">
        <v>682610.39115855657</v>
      </c>
      <c r="X11043" s="5">
        <v>17566926.871570557</v>
      </c>
      <c r="Y11043" s="5">
        <v>95253.999000000011</v>
      </c>
      <c r="Z11043" s="5">
        <v>771577.68</v>
      </c>
      <c r="AA11043" s="5">
        <v>3486.2</v>
      </c>
    </row>
    <row r="11044" spans="1:27" x14ac:dyDescent="0.25">
      <c r="A11044" s="4">
        <v>190</v>
      </c>
      <c r="D11044" s="4" t="s">
        <v>468</v>
      </c>
      <c r="E11044" s="4" t="s">
        <v>468</v>
      </c>
      <c r="F11044" s="4" t="s">
        <v>468</v>
      </c>
      <c r="H11044" s="4" t="s">
        <v>12</v>
      </c>
      <c r="I11044" s="5">
        <v>79.545562606451298</v>
      </c>
      <c r="J11044" s="5">
        <v>23.175837211630409</v>
      </c>
      <c r="K11044" s="5">
        <v>29.135298629154256</v>
      </c>
      <c r="L11044" s="5">
        <v>42.706977845100099</v>
      </c>
      <c r="M11044" s="5">
        <v>35.346457411953416</v>
      </c>
      <c r="N11044" s="5">
        <v>24.415541890440565</v>
      </c>
      <c r="O11044" s="5">
        <v>12.778798859893534</v>
      </c>
      <c r="P11044" s="5">
        <v>62820119.772690617</v>
      </c>
      <c r="Q11044" s="13">
        <v>45424923.972191975</v>
      </c>
      <c r="R11044" s="13">
        <v>17388200.767656952</v>
      </c>
      <c r="S11044" s="5">
        <v>6995.0328416959692</v>
      </c>
      <c r="T11044" s="5">
        <v>113972.00717275063</v>
      </c>
      <c r="U11044" s="5">
        <v>67738.105680866109</v>
      </c>
      <c r="V11044" s="5">
        <v>72382.598514523663</v>
      </c>
      <c r="W11044" s="5">
        <v>729628.67178759968</v>
      </c>
      <c r="X11044" s="5">
        <v>18150246.275541794</v>
      </c>
      <c r="Y11044" s="5">
        <v>97782.931000000011</v>
      </c>
      <c r="Z11044" s="5">
        <v>770330.68</v>
      </c>
      <c r="AA11044" s="5">
        <v>3538.2</v>
      </c>
    </row>
    <row r="11045" spans="1:27" x14ac:dyDescent="0.25">
      <c r="A11045" s="4">
        <v>190</v>
      </c>
      <c r="D11045" s="4" t="s">
        <v>468</v>
      </c>
      <c r="E11045" s="4" t="s">
        <v>468</v>
      </c>
      <c r="F11045" s="4" t="s">
        <v>468</v>
      </c>
      <c r="H11045" s="4" t="s">
        <v>13</v>
      </c>
      <c r="I11045" s="5">
        <v>79.67072559916565</v>
      </c>
      <c r="J11045" s="5">
        <v>23.914171422633839</v>
      </c>
      <c r="K11045" s="5">
        <v>30.016259099922536</v>
      </c>
      <c r="L11045" s="5">
        <v>44.009880238390735</v>
      </c>
      <c r="M11045" s="5">
        <v>35.860480687630314</v>
      </c>
      <c r="N11045" s="5">
        <v>25.065481780911739</v>
      </c>
      <c r="O11045" s="5">
        <v>13.682826191159027</v>
      </c>
      <c r="P11045" s="5">
        <v>64821438.78196612</v>
      </c>
      <c r="Q11045" s="13">
        <v>47113549.179316513</v>
      </c>
      <c r="R11045" s="13">
        <v>17700380.965222664</v>
      </c>
      <c r="S11045" s="5">
        <v>7508.6374269465523</v>
      </c>
      <c r="T11045" s="5">
        <v>117449.05959851836</v>
      </c>
      <c r="U11045" s="5">
        <v>68723.182136037314</v>
      </c>
      <c r="V11045" s="5">
        <v>74309.417847948658</v>
      </c>
      <c r="W11045" s="5">
        <v>807148.50602852111</v>
      </c>
      <c r="X11045" s="5">
        <v>18841469.032472786</v>
      </c>
      <c r="Y11045" s="5">
        <v>101231.19500000001</v>
      </c>
      <c r="Z11045" s="5">
        <v>769104.68</v>
      </c>
      <c r="AA11045" s="5">
        <v>3589.2</v>
      </c>
    </row>
    <row r="11046" spans="1:27" x14ac:dyDescent="0.25">
      <c r="A11046" s="4">
        <v>190</v>
      </c>
      <c r="D11046" s="4" t="s">
        <v>468</v>
      </c>
      <c r="E11046" s="4" t="s">
        <v>468</v>
      </c>
      <c r="F11046" s="4" t="s">
        <v>468</v>
      </c>
      <c r="H11046" s="4" t="s">
        <v>14</v>
      </c>
      <c r="I11046" s="5">
        <v>79.952528233178953</v>
      </c>
      <c r="J11046" s="5">
        <v>24.523266174926512</v>
      </c>
      <c r="K11046" s="5">
        <v>30.672283562322427</v>
      </c>
      <c r="L11046" s="5">
        <v>44.357448584956693</v>
      </c>
      <c r="M11046" s="5">
        <v>36.486972879425295</v>
      </c>
      <c r="N11046" s="5">
        <v>25.9646204170052</v>
      </c>
      <c r="O11046" s="5">
        <v>14.088109190811029</v>
      </c>
      <c r="P11046" s="5">
        <v>66472443.012904592</v>
      </c>
      <c r="Q11046" s="13">
        <v>48287115.83001186</v>
      </c>
      <c r="R11046" s="13">
        <v>18177177.348200612</v>
      </c>
      <c r="S11046" s="5">
        <v>8149.8346921260054</v>
      </c>
      <c r="T11046" s="5">
        <v>118376.61439369762</v>
      </c>
      <c r="U11046" s="5">
        <v>69923.794514286419</v>
      </c>
      <c r="V11046" s="5">
        <v>76975.014671369194</v>
      </c>
      <c r="W11046" s="5">
        <v>906936.17087504268</v>
      </c>
      <c r="X11046" s="5">
        <v>17854726.041976344</v>
      </c>
      <c r="Y11046" s="5">
        <v>102126.96999999999</v>
      </c>
      <c r="Z11046" s="5">
        <v>767778.68</v>
      </c>
      <c r="AA11046" s="5">
        <v>3642.2</v>
      </c>
    </row>
    <row r="11047" spans="1:27" x14ac:dyDescent="0.25">
      <c r="A11047" s="4">
        <v>190</v>
      </c>
      <c r="D11047" s="4" t="s">
        <v>468</v>
      </c>
      <c r="E11047" s="4" t="s">
        <v>468</v>
      </c>
      <c r="F11047" s="4" t="s">
        <v>468</v>
      </c>
      <c r="H11047" s="4" t="s">
        <v>15</v>
      </c>
      <c r="I11047" s="5">
        <v>78.316545595646971</v>
      </c>
      <c r="J11047" s="5">
        <v>24.768408802838415</v>
      </c>
      <c r="K11047" s="5">
        <v>31.626023102090365</v>
      </c>
      <c r="L11047" s="5">
        <v>45.36645565155272</v>
      </c>
      <c r="M11047" s="5">
        <v>37.182579603104202</v>
      </c>
      <c r="N11047" s="5">
        <v>26.864702111357147</v>
      </c>
      <c r="O11047" s="5">
        <v>15.03050865169838</v>
      </c>
      <c r="P11047" s="5">
        <v>67136923.398497298</v>
      </c>
      <c r="Q11047" s="13">
        <v>48225499.648210652</v>
      </c>
      <c r="R11047" s="13">
        <v>18903016.197723966</v>
      </c>
      <c r="S11047" s="5">
        <v>8407.5525626858253</v>
      </c>
      <c r="T11047" s="5">
        <v>121069.3490809551</v>
      </c>
      <c r="U11047" s="5">
        <v>71256.858283923153</v>
      </c>
      <c r="V11047" s="5">
        <v>79643.4072962348</v>
      </c>
      <c r="W11047" s="5">
        <v>964043.56112369592</v>
      </c>
      <c r="X11047" s="5">
        <v>19115897.578095753</v>
      </c>
      <c r="Y11047" s="5">
        <v>104772.61200000001</v>
      </c>
      <c r="Z11047" s="5">
        <v>766587.68</v>
      </c>
      <c r="AA11047" s="5">
        <v>3719.2799999999997</v>
      </c>
    </row>
    <row r="11048" spans="1:27" x14ac:dyDescent="0.25">
      <c r="A11048" s="4">
        <v>190</v>
      </c>
      <c r="D11048" s="4" t="s">
        <v>468</v>
      </c>
      <c r="E11048" s="4" t="s">
        <v>468</v>
      </c>
      <c r="F11048" s="4" t="s">
        <v>468</v>
      </c>
      <c r="H11048" s="4" t="s">
        <v>16</v>
      </c>
      <c r="I11048" s="5">
        <v>78.310625598453001</v>
      </c>
      <c r="J11048" s="5">
        <v>25.368215329939993</v>
      </c>
      <c r="K11048" s="5">
        <v>32.394346407112806</v>
      </c>
      <c r="L11048" s="5">
        <v>45.038807864346332</v>
      </c>
      <c r="M11048" s="5">
        <v>37.88994060070722</v>
      </c>
      <c r="N11048" s="5">
        <v>27.504862347150333</v>
      </c>
      <c r="O11048" s="5">
        <v>16.78276263565531</v>
      </c>
      <c r="P11048" s="5">
        <v>68762751.088297158</v>
      </c>
      <c r="Q11048" s="13">
        <v>49215243.279612571</v>
      </c>
      <c r="R11048" s="13">
        <v>19538810.781346373</v>
      </c>
      <c r="S11048" s="5">
        <v>8697.0273382162904</v>
      </c>
      <c r="T11048" s="5">
        <v>120194.9562337472</v>
      </c>
      <c r="U11048" s="5">
        <v>72612.447995551571</v>
      </c>
      <c r="V11048" s="5">
        <v>81541.233752035187</v>
      </c>
      <c r="W11048" s="5">
        <v>1068605.2785355262</v>
      </c>
      <c r="X11048" s="5">
        <v>21492861.816969004</v>
      </c>
      <c r="Y11048" s="5">
        <v>103849.81599999999</v>
      </c>
      <c r="Z11048" s="5">
        <v>766390.68</v>
      </c>
      <c r="AA11048" s="5">
        <v>3766.29</v>
      </c>
    </row>
    <row r="11049" spans="1:27" x14ac:dyDescent="0.25">
      <c r="A11049" s="4">
        <v>190</v>
      </c>
      <c r="D11049" s="4" t="s">
        <v>468</v>
      </c>
      <c r="E11049" s="4" t="s">
        <v>468</v>
      </c>
      <c r="F11049" s="4" t="s">
        <v>468</v>
      </c>
      <c r="H11049" s="4" t="s">
        <v>17</v>
      </c>
      <c r="I11049" s="5">
        <v>80.584935138711813</v>
      </c>
      <c r="J11049" s="5">
        <v>27.100188604381998</v>
      </c>
      <c r="K11049" s="5">
        <v>33.62934841075959</v>
      </c>
      <c r="L11049" s="5">
        <v>46.75312487735119</v>
      </c>
      <c r="M11049" s="5">
        <v>38.618909450485077</v>
      </c>
      <c r="N11049" s="5">
        <v>28.695224521334691</v>
      </c>
      <c r="O11049" s="5">
        <v>17.849273584632897</v>
      </c>
      <c r="P11049" s="5">
        <v>73457415.084683239</v>
      </c>
      <c r="Q11049" s="13">
        <v>53538842.172707014</v>
      </c>
      <c r="R11049" s="13">
        <v>19909494.431698635</v>
      </c>
      <c r="S11049" s="5">
        <v>9078.4802775951139</v>
      </c>
      <c r="T11049" s="5">
        <v>124769.94984746589</v>
      </c>
      <c r="U11049" s="5">
        <v>74009.447089656343</v>
      </c>
      <c r="V11049" s="5">
        <v>85070.195252357109</v>
      </c>
      <c r="W11049" s="5">
        <v>1171773.5264913801</v>
      </c>
      <c r="X11049" s="5">
        <v>22204921.09917783</v>
      </c>
      <c r="Y11049" s="5">
        <v>108359.92099999999</v>
      </c>
      <c r="Z11049" s="5">
        <v>766092.68</v>
      </c>
      <c r="AA11049" s="5">
        <v>3831.31</v>
      </c>
    </row>
    <row r="11050" spans="1:27" x14ac:dyDescent="0.25">
      <c r="A11050" s="4">
        <v>190</v>
      </c>
      <c r="D11050" s="4" t="s">
        <v>468</v>
      </c>
      <c r="E11050" s="4" t="s">
        <v>468</v>
      </c>
      <c r="F11050" s="4" t="s">
        <v>468</v>
      </c>
      <c r="H11050" s="4" t="s">
        <v>18</v>
      </c>
      <c r="I11050" s="5">
        <v>78.498627162919675</v>
      </c>
      <c r="J11050" s="5">
        <v>27.001347534755769</v>
      </c>
      <c r="K11050" s="5">
        <v>34.397222614754725</v>
      </c>
      <c r="L11050" s="5">
        <v>46.508395270903797</v>
      </c>
      <c r="M11050" s="5">
        <v>39.37734189614995</v>
      </c>
      <c r="N11050" s="5">
        <v>29.672846744518178</v>
      </c>
      <c r="O11050" s="5">
        <v>19.109998594805731</v>
      </c>
      <c r="P11050" s="5">
        <v>73189497.780307949</v>
      </c>
      <c r="Q11050" s="13">
        <v>52678613.4551787</v>
      </c>
      <c r="R11050" s="13">
        <v>20501590.502017766</v>
      </c>
      <c r="S11050" s="5">
        <v>9293.8231114748669</v>
      </c>
      <c r="T11050" s="5">
        <v>124116.84054615749</v>
      </c>
      <c r="U11050" s="5">
        <v>75462.910347868776</v>
      </c>
      <c r="V11050" s="5">
        <v>87968.465427850213</v>
      </c>
      <c r="W11050" s="5">
        <v>1220249.0876758839</v>
      </c>
      <c r="X11050" s="5">
        <v>24407287.609212104</v>
      </c>
      <c r="Y11050" s="5">
        <v>107659.27</v>
      </c>
      <c r="Z11050" s="5">
        <v>765798.68</v>
      </c>
      <c r="AA11050" s="5">
        <v>3886.33</v>
      </c>
    </row>
    <row r="11051" spans="1:27" x14ac:dyDescent="0.25">
      <c r="A11051" s="4">
        <v>190</v>
      </c>
      <c r="D11051" s="4" t="s">
        <v>468</v>
      </c>
      <c r="E11051" s="4" t="s">
        <v>468</v>
      </c>
      <c r="F11051" s="4" t="s">
        <v>468</v>
      </c>
      <c r="H11051" s="4" t="s">
        <v>19</v>
      </c>
      <c r="I11051" s="5">
        <v>79.512880180440661</v>
      </c>
      <c r="J11051" s="5">
        <v>28.677787405610047</v>
      </c>
      <c r="K11051" s="5">
        <v>36.066845196062353</v>
      </c>
      <c r="L11051" s="5">
        <v>49.261281357294507</v>
      </c>
      <c r="M11051" s="5">
        <v>40.204098581736602</v>
      </c>
      <c r="N11051" s="5">
        <v>31.094442947346302</v>
      </c>
      <c r="O11051" s="5">
        <v>20.64830272130467</v>
      </c>
      <c r="P11051" s="5">
        <v>77733633.66274026</v>
      </c>
      <c r="Q11051" s="13">
        <v>56509091.699555546</v>
      </c>
      <c r="R11051" s="13">
        <v>21214888.390967175</v>
      </c>
      <c r="S11051" s="5">
        <v>9653.572217546176</v>
      </c>
      <c r="T11051" s="5">
        <v>131463.46090224726</v>
      </c>
      <c r="U11051" s="5">
        <v>77047.310478493819</v>
      </c>
      <c r="V11051" s="5">
        <v>92182.946009965308</v>
      </c>
      <c r="W11051" s="5">
        <v>1264605.0412815509</v>
      </c>
      <c r="X11051" s="5">
        <v>27437819.111081235</v>
      </c>
      <c r="Y11051" s="5">
        <v>114950.378</v>
      </c>
      <c r="Z11051" s="5">
        <v>765519.68</v>
      </c>
      <c r="AA11051" s="5">
        <v>3945.34</v>
      </c>
    </row>
    <row r="11052" spans="1:27" x14ac:dyDescent="0.25">
      <c r="A11052" s="4">
        <v>190</v>
      </c>
      <c r="D11052" s="4" t="s">
        <v>468</v>
      </c>
      <c r="E11052" s="4" t="s">
        <v>468</v>
      </c>
      <c r="F11052" s="4" t="s">
        <v>468</v>
      </c>
      <c r="H11052" s="4" t="s">
        <v>20</v>
      </c>
      <c r="I11052" s="5">
        <v>80.08111942819329</v>
      </c>
      <c r="J11052" s="5">
        <v>29.818257627179818</v>
      </c>
      <c r="K11052" s="5">
        <v>37.235065943249111</v>
      </c>
      <c r="L11052" s="5">
        <v>49.514906915850652</v>
      </c>
      <c r="M11052" s="5">
        <v>40.973697963579681</v>
      </c>
      <c r="N11052" s="5">
        <v>32.385265029026016</v>
      </c>
      <c r="O11052" s="5">
        <v>22.812049628069861</v>
      </c>
      <c r="P11052" s="5">
        <v>80824977.257449597</v>
      </c>
      <c r="Q11052" s="13">
        <v>59106494.518453471</v>
      </c>
      <c r="R11052" s="13">
        <v>21708337.327919919</v>
      </c>
      <c r="S11052" s="5">
        <v>10145.411076209339</v>
      </c>
      <c r="T11052" s="5">
        <v>132140.31080915936</v>
      </c>
      <c r="U11052" s="5">
        <v>78522.174102071149</v>
      </c>
      <c r="V11052" s="5">
        <v>96009.732116583982</v>
      </c>
      <c r="W11052" s="5">
        <v>1384224.5673342128</v>
      </c>
      <c r="X11052" s="5">
        <v>30581254.933674984</v>
      </c>
      <c r="Y11052" s="5">
        <v>115439.29000000001</v>
      </c>
      <c r="Z11052" s="5">
        <v>765257.68</v>
      </c>
      <c r="AA11052" s="5">
        <v>4041.35</v>
      </c>
    </row>
    <row r="11053" spans="1:27" x14ac:dyDescent="0.25">
      <c r="A11053" s="4">
        <v>190</v>
      </c>
      <c r="D11053" s="4" t="s">
        <v>468</v>
      </c>
      <c r="E11053" s="4" t="s">
        <v>468</v>
      </c>
      <c r="F11053" s="4" t="s">
        <v>468</v>
      </c>
      <c r="H11053" s="4" t="s">
        <v>21</v>
      </c>
      <c r="I11053" s="5">
        <v>79.497403385599355</v>
      </c>
      <c r="J11053" s="5">
        <v>30.085527369252272</v>
      </c>
      <c r="K11053" s="5">
        <v>37.844666728702457</v>
      </c>
      <c r="L11053" s="5">
        <v>49.745555312633485</v>
      </c>
      <c r="M11053" s="5">
        <v>41.651017689296218</v>
      </c>
      <c r="N11053" s="5">
        <v>33.233421973268939</v>
      </c>
      <c r="O11053" s="5">
        <v>23.270149627921999</v>
      </c>
      <c r="P11053" s="5">
        <v>81549435.107894883</v>
      </c>
      <c r="Q11053" s="13">
        <v>59945874.503772959</v>
      </c>
      <c r="R11053" s="13">
        <v>21593021.563408338</v>
      </c>
      <c r="S11053" s="5">
        <v>10539.040713593176</v>
      </c>
      <c r="T11053" s="5">
        <v>132755.84162072514</v>
      </c>
      <c r="U11053" s="5">
        <v>79820.192588778285</v>
      </c>
      <c r="V11053" s="5">
        <v>98524.188025362208</v>
      </c>
      <c r="W11053" s="5">
        <v>1528161.1922264965</v>
      </c>
      <c r="X11053" s="5">
        <v>29032262.669927668</v>
      </c>
      <c r="Y11053" s="5">
        <v>115972.39600000001</v>
      </c>
      <c r="Z11053" s="5">
        <v>765784.68</v>
      </c>
      <c r="AA11053" s="5">
        <v>4113.3500000000004</v>
      </c>
    </row>
    <row r="11054" spans="1:27" x14ac:dyDescent="0.25">
      <c r="A11054" s="4">
        <v>190</v>
      </c>
      <c r="D11054" s="4" t="s">
        <v>468</v>
      </c>
      <c r="E11054" s="4" t="s">
        <v>468</v>
      </c>
      <c r="F11054" s="4" t="s">
        <v>468</v>
      </c>
      <c r="H11054" s="4" t="s">
        <v>22</v>
      </c>
      <c r="I11054" s="5">
        <v>78.591783344821266</v>
      </c>
      <c r="J11054" s="5">
        <v>29.882536071076323</v>
      </c>
      <c r="K11054" s="5">
        <v>38.022468506620839</v>
      </c>
      <c r="L11054" s="5">
        <v>48.118569455127925</v>
      </c>
      <c r="M11054" s="5">
        <v>42.30300280806533</v>
      </c>
      <c r="N11054" s="5">
        <v>34.117336537678462</v>
      </c>
      <c r="O11054" s="5">
        <v>23.761762167747637</v>
      </c>
      <c r="P11054" s="5">
        <v>80999209.562738404</v>
      </c>
      <c r="Q11054" s="13">
        <v>58991190.027051695</v>
      </c>
      <c r="R11054" s="13">
        <v>21997028.371594448</v>
      </c>
      <c r="S11054" s="5">
        <v>10991.164092263061</v>
      </c>
      <c r="T11054" s="5">
        <v>128413.9084477867</v>
      </c>
      <c r="U11054" s="5">
        <v>81069.659723852441</v>
      </c>
      <c r="V11054" s="5">
        <v>101144.65138939038</v>
      </c>
      <c r="W11054" s="5">
        <v>1651920.1133178666</v>
      </c>
      <c r="X11054" s="5">
        <v>28149290.779205523</v>
      </c>
      <c r="Y11054" s="5">
        <v>111598.80399999999</v>
      </c>
      <c r="Z11054" s="5">
        <v>765577.68</v>
      </c>
      <c r="AA11054" s="5">
        <v>4147.46</v>
      </c>
    </row>
    <row r="11055" spans="1:27" x14ac:dyDescent="0.25">
      <c r="A11055" s="4">
        <v>190</v>
      </c>
      <c r="D11055" s="4" t="s">
        <v>468</v>
      </c>
      <c r="E11055" s="4" t="s">
        <v>468</v>
      </c>
      <c r="F11055" s="4" t="s">
        <v>468</v>
      </c>
      <c r="H11055" s="4" t="s">
        <v>23</v>
      </c>
      <c r="I11055" s="5">
        <v>75.963743228729598</v>
      </c>
      <c r="J11055" s="5">
        <v>29.726698101708962</v>
      </c>
      <c r="K11055" s="5">
        <v>39.132745225838612</v>
      </c>
      <c r="L11055" s="5">
        <v>49.714836905016931</v>
      </c>
      <c r="M11055" s="5">
        <v>43.020951604762544</v>
      </c>
      <c r="N11055" s="5">
        <v>34.934886202551397</v>
      </c>
      <c r="O11055" s="5">
        <v>25.083472497801434</v>
      </c>
      <c r="P11055" s="5">
        <v>80576797.210968956</v>
      </c>
      <c r="Q11055" s="13">
        <v>58418481.430836901</v>
      </c>
      <c r="R11055" s="13">
        <v>22146570.636633724</v>
      </c>
      <c r="S11055" s="5">
        <v>11745.143498328345</v>
      </c>
      <c r="T11055" s="5">
        <v>132673.86348155764</v>
      </c>
      <c r="U11055" s="5">
        <v>82445.53994000332</v>
      </c>
      <c r="V11055" s="5">
        <v>103568.3686029473</v>
      </c>
      <c r="W11055" s="5">
        <v>1696528.9235871122</v>
      </c>
      <c r="X11055" s="5">
        <v>30466942.79455528</v>
      </c>
      <c r="Y11055" s="5">
        <v>115775.53</v>
      </c>
      <c r="Z11055" s="5">
        <v>765359.68</v>
      </c>
      <c r="AA11055" s="5">
        <v>4232.47</v>
      </c>
    </row>
    <row r="11056" spans="1:27" x14ac:dyDescent="0.25">
      <c r="A11056" s="4">
        <v>190</v>
      </c>
      <c r="D11056" s="4" t="s">
        <v>468</v>
      </c>
      <c r="E11056" s="4" t="s">
        <v>468</v>
      </c>
      <c r="F11056" s="4" t="s">
        <v>468</v>
      </c>
      <c r="H11056" s="4" t="s">
        <v>24</v>
      </c>
      <c r="I11056" s="5">
        <v>79.914138517908583</v>
      </c>
      <c r="J11056" s="5">
        <v>31.905400356047867</v>
      </c>
      <c r="K11056" s="5">
        <v>39.924600261939837</v>
      </c>
      <c r="L11056" s="5">
        <v>49.374978606789476</v>
      </c>
      <c r="M11056" s="5">
        <v>43.778834128928054</v>
      </c>
      <c r="N11056" s="5">
        <v>35.908745187211288</v>
      </c>
      <c r="O11056" s="5">
        <v>26.876819857440861</v>
      </c>
      <c r="P11056" s="5">
        <v>86482358.909422591</v>
      </c>
      <c r="Q11056" s="13">
        <v>64323361.203520365</v>
      </c>
      <c r="R11056" s="13">
        <v>22146789.803726897</v>
      </c>
      <c r="S11056" s="5">
        <v>12207.902175324332</v>
      </c>
      <c r="T11056" s="5">
        <v>131766.8844734951</v>
      </c>
      <c r="U11056" s="5">
        <v>83897.949326247603</v>
      </c>
      <c r="V11056" s="5">
        <v>106455.48223788972</v>
      </c>
      <c r="W11056" s="5">
        <v>1771883.078735006</v>
      </c>
      <c r="X11056" s="5">
        <v>33413784.713240422</v>
      </c>
      <c r="Y11056" s="5">
        <v>114784.33299999998</v>
      </c>
      <c r="Z11056" s="5">
        <v>765134.68</v>
      </c>
      <c r="AA11056" s="5">
        <v>4311.4799999999996</v>
      </c>
    </row>
    <row r="11057" spans="1:27" x14ac:dyDescent="0.25">
      <c r="A11057" s="4">
        <v>190</v>
      </c>
      <c r="D11057" s="4" t="s">
        <v>468</v>
      </c>
      <c r="E11057" s="4" t="s">
        <v>468</v>
      </c>
      <c r="F11057" s="4" t="s">
        <v>468</v>
      </c>
      <c r="H11057" s="4" t="s">
        <v>25</v>
      </c>
      <c r="I11057" s="5">
        <v>79.375641695154513</v>
      </c>
      <c r="J11057" s="5">
        <v>32.095823710506359</v>
      </c>
      <c r="K11057" s="5">
        <v>40.435356521301266</v>
      </c>
      <c r="L11057" s="5">
        <v>48.772512590693708</v>
      </c>
      <c r="M11057" s="5">
        <v>44.55766925263945</v>
      </c>
      <c r="N11057" s="5">
        <v>36.59068110131426</v>
      </c>
      <c r="O11057" s="5">
        <v>28.162075788834098</v>
      </c>
      <c r="P11057" s="5">
        <v>86998517.951504439</v>
      </c>
      <c r="Q11057" s="13">
        <v>64079060.121509895</v>
      </c>
      <c r="R11057" s="13">
        <v>22906582.277877517</v>
      </c>
      <c r="S11057" s="5">
        <v>12875.552117031461</v>
      </c>
      <c r="T11057" s="5">
        <v>130159.0848919641</v>
      </c>
      <c r="U11057" s="5">
        <v>85390.51236596235</v>
      </c>
      <c r="V11057" s="5">
        <v>108477.15735387294</v>
      </c>
      <c r="W11057" s="5">
        <v>1895514.767591286</v>
      </c>
      <c r="X11057" s="5">
        <v>34357788.40364866</v>
      </c>
      <c r="Y11057" s="5">
        <v>113109.799</v>
      </c>
      <c r="Z11057" s="5">
        <v>764736.68</v>
      </c>
      <c r="AA11057" s="5">
        <v>4391.4799999999996</v>
      </c>
    </row>
    <row r="11058" spans="1:27" x14ac:dyDescent="0.25">
      <c r="A11058" s="4">
        <v>190</v>
      </c>
      <c r="D11058" s="4" t="s">
        <v>468</v>
      </c>
      <c r="E11058" s="4" t="s">
        <v>468</v>
      </c>
      <c r="F11058" s="4" t="s">
        <v>468</v>
      </c>
      <c r="H11058" s="4" t="s">
        <v>26</v>
      </c>
      <c r="I11058" s="5">
        <v>78.06694761601598</v>
      </c>
      <c r="J11058" s="5">
        <v>32.024421351632284</v>
      </c>
      <c r="K11058" s="5">
        <v>41.021741376580067</v>
      </c>
      <c r="L11058" s="5">
        <v>49.221525604780552</v>
      </c>
      <c r="M11058" s="5">
        <v>45.283055187245481</v>
      </c>
      <c r="N11058" s="5">
        <v>37.317236983386671</v>
      </c>
      <c r="O11058" s="5">
        <v>28.466080409675143</v>
      </c>
      <c r="P11058" s="5">
        <v>86804975.65589878</v>
      </c>
      <c r="Q11058" s="13">
        <v>62727861.543458998</v>
      </c>
      <c r="R11058" s="13">
        <v>24063466.255532175</v>
      </c>
      <c r="S11058" s="5">
        <v>13647.856907608068</v>
      </c>
      <c r="T11058" s="5">
        <v>131357.36482288726</v>
      </c>
      <c r="U11058" s="5">
        <v>86780.64514575091</v>
      </c>
      <c r="V11058" s="5">
        <v>110631.11334413517</v>
      </c>
      <c r="W11058" s="5">
        <v>1960387.9487769851</v>
      </c>
      <c r="X11058" s="5">
        <v>34012646.761012241</v>
      </c>
      <c r="Y11058" s="5">
        <v>114204.959</v>
      </c>
      <c r="Z11058" s="5">
        <v>764591.68</v>
      </c>
      <c r="AA11058" s="5">
        <v>4493.53</v>
      </c>
    </row>
    <row r="11059" spans="1:27" x14ac:dyDescent="0.25">
      <c r="A11059" s="4">
        <v>190</v>
      </c>
      <c r="D11059" s="4" t="s">
        <v>468</v>
      </c>
      <c r="E11059" s="4" t="s">
        <v>468</v>
      </c>
      <c r="F11059" s="4" t="s">
        <v>468</v>
      </c>
      <c r="H11059" s="4" t="s">
        <v>27</v>
      </c>
      <c r="I11059" s="5">
        <v>78.669951269853755</v>
      </c>
      <c r="J11059" s="5">
        <v>32.423720356808673</v>
      </c>
      <c r="K11059" s="5">
        <v>41.214872811588279</v>
      </c>
      <c r="L11059" s="5">
        <v>48.059880978264083</v>
      </c>
      <c r="M11059" s="5">
        <v>46.111500623979879</v>
      </c>
      <c r="N11059" s="5">
        <v>38.162190422978419</v>
      </c>
      <c r="O11059" s="5">
        <v>28.572422271191236</v>
      </c>
      <c r="P11059" s="5">
        <v>87887310.291806087</v>
      </c>
      <c r="Q11059" s="13">
        <v>62803351.825610407</v>
      </c>
      <c r="R11059" s="13">
        <v>25069463.050054632</v>
      </c>
      <c r="S11059" s="5">
        <v>14495.416141058568</v>
      </c>
      <c r="T11059" s="5">
        <v>128257.28665332621</v>
      </c>
      <c r="U11059" s="5">
        <v>88368.281606466451</v>
      </c>
      <c r="V11059" s="5">
        <v>113136.07210588935</v>
      </c>
      <c r="W11059" s="5">
        <v>2041338.9524964851</v>
      </c>
      <c r="X11059" s="5">
        <v>33018352.531081177</v>
      </c>
      <c r="Y11059" s="5">
        <v>111007.93199999999</v>
      </c>
      <c r="Z11059" s="5">
        <v>764292.68</v>
      </c>
      <c r="AA11059" s="5">
        <v>4601.7700000000004</v>
      </c>
    </row>
    <row r="11060" spans="1:27" x14ac:dyDescent="0.25">
      <c r="A11060" s="4">
        <v>190</v>
      </c>
      <c r="D11060" s="4" t="s">
        <v>468</v>
      </c>
      <c r="E11060" s="4" t="s">
        <v>468</v>
      </c>
      <c r="F11060" s="4" t="s">
        <v>468</v>
      </c>
      <c r="H11060" s="4" t="s">
        <v>28</v>
      </c>
      <c r="I11060" s="5">
        <v>79.208912828582029</v>
      </c>
      <c r="J11060" s="5">
        <v>32.967224916565179</v>
      </c>
      <c r="K11060" s="5">
        <v>41.62060018158612</v>
      </c>
      <c r="L11060" s="5">
        <v>47.958798139892281</v>
      </c>
      <c r="M11060" s="5">
        <v>46.963566993663662</v>
      </c>
      <c r="N11060" s="5">
        <v>38.928910369304781</v>
      </c>
      <c r="O11060" s="5">
        <v>28.501569091746862</v>
      </c>
      <c r="P11060" s="5">
        <v>89360526.608831868</v>
      </c>
      <c r="Q11060" s="13">
        <v>63032358.150530457</v>
      </c>
      <c r="R11060" s="13">
        <v>26312773.417680793</v>
      </c>
      <c r="S11060" s="5">
        <v>15395.040620620433</v>
      </c>
      <c r="T11060" s="5">
        <v>127987.52713014622</v>
      </c>
      <c r="U11060" s="5">
        <v>90001.185326465071</v>
      </c>
      <c r="V11060" s="5">
        <v>115409.0989466226</v>
      </c>
      <c r="W11060" s="5">
        <v>2072541.6798875397</v>
      </c>
      <c r="X11060" s="5">
        <v>32412096.04280445</v>
      </c>
      <c r="Y11060" s="5">
        <v>110519.383</v>
      </c>
      <c r="Z11060" s="5">
        <v>764193.68</v>
      </c>
      <c r="AA11060" s="5">
        <v>4732.6000000000004</v>
      </c>
    </row>
    <row r="11061" spans="1:27" x14ac:dyDescent="0.25">
      <c r="A11061" s="4">
        <v>190</v>
      </c>
      <c r="D11061" s="4" t="s">
        <v>468</v>
      </c>
      <c r="E11061" s="4" t="s">
        <v>468</v>
      </c>
      <c r="F11061" s="4" t="s">
        <v>468</v>
      </c>
      <c r="H11061" s="4" t="s">
        <v>29</v>
      </c>
      <c r="I11061" s="5">
        <v>78.079071314987601</v>
      </c>
      <c r="J11061" s="5">
        <v>32.775602499957799</v>
      </c>
      <c r="K11061" s="5">
        <v>41.977449203684891</v>
      </c>
      <c r="L11061" s="5">
        <v>46.789580935769379</v>
      </c>
      <c r="M11061" s="5">
        <v>47.857646085802337</v>
      </c>
      <c r="N11061" s="5">
        <v>39.749303314127438</v>
      </c>
      <c r="O11061" s="5">
        <v>29.568698946421939</v>
      </c>
      <c r="P11061" s="5">
        <v>88841117.404647127</v>
      </c>
      <c r="Q11061" s="13">
        <v>61628993.741057508</v>
      </c>
      <c r="R11061" s="13">
        <v>27195856.977703877</v>
      </c>
      <c r="S11061" s="5">
        <v>16266.685885745233</v>
      </c>
      <c r="T11061" s="5">
        <v>124867.24004127445</v>
      </c>
      <c r="U11061" s="5">
        <v>91714.602411648302</v>
      </c>
      <c r="V11061" s="5">
        <v>117841.2453808779</v>
      </c>
      <c r="W11061" s="5">
        <v>2172949.6665312853</v>
      </c>
      <c r="X11061" s="5">
        <v>33304578.915316477</v>
      </c>
      <c r="Y11061" s="5">
        <v>107317.37399999998</v>
      </c>
      <c r="Z11061" s="5">
        <v>764088.68</v>
      </c>
      <c r="AA11061" s="5">
        <v>4820.3999999999996</v>
      </c>
    </row>
    <row r="11062" spans="1:27" x14ac:dyDescent="0.25">
      <c r="A11062" s="4">
        <v>190</v>
      </c>
      <c r="D11062" s="4" t="s">
        <v>468</v>
      </c>
      <c r="E11062" s="4" t="s">
        <v>468</v>
      </c>
      <c r="F11062" s="4" t="s">
        <v>468</v>
      </c>
      <c r="H11062" s="4" t="s">
        <v>30</v>
      </c>
      <c r="I11062" s="5">
        <v>77.822428482797221</v>
      </c>
      <c r="J11062" s="5">
        <v>33.494008675242931</v>
      </c>
      <c r="K11062" s="5">
        <v>43.039017579163392</v>
      </c>
      <c r="L11062" s="5">
        <v>47.840500195319947</v>
      </c>
      <c r="M11062" s="5">
        <v>48.73165467778071</v>
      </c>
      <c r="N11062" s="5">
        <v>40.13075382988535</v>
      </c>
      <c r="O11062" s="5">
        <v>32.052610551926165</v>
      </c>
      <c r="P11062" s="5">
        <v>90788419.742195666</v>
      </c>
      <c r="Q11062" s="13">
        <v>62944479.189281121</v>
      </c>
      <c r="R11062" s="13">
        <v>27826667.055849444</v>
      </c>
      <c r="S11062" s="5">
        <v>17273.497065105093</v>
      </c>
      <c r="T11062" s="5">
        <v>127671.82569521392</v>
      </c>
      <c r="U11062" s="5">
        <v>93389.556302484183</v>
      </c>
      <c r="V11062" s="5">
        <v>118972.09800168633</v>
      </c>
      <c r="W11062" s="5">
        <v>2502106.3330539055</v>
      </c>
      <c r="X11062" s="5">
        <v>34173747.07656543</v>
      </c>
      <c r="Y11062" s="5">
        <v>110032.10400000001</v>
      </c>
      <c r="Z11062" s="5">
        <v>764466.68</v>
      </c>
      <c r="AA11062" s="5">
        <v>4908.6000000000004</v>
      </c>
    </row>
    <row r="11063" spans="1:27" x14ac:dyDescent="0.25">
      <c r="A11063" s="4">
        <v>190</v>
      </c>
      <c r="D11063" s="4" t="s">
        <v>468</v>
      </c>
      <c r="E11063" s="4" t="s">
        <v>468</v>
      </c>
      <c r="F11063" s="4" t="s">
        <v>468</v>
      </c>
      <c r="H11063" s="4" t="s">
        <v>31</v>
      </c>
      <c r="I11063" s="5">
        <v>79.401619933947813</v>
      </c>
      <c r="J11063" s="5">
        <v>34.839636223627309</v>
      </c>
      <c r="K11063" s="5">
        <v>43.877739840332652</v>
      </c>
      <c r="L11063" s="5">
        <v>47.700541397733545</v>
      </c>
      <c r="M11063" s="5">
        <v>49.741473346981429</v>
      </c>
      <c r="N11063" s="5">
        <v>41.044350547494986</v>
      </c>
      <c r="O11063" s="5">
        <v>34.035501701046158</v>
      </c>
      <c r="P11063" s="5">
        <v>94435860.090823814</v>
      </c>
      <c r="Q11063" s="13">
        <v>66639130.09558823</v>
      </c>
      <c r="R11063" s="13">
        <v>27778412.579169668</v>
      </c>
      <c r="S11063" s="5">
        <v>18317.416065912978</v>
      </c>
      <c r="T11063" s="5">
        <v>127298.31799489705</v>
      </c>
      <c r="U11063" s="5">
        <v>95324.777219692638</v>
      </c>
      <c r="V11063" s="5">
        <v>121680.55742116849</v>
      </c>
      <c r="W11063" s="5">
        <v>2787547.7404830214</v>
      </c>
      <c r="X11063" s="5">
        <v>34791454.807078779</v>
      </c>
      <c r="Y11063" s="5">
        <v>109561.126</v>
      </c>
      <c r="Z11063" s="5">
        <v>765447.68000000005</v>
      </c>
      <c r="AA11063" s="5">
        <v>4986.7020000000002</v>
      </c>
    </row>
    <row r="11064" spans="1:27" x14ac:dyDescent="0.25">
      <c r="A11064" s="4">
        <v>190</v>
      </c>
      <c r="D11064" s="4" t="s">
        <v>468</v>
      </c>
      <c r="E11064" s="4" t="s">
        <v>468</v>
      </c>
      <c r="F11064" s="4" t="s">
        <v>468</v>
      </c>
      <c r="H11064" s="4" t="s">
        <v>32</v>
      </c>
      <c r="I11064" s="5">
        <v>78.591864507199261</v>
      </c>
      <c r="J11064" s="5">
        <v>34.863275189966608</v>
      </c>
      <c r="K11064" s="5">
        <v>44.359903418213278</v>
      </c>
      <c r="L11064" s="5">
        <v>47.811360298012985</v>
      </c>
      <c r="M11064" s="5">
        <v>50.831066659893203</v>
      </c>
      <c r="N11064" s="5">
        <v>41.834006386013961</v>
      </c>
      <c r="O11064" s="5">
        <v>33.778788136785558</v>
      </c>
      <c r="P11064" s="5">
        <v>94499935.5623236</v>
      </c>
      <c r="Q11064" s="13">
        <v>65573417.576488093</v>
      </c>
      <c r="R11064" s="13">
        <v>28906713.705842886</v>
      </c>
      <c r="S11064" s="5">
        <v>19804.279992625048</v>
      </c>
      <c r="T11064" s="5">
        <v>127594.06012264336</v>
      </c>
      <c r="U11064" s="5">
        <v>97412.878613249064</v>
      </c>
      <c r="V11064" s="5">
        <v>124021.58027376988</v>
      </c>
      <c r="W11064" s="5">
        <v>2612613.2024042062</v>
      </c>
      <c r="X11064" s="5">
        <v>36307151.655962288</v>
      </c>
      <c r="Y11064" s="5">
        <v>109780.126</v>
      </c>
      <c r="Z11064" s="5">
        <v>765384.68</v>
      </c>
      <c r="AA11064" s="5">
        <v>5049.1019999999999</v>
      </c>
    </row>
    <row r="11065" spans="1:27" x14ac:dyDescent="0.25">
      <c r="A11065" s="4">
        <v>190</v>
      </c>
      <c r="D11065" s="4" t="s">
        <v>468</v>
      </c>
      <c r="E11065" s="4" t="s">
        <v>468</v>
      </c>
      <c r="F11065" s="4" t="s">
        <v>468</v>
      </c>
      <c r="H11065" s="4" t="s">
        <v>33</v>
      </c>
      <c r="I11065" s="5">
        <v>77.361009348906251</v>
      </c>
      <c r="J11065" s="5">
        <v>34.680838621136459</v>
      </c>
      <c r="K11065" s="5">
        <v>44.829868318705969</v>
      </c>
      <c r="L11065" s="5">
        <v>48.568582811570643</v>
      </c>
      <c r="M11065" s="5">
        <v>51.95231845912393</v>
      </c>
      <c r="N11065" s="5">
        <v>42.306710686625429</v>
      </c>
      <c r="O11065" s="5">
        <v>33.015157785007801</v>
      </c>
      <c r="P11065" s="5">
        <v>94005425.396404877</v>
      </c>
      <c r="Q11065" s="13">
        <v>64320994.393152528</v>
      </c>
      <c r="R11065" s="13">
        <v>29662893.179060012</v>
      </c>
      <c r="S11065" s="5">
        <v>21537.82419234285</v>
      </c>
      <c r="T11065" s="5">
        <v>129614.85798990485</v>
      </c>
      <c r="U11065" s="5">
        <v>99561.650468543026</v>
      </c>
      <c r="V11065" s="5">
        <v>125422.96492297339</v>
      </c>
      <c r="W11065" s="5">
        <v>2393428.5896522878</v>
      </c>
      <c r="X11065" s="5">
        <v>37560664.650227822</v>
      </c>
      <c r="Y11065" s="5">
        <v>111738.34700000001</v>
      </c>
      <c r="Z11065" s="5">
        <v>765851.68</v>
      </c>
      <c r="AA11065" s="5">
        <v>5105.1019999999999</v>
      </c>
    </row>
    <row r="11066" spans="1:27" x14ac:dyDescent="0.25">
      <c r="A11066" s="4">
        <v>190</v>
      </c>
      <c r="D11066" s="4" t="s">
        <v>468</v>
      </c>
      <c r="E11066" s="4" t="s">
        <v>468</v>
      </c>
      <c r="F11066" s="4" t="s">
        <v>468</v>
      </c>
      <c r="H11066" s="4" t="s">
        <v>34</v>
      </c>
      <c r="I11066" s="5">
        <v>76.674918878606064</v>
      </c>
      <c r="J11066" s="5">
        <v>35.068689911949477</v>
      </c>
      <c r="K11066" s="5">
        <v>45.736846448408059</v>
      </c>
      <c r="L11066" s="5">
        <v>49.588534319197777</v>
      </c>
      <c r="M11066" s="5">
        <v>53.120668534131795</v>
      </c>
      <c r="N11066" s="5">
        <v>42.642257086038491</v>
      </c>
      <c r="O11066" s="5">
        <v>34.451012140800152</v>
      </c>
      <c r="P11066" s="5">
        <v>95056730.008202851</v>
      </c>
      <c r="Q11066" s="13">
        <v>65429686.71011211</v>
      </c>
      <c r="R11066" s="13">
        <v>29602745.894504242</v>
      </c>
      <c r="S11066" s="5">
        <v>24297.403586521341</v>
      </c>
      <c r="T11066" s="5">
        <v>132336.80008013576</v>
      </c>
      <c r="U11066" s="5">
        <v>101800.68166566567</v>
      </c>
      <c r="V11066" s="5">
        <v>126417.72966834318</v>
      </c>
      <c r="W11066" s="5">
        <v>2519543.7735884967</v>
      </c>
      <c r="X11066" s="5">
        <v>38893503.979972586</v>
      </c>
      <c r="Y11066" s="5">
        <v>114354.117</v>
      </c>
      <c r="Z11066" s="5">
        <v>765726.68</v>
      </c>
      <c r="AA11066" s="5">
        <v>5211.4030000000002</v>
      </c>
    </row>
    <row r="11067" spans="1:27" x14ac:dyDescent="0.25">
      <c r="A11067" s="4">
        <v>190</v>
      </c>
      <c r="D11067" s="4" t="s">
        <v>468</v>
      </c>
      <c r="E11067" s="4" t="s">
        <v>468</v>
      </c>
      <c r="F11067" s="4" t="s">
        <v>468</v>
      </c>
      <c r="H11067" s="4" t="s">
        <v>35</v>
      </c>
      <c r="I11067" s="5">
        <v>79.448722390013401</v>
      </c>
      <c r="J11067" s="5">
        <v>37.405293737419058</v>
      </c>
      <c r="K11067" s="5">
        <v>47.081051289656578</v>
      </c>
      <c r="L11067" s="5">
        <v>52.278912988575584</v>
      </c>
      <c r="M11067" s="5">
        <v>54.244277867525554</v>
      </c>
      <c r="N11067" s="5">
        <v>43.407073608755475</v>
      </c>
      <c r="O11067" s="5">
        <v>34.97883956416527</v>
      </c>
      <c r="P11067" s="5">
        <v>101390297.63024604</v>
      </c>
      <c r="Q11067" s="13">
        <v>70651636.767847076</v>
      </c>
      <c r="R11067" s="13">
        <v>30709944.619441986</v>
      </c>
      <c r="S11067" s="5">
        <v>28716.242956970447</v>
      </c>
      <c r="T11067" s="5">
        <v>139516.607045543</v>
      </c>
      <c r="U11067" s="5">
        <v>103953.9715097476</v>
      </c>
      <c r="V11067" s="5">
        <v>128685.11359737947</v>
      </c>
      <c r="W11067" s="5">
        <v>2472596.6162037859</v>
      </c>
      <c r="X11067" s="5">
        <v>40685464.887345508</v>
      </c>
      <c r="Y11067" s="5">
        <v>121344.42899999999</v>
      </c>
      <c r="Z11067" s="5">
        <v>767730.68</v>
      </c>
      <c r="AA11067" s="5">
        <v>5353.6840000000002</v>
      </c>
    </row>
    <row r="11068" spans="1:27" x14ac:dyDescent="0.25">
      <c r="A11068" s="4">
        <v>190</v>
      </c>
      <c r="D11068" s="4" t="s">
        <v>468</v>
      </c>
      <c r="E11068" s="4" t="s">
        <v>468</v>
      </c>
      <c r="F11068" s="4" t="s">
        <v>468</v>
      </c>
      <c r="H11068" s="4" t="s">
        <v>36</v>
      </c>
      <c r="I11068" s="5">
        <v>80.134544080186117</v>
      </c>
      <c r="J11068" s="5">
        <v>38.599388213220841</v>
      </c>
      <c r="K11068" s="5">
        <v>48.168225895934</v>
      </c>
      <c r="L11068" s="5">
        <v>54.45331461941619</v>
      </c>
      <c r="M11068" s="5">
        <v>55.346350531683868</v>
      </c>
      <c r="N11068" s="5">
        <v>44.349456502343401</v>
      </c>
      <c r="O11068" s="5">
        <v>34.638618633249678</v>
      </c>
      <c r="P11068" s="5">
        <v>104626994.42375527</v>
      </c>
      <c r="Q11068" s="13">
        <v>73856515.662192762</v>
      </c>
      <c r="R11068" s="13">
        <v>30745489.300128657</v>
      </c>
      <c r="S11068" s="5">
        <v>24989.461433844306</v>
      </c>
      <c r="T11068" s="5">
        <v>145319.42735199182</v>
      </c>
      <c r="U11068" s="5">
        <v>106065.98838664978</v>
      </c>
      <c r="V11068" s="5">
        <v>131478.9128478576</v>
      </c>
      <c r="W11068" s="5">
        <v>2438717.4748885557</v>
      </c>
      <c r="X11068" s="5">
        <v>40432161.676247105</v>
      </c>
      <c r="Y11068" s="5">
        <v>126923.702</v>
      </c>
      <c r="Z11068" s="5">
        <v>771522.68</v>
      </c>
      <c r="AA11068" s="5">
        <v>5531.0860000000002</v>
      </c>
    </row>
    <row r="11069" spans="1:27" x14ac:dyDescent="0.25">
      <c r="A11069" s="4">
        <v>190</v>
      </c>
      <c r="D11069" s="4" t="s">
        <v>468</v>
      </c>
      <c r="E11069" s="4" t="s">
        <v>468</v>
      </c>
      <c r="F11069" s="4" t="s">
        <v>468</v>
      </c>
      <c r="H11069" s="4" t="s">
        <v>37</v>
      </c>
      <c r="I11069" s="5">
        <v>79.966073238808733</v>
      </c>
      <c r="J11069" s="5">
        <v>38.735025873684961</v>
      </c>
      <c r="K11069" s="5">
        <v>48.439324709627329</v>
      </c>
      <c r="L11069" s="5">
        <v>53.953614664947125</v>
      </c>
      <c r="M11069" s="5">
        <v>56.510225330554299</v>
      </c>
      <c r="N11069" s="5">
        <v>44.646313246801476</v>
      </c>
      <c r="O11069" s="5">
        <v>34.97599668651749</v>
      </c>
      <c r="P11069" s="5">
        <v>104994652.08368081</v>
      </c>
      <c r="Q11069" s="13">
        <v>74059263.731475815</v>
      </c>
      <c r="R11069" s="13">
        <v>30907298.330752861</v>
      </c>
      <c r="S11069" s="5">
        <v>28090.021452119483</v>
      </c>
      <c r="T11069" s="5">
        <v>143985.87930741845</v>
      </c>
      <c r="U11069" s="5">
        <v>108296.44314499624</v>
      </c>
      <c r="V11069" s="5">
        <v>132358.97779365553</v>
      </c>
      <c r="W11069" s="5">
        <v>2340992.1023819405</v>
      </c>
      <c r="X11069" s="5">
        <v>42678647.867557272</v>
      </c>
      <c r="Y11069" s="5">
        <v>125433.712</v>
      </c>
      <c r="Z11069" s="5">
        <v>773739.68</v>
      </c>
      <c r="AA11069" s="5">
        <v>5637.1909999999998</v>
      </c>
    </row>
    <row r="11070" spans="1:27" x14ac:dyDescent="0.25">
      <c r="A11070" s="4">
        <v>190</v>
      </c>
      <c r="D11070" s="4" t="s">
        <v>468</v>
      </c>
      <c r="E11070" s="4" t="s">
        <v>468</v>
      </c>
      <c r="F11070" s="4" t="s">
        <v>468</v>
      </c>
      <c r="H11070" s="4" t="s">
        <v>38</v>
      </c>
      <c r="I11070" s="5">
        <v>81.855538358126353</v>
      </c>
      <c r="J11070" s="5">
        <v>41.236749590659628</v>
      </c>
      <c r="K11070" s="5">
        <v>50.377470379883931</v>
      </c>
      <c r="L11070" s="5">
        <v>57.354016630601969</v>
      </c>
      <c r="M11070" s="5">
        <v>57.630273430053769</v>
      </c>
      <c r="N11070" s="5">
        <v>45.342353281392178</v>
      </c>
      <c r="O11070" s="5">
        <v>37.879344914737366</v>
      </c>
      <c r="P11070" s="5">
        <v>111775791.51365842</v>
      </c>
      <c r="Q11070" s="13">
        <v>80110829.355304882</v>
      </c>
      <c r="R11070" s="13">
        <v>31623868.850400757</v>
      </c>
      <c r="S11070" s="5">
        <v>41093.3079527878</v>
      </c>
      <c r="T11070" s="5">
        <v>153060.52370453571</v>
      </c>
      <c r="U11070" s="5">
        <v>110442.90822485714</v>
      </c>
      <c r="V11070" s="5">
        <v>134422.46614873232</v>
      </c>
      <c r="W11070" s="5">
        <v>2610110.5851006671</v>
      </c>
      <c r="X11070" s="5">
        <v>45057419.141861193</v>
      </c>
      <c r="Y11070" s="5">
        <v>134350.603</v>
      </c>
      <c r="Z11070" s="5">
        <v>777176.68</v>
      </c>
      <c r="AA11070" s="5">
        <v>5725.5370000000003</v>
      </c>
    </row>
    <row r="11071" spans="1:27" x14ac:dyDescent="0.25">
      <c r="A11071" s="4">
        <v>190</v>
      </c>
      <c r="D11071" s="4" t="s">
        <v>468</v>
      </c>
      <c r="E11071" s="4" t="s">
        <v>468</v>
      </c>
      <c r="F11071" s="4" t="s">
        <v>468</v>
      </c>
      <c r="H11071" s="4" t="s">
        <v>39</v>
      </c>
      <c r="I11071" s="5">
        <v>83.212305170356572</v>
      </c>
      <c r="J11071" s="5">
        <v>42.749559364563069</v>
      </c>
      <c r="K11071" s="5">
        <v>51.374083769274208</v>
      </c>
      <c r="L11071" s="5">
        <v>57.953627128140937</v>
      </c>
      <c r="M11071" s="5">
        <v>58.840886115362423</v>
      </c>
      <c r="N11071" s="5">
        <v>46.291711530852638</v>
      </c>
      <c r="O11071" s="5">
        <v>39.252958267483216</v>
      </c>
      <c r="P11071" s="5">
        <v>115876393.80569641</v>
      </c>
      <c r="Q11071" s="13">
        <v>83378223.202350423</v>
      </c>
      <c r="R11071" s="13">
        <v>32418588.661173631</v>
      </c>
      <c r="S11071" s="5">
        <v>79581.942172363779</v>
      </c>
      <c r="T11071" s="5">
        <v>154660.70277068819</v>
      </c>
      <c r="U11071" s="5">
        <v>112762.93167332592</v>
      </c>
      <c r="V11071" s="5">
        <v>137236.94462008879</v>
      </c>
      <c r="W11071" s="5">
        <v>2608052.6133846366</v>
      </c>
      <c r="X11071" s="5">
        <v>48206741.271772496</v>
      </c>
      <c r="Y11071" s="5">
        <v>135731.66099999999</v>
      </c>
      <c r="Z11071" s="5">
        <v>779388.68</v>
      </c>
      <c r="AA11071" s="5">
        <v>5845.9779999999992</v>
      </c>
    </row>
    <row r="11072" spans="1:27" x14ac:dyDescent="0.25">
      <c r="A11072" s="4">
        <v>190</v>
      </c>
      <c r="D11072" s="4" t="s">
        <v>468</v>
      </c>
      <c r="E11072" s="4" t="s">
        <v>468</v>
      </c>
      <c r="F11072" s="4" t="s">
        <v>468</v>
      </c>
      <c r="H11072" s="4" t="s">
        <v>40</v>
      </c>
      <c r="I11072" s="5">
        <v>83.310230744401835</v>
      </c>
      <c r="J11072" s="5">
        <v>43.369392645041941</v>
      </c>
      <c r="K11072" s="5">
        <v>52.057703186659609</v>
      </c>
      <c r="L11072" s="5">
        <v>58.006102432800709</v>
      </c>
      <c r="M11072" s="5">
        <v>60.064328201836545</v>
      </c>
      <c r="N11072" s="5">
        <v>47.072331196718117</v>
      </c>
      <c r="O11072" s="5">
        <v>40.040856333289518</v>
      </c>
      <c r="P11072" s="5">
        <v>117556505.75001237</v>
      </c>
      <c r="Q11072" s="13">
        <v>83596483.933420569</v>
      </c>
      <c r="R11072" s="13">
        <v>33917526.527768806</v>
      </c>
      <c r="S11072" s="5">
        <v>42495.288822991868</v>
      </c>
      <c r="T11072" s="5">
        <v>154800.74348770565</v>
      </c>
      <c r="U11072" s="5">
        <v>115107.54144233708</v>
      </c>
      <c r="V11072" s="5">
        <v>139551.17873049391</v>
      </c>
      <c r="W11072" s="5">
        <v>2685464.3813188369</v>
      </c>
      <c r="X11072" s="5">
        <v>48771543.273928717</v>
      </c>
      <c r="Y11072" s="5">
        <v>135676.28399999999</v>
      </c>
      <c r="Z11072" s="5">
        <v>779552.67</v>
      </c>
      <c r="AA11072" s="5">
        <v>5972.9850000000006</v>
      </c>
    </row>
    <row r="11073" spans="1:27" x14ac:dyDescent="0.25">
      <c r="A11073" s="4">
        <v>190</v>
      </c>
      <c r="D11073" s="4" t="s">
        <v>468</v>
      </c>
      <c r="E11073" s="4" t="s">
        <v>468</v>
      </c>
      <c r="F11073" s="4" t="s">
        <v>468</v>
      </c>
      <c r="H11073" s="4" t="s">
        <v>41</v>
      </c>
      <c r="I11073" s="5">
        <v>89.026886957941215</v>
      </c>
      <c r="J11073" s="5">
        <v>47.629694247156586</v>
      </c>
      <c r="K11073" s="5">
        <v>53.500347900132901</v>
      </c>
      <c r="L11073" s="5">
        <v>61.417097306216156</v>
      </c>
      <c r="M11073" s="5">
        <v>61.728383496257536</v>
      </c>
      <c r="N11073" s="5">
        <v>46.756052022045829</v>
      </c>
      <c r="O11073" s="5">
        <v>41.656432861266715</v>
      </c>
      <c r="P11073" s="5">
        <v>129104423.28450042</v>
      </c>
      <c r="Q11073" s="13">
        <v>92497376.862051234</v>
      </c>
      <c r="R11073" s="13">
        <v>36537036.971476331</v>
      </c>
      <c r="S11073" s="5">
        <v>70009.450972874925</v>
      </c>
      <c r="T11073" s="5">
        <v>163903.65715181839</v>
      </c>
      <c r="U11073" s="5">
        <v>118296.5442914366</v>
      </c>
      <c r="V11073" s="5">
        <v>138613.5338229372</v>
      </c>
      <c r="W11073" s="5">
        <v>2673478.8083815696</v>
      </c>
      <c r="X11073" s="5">
        <v>52728370.463636123</v>
      </c>
      <c r="Y11073" s="5">
        <v>144717.35200000001</v>
      </c>
      <c r="Z11073" s="5">
        <v>780003.87199999997</v>
      </c>
      <c r="AA11073" s="5">
        <v>6006.3240000000005</v>
      </c>
    </row>
    <row r="11074" spans="1:27" x14ac:dyDescent="0.25">
      <c r="A11074" s="4">
        <v>190</v>
      </c>
      <c r="D11074" s="4" t="s">
        <v>468</v>
      </c>
      <c r="E11074" s="4" t="s">
        <v>468</v>
      </c>
      <c r="F11074" s="4" t="s">
        <v>468</v>
      </c>
      <c r="H11074" s="4" t="s">
        <v>42</v>
      </c>
      <c r="I11074" s="5">
        <v>86.020968790937843</v>
      </c>
      <c r="J11074" s="5">
        <v>47.304397859967672</v>
      </c>
      <c r="K11074" s="5">
        <v>54.991705539767317</v>
      </c>
      <c r="L11074" s="5">
        <v>63.924623222359429</v>
      </c>
      <c r="M11074" s="5">
        <v>63.343916385819298</v>
      </c>
      <c r="N11074" s="5">
        <v>47.108220589415943</v>
      </c>
      <c r="O11074" s="5">
        <v>43.755158902081568</v>
      </c>
      <c r="P11074" s="5">
        <v>128222679.17237936</v>
      </c>
      <c r="Q11074" s="13">
        <v>91121496.155100405</v>
      </c>
      <c r="R11074" s="13">
        <v>37018253.001508474</v>
      </c>
      <c r="S11074" s="5">
        <v>82930.015770464379</v>
      </c>
      <c r="T11074" s="5">
        <v>170595.48542253103</v>
      </c>
      <c r="U11074" s="5">
        <v>121392.5585915017</v>
      </c>
      <c r="V11074" s="5">
        <v>139657.57684011743</v>
      </c>
      <c r="W11074" s="5">
        <v>2705226.7502367832</v>
      </c>
      <c r="X11074" s="5">
        <v>57221213.365941487</v>
      </c>
      <c r="Y11074" s="5">
        <v>151255.03899999999</v>
      </c>
      <c r="Z11074" s="5">
        <v>782232.93420000002</v>
      </c>
      <c r="AA11074" s="5">
        <v>6116.1809999999996</v>
      </c>
    </row>
    <row r="11075" spans="1:27" x14ac:dyDescent="0.25">
      <c r="A11075" s="4">
        <v>190</v>
      </c>
      <c r="D11075" s="4" t="s">
        <v>468</v>
      </c>
      <c r="E11075" s="4" t="s">
        <v>468</v>
      </c>
      <c r="F11075" s="4" t="s">
        <v>468</v>
      </c>
      <c r="H11075" s="4" t="s">
        <v>43</v>
      </c>
      <c r="I11075" s="5">
        <v>87.569477015773188</v>
      </c>
      <c r="J11075" s="5">
        <v>48.375413920394379</v>
      </c>
      <c r="K11075" s="5">
        <v>55.242323659967631</v>
      </c>
      <c r="L11075" s="5">
        <v>63.448004910039316</v>
      </c>
      <c r="M11075" s="5">
        <v>64.91600299532179</v>
      </c>
      <c r="N11075" s="5">
        <v>46.200300985595469</v>
      </c>
      <c r="O11075" s="5">
        <v>46.176200614393785</v>
      </c>
      <c r="P11075" s="5">
        <v>131125761.2306498</v>
      </c>
      <c r="Q11075" s="13">
        <v>94761207.135198057</v>
      </c>
      <c r="R11075" s="13">
        <v>36274896.563982502</v>
      </c>
      <c r="S11075" s="5">
        <v>89657.531469252237</v>
      </c>
      <c r="T11075" s="5">
        <v>169323.53529982656</v>
      </c>
      <c r="U11075" s="5">
        <v>124405.3122503151</v>
      </c>
      <c r="V11075" s="5">
        <v>136965.94785798399</v>
      </c>
      <c r="W11075" s="5">
        <v>2875035.7620993489</v>
      </c>
      <c r="X11075" s="5">
        <v>60018037.924136251</v>
      </c>
      <c r="Y11075" s="5">
        <v>149971.51399999997</v>
      </c>
      <c r="Z11075" s="5">
        <v>766254.16440000001</v>
      </c>
      <c r="AA11075" s="5">
        <v>6348.0279999999993</v>
      </c>
    </row>
    <row r="11076" spans="1:27" x14ac:dyDescent="0.25">
      <c r="A11076" s="4">
        <v>190</v>
      </c>
      <c r="D11076" s="4" t="s">
        <v>468</v>
      </c>
      <c r="E11076" s="4" t="s">
        <v>468</v>
      </c>
      <c r="F11076" s="4" t="s">
        <v>468</v>
      </c>
      <c r="H11076" s="4" t="s">
        <v>44</v>
      </c>
      <c r="I11076" s="5">
        <v>87.498063038794015</v>
      </c>
      <c r="J11076" s="5">
        <v>49.454315028242846</v>
      </c>
      <c r="K11076" s="5">
        <v>56.520468351758026</v>
      </c>
      <c r="L11076" s="5">
        <v>66.702279277667571</v>
      </c>
      <c r="M11076" s="5">
        <v>66.538919150276953</v>
      </c>
      <c r="N11076" s="5">
        <v>46.901533375537689</v>
      </c>
      <c r="O11076" s="5">
        <v>45.04695733280667</v>
      </c>
      <c r="P11076" s="5">
        <v>134050216.39483763</v>
      </c>
      <c r="Q11076" s="13">
        <v>97275088.645348802</v>
      </c>
      <c r="R11076" s="13">
        <v>36689142.693038821</v>
      </c>
      <c r="S11076" s="5">
        <v>85985.056450037591</v>
      </c>
      <c r="T11076" s="5">
        <v>178008.20933400153</v>
      </c>
      <c r="U11076" s="5">
        <v>127515.47587249354</v>
      </c>
      <c r="V11076" s="5">
        <v>139044.82952992595</v>
      </c>
      <c r="W11076" s="5">
        <v>2675866.4390274449</v>
      </c>
      <c r="X11076" s="5">
        <v>61005308.38031552</v>
      </c>
      <c r="Y11076" s="5">
        <v>158548.82999999999</v>
      </c>
      <c r="Z11076" s="5">
        <v>770419.40619999997</v>
      </c>
      <c r="AA11076" s="5">
        <v>6394.0140000000001</v>
      </c>
    </row>
    <row r="11077" spans="1:27" x14ac:dyDescent="0.25">
      <c r="A11077" s="4">
        <v>190</v>
      </c>
      <c r="D11077" s="4" t="s">
        <v>468</v>
      </c>
      <c r="E11077" s="4" t="s">
        <v>468</v>
      </c>
      <c r="F11077" s="4" t="s">
        <v>468</v>
      </c>
      <c r="H11077" s="4" t="s">
        <v>45</v>
      </c>
      <c r="I11077" s="5">
        <v>88.051310100693954</v>
      </c>
      <c r="J11077" s="5">
        <v>50.559064280041227</v>
      </c>
      <c r="K11077" s="5">
        <v>57.420002294369915</v>
      </c>
      <c r="L11077" s="5">
        <v>67.426914509411702</v>
      </c>
      <c r="M11077" s="5">
        <v>68.425813024011077</v>
      </c>
      <c r="N11077" s="5">
        <v>47.623137577621648</v>
      </c>
      <c r="O11077" s="5">
        <v>45.348524040293775</v>
      </c>
      <c r="P11077" s="5">
        <v>137044735.19832394</v>
      </c>
      <c r="Q11077" s="13">
        <v>99256508.550305814</v>
      </c>
      <c r="R11077" s="13">
        <v>37690897.127817988</v>
      </c>
      <c r="S11077" s="5">
        <v>97329.520200128638</v>
      </c>
      <c r="T11077" s="5">
        <v>179942.04160210348</v>
      </c>
      <c r="U11077" s="5">
        <v>131131.52755025961</v>
      </c>
      <c r="V11077" s="5">
        <v>141184.10571229432</v>
      </c>
      <c r="W11077" s="5">
        <v>2569132.9025844811</v>
      </c>
      <c r="X11077" s="5">
        <v>64008024.758102983</v>
      </c>
      <c r="Y11077" s="5">
        <v>160306.56599999999</v>
      </c>
      <c r="Z11077" s="5">
        <v>771781.45719999995</v>
      </c>
      <c r="AA11077" s="5">
        <v>6541.0789999999997</v>
      </c>
    </row>
    <row r="11078" spans="1:27" x14ac:dyDescent="0.25">
      <c r="A11078" s="4">
        <v>190</v>
      </c>
      <c r="D11078" s="4" t="s">
        <v>468</v>
      </c>
      <c r="E11078" s="4" t="s">
        <v>468</v>
      </c>
      <c r="F11078" s="4" t="s">
        <v>468</v>
      </c>
      <c r="H11078" s="4" t="s">
        <v>46</v>
      </c>
      <c r="I11078" s="5">
        <v>91.106446885462333</v>
      </c>
      <c r="J11078" s="5">
        <v>53.735286729952001</v>
      </c>
      <c r="K11078" s="5">
        <v>58.980773114231106</v>
      </c>
      <c r="L11078" s="5">
        <v>69.02450948946975</v>
      </c>
      <c r="M11078" s="5">
        <v>70.087590586117258</v>
      </c>
      <c r="N11078" s="5">
        <v>48.938279968959471</v>
      </c>
      <c r="O11078" s="5">
        <v>47.142885276090851</v>
      </c>
      <c r="P11078" s="5">
        <v>145654162.02964342</v>
      </c>
      <c r="Q11078" s="13">
        <v>106752424.52605718</v>
      </c>
      <c r="R11078" s="13">
        <v>38800625.816037543</v>
      </c>
      <c r="S11078" s="5">
        <v>101111.68754872237</v>
      </c>
      <c r="T11078" s="5">
        <v>184205.53941238503</v>
      </c>
      <c r="U11078" s="5">
        <v>134316.16534318234</v>
      </c>
      <c r="V11078" s="5">
        <v>145082.99209084761</v>
      </c>
      <c r="W11078" s="5">
        <v>2852446.2513188059</v>
      </c>
      <c r="X11078" s="5">
        <v>62824594.873200297</v>
      </c>
      <c r="Y11078" s="5">
        <v>164478.174</v>
      </c>
      <c r="Z11078" s="5">
        <v>773016.77379999997</v>
      </c>
      <c r="AA11078" s="5">
        <v>6610.1569999999992</v>
      </c>
    </row>
    <row r="11079" spans="1:27" x14ac:dyDescent="0.25">
      <c r="A11079" s="4">
        <v>190</v>
      </c>
      <c r="D11079" s="4" t="s">
        <v>468</v>
      </c>
      <c r="E11079" s="4" t="s">
        <v>468</v>
      </c>
      <c r="F11079" s="4" t="s">
        <v>468</v>
      </c>
      <c r="H11079" s="4" t="s">
        <v>47</v>
      </c>
      <c r="I11079" s="5">
        <v>91.076039848776716</v>
      </c>
      <c r="J11079" s="5">
        <v>54.773507111599265</v>
      </c>
      <c r="K11079" s="5">
        <v>60.140413661535547</v>
      </c>
      <c r="L11079" s="5">
        <v>69.943538992850009</v>
      </c>
      <c r="M11079" s="5">
        <v>71.737890357574003</v>
      </c>
      <c r="N11079" s="5">
        <v>50.228951138054178</v>
      </c>
      <c r="O11079" s="5">
        <v>47.684964316819134</v>
      </c>
      <c r="P11079" s="5">
        <v>148468348.55200988</v>
      </c>
      <c r="Q11079" s="13">
        <v>107345767.2770891</v>
      </c>
      <c r="R11079" s="13">
        <v>40999624.94137758</v>
      </c>
      <c r="S11079" s="5">
        <v>122956.33354321853</v>
      </c>
      <c r="T11079" s="5">
        <v>186658.15119707119</v>
      </c>
      <c r="U11079" s="5">
        <v>137478.807047871</v>
      </c>
      <c r="V11079" s="5">
        <v>148909.3308002674</v>
      </c>
      <c r="W11079" s="5">
        <v>2777975.8390253428</v>
      </c>
      <c r="X11079" s="5">
        <v>65684806.367152795</v>
      </c>
      <c r="Y11079" s="5">
        <v>166688.41399999999</v>
      </c>
      <c r="Z11079" s="5">
        <v>775657.34</v>
      </c>
      <c r="AA11079" s="5">
        <v>6764.6460000000006</v>
      </c>
    </row>
    <row r="11080" spans="1:27" x14ac:dyDescent="0.25">
      <c r="A11080" s="4">
        <v>190</v>
      </c>
      <c r="D11080" s="4" t="s">
        <v>468</v>
      </c>
      <c r="E11080" s="4" t="s">
        <v>468</v>
      </c>
      <c r="F11080" s="4" t="s">
        <v>468</v>
      </c>
      <c r="H11080" s="4" t="s">
        <v>48</v>
      </c>
      <c r="I11080" s="5">
        <v>91.70163668758471</v>
      </c>
      <c r="J11080" s="5">
        <v>56.565269904000516</v>
      </c>
      <c r="K11080" s="5">
        <v>61.684035255238555</v>
      </c>
      <c r="L11080" s="5">
        <v>71.718540523474843</v>
      </c>
      <c r="M11080" s="5">
        <v>73.332446969795214</v>
      </c>
      <c r="N11080" s="5">
        <v>51.721367446872968</v>
      </c>
      <c r="O11080" s="5">
        <v>48.776879774386757</v>
      </c>
      <c r="P11080" s="5">
        <v>153325077.23003197</v>
      </c>
      <c r="Q11080" s="13">
        <v>111773292.13023409</v>
      </c>
      <c r="R11080" s="13">
        <v>41439908.115590356</v>
      </c>
      <c r="S11080" s="5">
        <v>111876.98420750679</v>
      </c>
      <c r="T11080" s="5">
        <v>191395.09343432734</v>
      </c>
      <c r="U11080" s="5">
        <v>140534.6223182363</v>
      </c>
      <c r="V11080" s="5">
        <v>153333.76548955246</v>
      </c>
      <c r="W11080" s="5">
        <v>2800261.3807373871</v>
      </c>
      <c r="X11080" s="5">
        <v>68054045.580024987</v>
      </c>
      <c r="Y11080" s="5">
        <v>171040.48199999999</v>
      </c>
      <c r="Z11080" s="5">
        <v>776941.66310000001</v>
      </c>
      <c r="AA11080" s="5">
        <v>6881.5360000000001</v>
      </c>
    </row>
    <row r="11081" spans="1:27" x14ac:dyDescent="0.25">
      <c r="A11081" s="4">
        <v>190</v>
      </c>
      <c r="D11081" s="4" t="s">
        <v>468</v>
      </c>
      <c r="E11081" s="4" t="s">
        <v>468</v>
      </c>
      <c r="F11081" s="4" t="s">
        <v>468</v>
      </c>
      <c r="H11081" s="4" t="s">
        <v>49</v>
      </c>
      <c r="I11081" s="5">
        <v>94.286653059673469</v>
      </c>
      <c r="J11081" s="5">
        <v>58.92505879387236</v>
      </c>
      <c r="K11081" s="5">
        <v>62.495652228294752</v>
      </c>
      <c r="L11081" s="5">
        <v>71.242322381741715</v>
      </c>
      <c r="M11081" s="5">
        <v>74.975063936170912</v>
      </c>
      <c r="N11081" s="5">
        <v>52.678402119955045</v>
      </c>
      <c r="O11081" s="5">
        <v>50.259712200504808</v>
      </c>
      <c r="P11081" s="5">
        <v>159721489.98294953</v>
      </c>
      <c r="Q11081" s="13">
        <v>115863827.0951829</v>
      </c>
      <c r="R11081" s="13">
        <v>43732042.881201923</v>
      </c>
      <c r="S11081" s="5">
        <v>125620.00656469501</v>
      </c>
      <c r="T11081" s="5">
        <v>190124.21124588823</v>
      </c>
      <c r="U11081" s="5">
        <v>143682.54066164326</v>
      </c>
      <c r="V11081" s="5">
        <v>156171.00157536307</v>
      </c>
      <c r="W11081" s="5">
        <v>2859506.2553555425</v>
      </c>
      <c r="X11081" s="5">
        <v>70676930.634594947</v>
      </c>
      <c r="Y11081" s="5">
        <v>169575.19500000001</v>
      </c>
      <c r="Z11081" s="5">
        <v>779023.54299999995</v>
      </c>
      <c r="AA11081" s="5">
        <v>6949.6630000000005</v>
      </c>
    </row>
    <row r="11082" spans="1:27" x14ac:dyDescent="0.25">
      <c r="A11082" s="4">
        <v>190</v>
      </c>
      <c r="D11082" s="4" t="s">
        <v>468</v>
      </c>
      <c r="E11082" s="4" t="s">
        <v>468</v>
      </c>
      <c r="F11082" s="4" t="s">
        <v>468</v>
      </c>
      <c r="H11082" s="4" t="s">
        <v>50</v>
      </c>
      <c r="I11082" s="5">
        <v>94.081194511812811</v>
      </c>
      <c r="J11082" s="5">
        <v>59.486021141489637</v>
      </c>
      <c r="K11082" s="5">
        <v>63.228386342416819</v>
      </c>
      <c r="L11082" s="5">
        <v>71.318352237323779</v>
      </c>
      <c r="M11082" s="5">
        <v>76.753968827677568</v>
      </c>
      <c r="N11082" s="5">
        <v>53.634578270468175</v>
      </c>
      <c r="O11082" s="5">
        <v>50.253149335637026</v>
      </c>
      <c r="P11082" s="5">
        <v>161242027.15032324</v>
      </c>
      <c r="Q11082" s="13">
        <v>116937903.4305342</v>
      </c>
      <c r="R11082" s="13">
        <v>44150324.305115178</v>
      </c>
      <c r="S11082" s="5">
        <v>153799.41467388856</v>
      </c>
      <c r="T11082" s="5">
        <v>190327.11193525966</v>
      </c>
      <c r="U11082" s="5">
        <v>147091.6417812462</v>
      </c>
      <c r="V11082" s="5">
        <v>159005.69247521376</v>
      </c>
      <c r="W11082" s="5">
        <v>2797743.1001608334</v>
      </c>
      <c r="X11082" s="5">
        <v>72020038.479777783</v>
      </c>
      <c r="Y11082" s="5">
        <v>169594.89999999997</v>
      </c>
      <c r="Z11082" s="5">
        <v>781430.43059999996</v>
      </c>
      <c r="AA11082" s="5">
        <v>7002.7000000000007</v>
      </c>
    </row>
    <row r="11083" spans="1:27" x14ac:dyDescent="0.25">
      <c r="A11083" s="4">
        <v>190</v>
      </c>
      <c r="D11083" s="4" t="s">
        <v>468</v>
      </c>
      <c r="E11083" s="4" t="s">
        <v>468</v>
      </c>
      <c r="F11083" s="4" t="s">
        <v>468</v>
      </c>
      <c r="H11083" s="4" t="s">
        <v>51</v>
      </c>
      <c r="I11083" s="5">
        <v>95.189745926935998</v>
      </c>
      <c r="J11083" s="5">
        <v>61.575745187377407</v>
      </c>
      <c r="K11083" s="5">
        <v>64.687372140525113</v>
      </c>
      <c r="L11083" s="5">
        <v>72.994281732197223</v>
      </c>
      <c r="M11083" s="5">
        <v>78.659375898721322</v>
      </c>
      <c r="N11083" s="5">
        <v>54.71539914096919</v>
      </c>
      <c r="O11083" s="5">
        <v>51.55793446572855</v>
      </c>
      <c r="P11083" s="5">
        <v>166906405.68628666</v>
      </c>
      <c r="Q11083" s="13">
        <v>120912912.50082082</v>
      </c>
      <c r="R11083" s="13">
        <v>45832202.83745838</v>
      </c>
      <c r="S11083" s="5">
        <v>161290.34800748437</v>
      </c>
      <c r="T11083" s="5">
        <v>194799.66087336381</v>
      </c>
      <c r="U11083" s="5">
        <v>150743.17223136092</v>
      </c>
      <c r="V11083" s="5">
        <v>162209.90655682801</v>
      </c>
      <c r="W11083" s="5">
        <v>2832931.2688690326</v>
      </c>
      <c r="X11083" s="5">
        <v>74719264.176228628</v>
      </c>
      <c r="Y11083" s="5">
        <v>173930.908</v>
      </c>
      <c r="Z11083" s="5">
        <v>783458.14289999998</v>
      </c>
      <c r="AA11083" s="5">
        <v>7059.9310000000005</v>
      </c>
    </row>
    <row r="11084" spans="1:27" x14ac:dyDescent="0.25">
      <c r="A11084" s="4">
        <v>190</v>
      </c>
      <c r="D11084" s="4" t="s">
        <v>468</v>
      </c>
      <c r="E11084" s="4" t="s">
        <v>468</v>
      </c>
      <c r="F11084" s="4" t="s">
        <v>468</v>
      </c>
      <c r="H11084" s="4" t="s">
        <v>52</v>
      </c>
      <c r="I11084" s="5">
        <v>94.922174004810827</v>
      </c>
      <c r="J11084" s="5">
        <v>63.725647723186889</v>
      </c>
      <c r="K11084" s="5">
        <v>67.134627278929784</v>
      </c>
      <c r="L11084" s="5">
        <v>74.163048913159813</v>
      </c>
      <c r="M11084" s="5">
        <v>80.700875628277686</v>
      </c>
      <c r="N11084" s="5">
        <v>57.297535554536807</v>
      </c>
      <c r="O11084" s="5">
        <v>56.130522872563191</v>
      </c>
      <c r="P11084" s="5">
        <v>172733903.24617574</v>
      </c>
      <c r="Q11084" s="13">
        <v>124550365.13282558</v>
      </c>
      <c r="R11084" s="13">
        <v>47979577.317268878</v>
      </c>
      <c r="S11084" s="5">
        <v>203960.79608127504</v>
      </c>
      <c r="T11084" s="5">
        <v>197918.74698652988</v>
      </c>
      <c r="U11084" s="5">
        <v>154655.51124786961</v>
      </c>
      <c r="V11084" s="5">
        <v>169864.93810073874</v>
      </c>
      <c r="W11084" s="5">
        <v>3011004.0525874924</v>
      </c>
      <c r="X11084" s="5">
        <v>83022847.678182393</v>
      </c>
      <c r="Y11084" s="5">
        <v>176832.27199999997</v>
      </c>
      <c r="Z11084" s="5">
        <v>783990.89569999999</v>
      </c>
      <c r="AA11084" s="5">
        <v>7182.3819999999996</v>
      </c>
    </row>
    <row r="11085" spans="1:27" x14ac:dyDescent="0.25">
      <c r="A11085" s="4">
        <v>190</v>
      </c>
      <c r="D11085" s="4" t="s">
        <v>468</v>
      </c>
      <c r="E11085" s="4" t="s">
        <v>468</v>
      </c>
      <c r="F11085" s="4" t="s">
        <v>468</v>
      </c>
      <c r="H11085" s="4" t="s">
        <v>53</v>
      </c>
      <c r="I11085" s="5">
        <v>94.373856999364335</v>
      </c>
      <c r="J11085" s="5">
        <v>65.935629849505204</v>
      </c>
      <c r="K11085" s="5">
        <v>69.866414223114091</v>
      </c>
      <c r="L11085" s="5">
        <v>77.916922047268585</v>
      </c>
      <c r="M11085" s="5">
        <v>82.615098876274573</v>
      </c>
      <c r="N11085" s="5">
        <v>60.298464041101944</v>
      </c>
      <c r="O11085" s="5">
        <v>57.305170094089981</v>
      </c>
      <c r="P11085" s="5">
        <v>178724251.75454167</v>
      </c>
      <c r="Q11085" s="13">
        <v>129059636.18465537</v>
      </c>
      <c r="R11085" s="13">
        <v>49461874.184941009</v>
      </c>
      <c r="S11085" s="5">
        <v>202741.38494527398</v>
      </c>
      <c r="T11085" s="5">
        <v>207936.69902514099</v>
      </c>
      <c r="U11085" s="5">
        <v>158323.93705808203</v>
      </c>
      <c r="V11085" s="5">
        <v>178761.52547891557</v>
      </c>
      <c r="W11085" s="5">
        <v>2944534.1400317471</v>
      </c>
      <c r="X11085" s="5">
        <v>87917185.652584836</v>
      </c>
      <c r="Y11085" s="5">
        <v>186697.53800000003</v>
      </c>
      <c r="Z11085" s="5">
        <v>784369.84580000001</v>
      </c>
      <c r="AA11085" s="5">
        <v>7280.1119999999992</v>
      </c>
    </row>
    <row r="11086" spans="1:27" x14ac:dyDescent="0.25">
      <c r="A11086" s="4">
        <v>190</v>
      </c>
      <c r="D11086" s="4" t="s">
        <v>468</v>
      </c>
      <c r="E11086" s="4" t="s">
        <v>468</v>
      </c>
      <c r="F11086" s="4" t="s">
        <v>468</v>
      </c>
      <c r="H11086" s="4" t="s">
        <v>54</v>
      </c>
      <c r="I11086" s="5">
        <v>96.218336687280299</v>
      </c>
      <c r="J11086" s="5">
        <v>68.535270740181588</v>
      </c>
      <c r="K11086" s="5">
        <v>71.228908230796421</v>
      </c>
      <c r="L11086" s="5">
        <v>76.996765241544196</v>
      </c>
      <c r="M11086" s="5">
        <v>84.472674792017543</v>
      </c>
      <c r="N11086" s="5">
        <v>61.765486537944319</v>
      </c>
      <c r="O11086" s="5">
        <v>61.735162411596704</v>
      </c>
      <c r="P11086" s="5">
        <v>185770804.18874326</v>
      </c>
      <c r="Q11086" s="13">
        <v>134605289.37738836</v>
      </c>
      <c r="R11086" s="13">
        <v>50939684.4869482</v>
      </c>
      <c r="S11086" s="5">
        <v>225830.32440669401</v>
      </c>
      <c r="T11086" s="5">
        <v>205481.0788114501</v>
      </c>
      <c r="U11086" s="5">
        <v>161883.80367284146</v>
      </c>
      <c r="V11086" s="5">
        <v>183110.67737884907</v>
      </c>
      <c r="W11086" s="5">
        <v>3050130.5918834424</v>
      </c>
      <c r="X11086" s="5">
        <v>97924140.824589834</v>
      </c>
      <c r="Y11086" s="5">
        <v>184107.44800000003</v>
      </c>
      <c r="Z11086" s="5">
        <v>783857.57129999995</v>
      </c>
      <c r="AA11086" s="5">
        <v>7381.4479999999994</v>
      </c>
    </row>
    <row r="11087" spans="1:27" x14ac:dyDescent="0.25">
      <c r="A11087" s="4">
        <v>190</v>
      </c>
      <c r="D11087" s="4" t="s">
        <v>468</v>
      </c>
      <c r="E11087" s="4" t="s">
        <v>468</v>
      </c>
      <c r="F11087" s="4" t="s">
        <v>468</v>
      </c>
      <c r="H11087" s="4" t="s">
        <v>55</v>
      </c>
      <c r="I11087" s="5">
        <v>96.611880371253676</v>
      </c>
      <c r="J11087" s="5">
        <v>71.939798824718494</v>
      </c>
      <c r="K11087" s="5">
        <v>74.462683624698187</v>
      </c>
      <c r="L11087" s="5">
        <v>82.788921093700324</v>
      </c>
      <c r="M11087" s="5">
        <v>86.509611752638918</v>
      </c>
      <c r="N11087" s="5">
        <v>64.181091043387312</v>
      </c>
      <c r="O11087" s="5">
        <v>63.661052014730693</v>
      </c>
      <c r="P11087" s="5">
        <v>194999073.27292415</v>
      </c>
      <c r="Q11087" s="13">
        <v>141638678.61315221</v>
      </c>
      <c r="R11087" s="13">
        <v>53088308.756948002</v>
      </c>
      <c r="S11087" s="5">
        <v>272085.90282397252</v>
      </c>
      <c r="T11087" s="5">
        <v>220938.59094733562</v>
      </c>
      <c r="U11087" s="5">
        <v>165787.3985789938</v>
      </c>
      <c r="V11087" s="5">
        <v>190272.00649748778</v>
      </c>
      <c r="W11087" s="5">
        <v>2939888.1928998437</v>
      </c>
      <c r="X11087" s="5">
        <v>106943221.15119389</v>
      </c>
      <c r="Y11087" s="5">
        <v>199301.91700000002</v>
      </c>
      <c r="Z11087" s="5">
        <v>788187.59069999994</v>
      </c>
      <c r="AA11087" s="5">
        <v>7507.0120000000006</v>
      </c>
    </row>
    <row r="11088" spans="1:27" x14ac:dyDescent="0.25">
      <c r="A11088" s="4">
        <v>190</v>
      </c>
      <c r="D11088" s="4" t="s">
        <v>468</v>
      </c>
      <c r="E11088" s="4" t="s">
        <v>468</v>
      </c>
      <c r="F11088" s="4" t="s">
        <v>468</v>
      </c>
      <c r="H11088" s="4" t="s">
        <v>56</v>
      </c>
      <c r="I11088" s="5">
        <v>96.796477093407702</v>
      </c>
      <c r="J11088" s="5">
        <v>74.202175961982405</v>
      </c>
      <c r="K11088" s="5">
        <v>76.657930319486738</v>
      </c>
      <c r="L11088" s="5">
        <v>82.263999293531782</v>
      </c>
      <c r="M11088" s="5">
        <v>88.093038781073687</v>
      </c>
      <c r="N11088" s="5">
        <v>66.611134808048917</v>
      </c>
      <c r="O11088" s="5">
        <v>71.095392518067641</v>
      </c>
      <c r="P11088" s="5">
        <v>201131443.00939235</v>
      </c>
      <c r="Q11088" s="13">
        <v>146638180.69867647</v>
      </c>
      <c r="R11088" s="13">
        <v>54089301.003463663</v>
      </c>
      <c r="S11088" s="5">
        <v>403961.30725225882</v>
      </c>
      <c r="T11088" s="5">
        <v>219537.73342492009</v>
      </c>
      <c r="U11088" s="5">
        <v>168821.88506628125</v>
      </c>
      <c r="V11088" s="5">
        <v>197476.14241138654</v>
      </c>
      <c r="W11088" s="5">
        <v>3410555.6429291088</v>
      </c>
      <c r="X11088" s="5">
        <v>115631805.07186845</v>
      </c>
      <c r="Y11088" s="5">
        <v>197698.03399999999</v>
      </c>
      <c r="Z11088" s="5">
        <v>789375.54570000002</v>
      </c>
      <c r="AA11088" s="5">
        <v>7621.1907000000001</v>
      </c>
    </row>
    <row r="11089" spans="1:27" x14ac:dyDescent="0.25">
      <c r="A11089" s="4">
        <v>190</v>
      </c>
      <c r="D11089" s="4" t="s">
        <v>468</v>
      </c>
      <c r="E11089" s="4" t="s">
        <v>468</v>
      </c>
      <c r="F11089" s="4" t="s">
        <v>468</v>
      </c>
      <c r="H11089" s="4" t="s">
        <v>57</v>
      </c>
      <c r="I11089" s="5">
        <v>95.917084479973326</v>
      </c>
      <c r="J11089" s="5">
        <v>74.394392307217501</v>
      </c>
      <c r="K11089" s="5">
        <v>77.561148475848881</v>
      </c>
      <c r="L11089" s="5">
        <v>83.029474661178938</v>
      </c>
      <c r="M11089" s="5">
        <v>89.428817866651528</v>
      </c>
      <c r="N11089" s="5">
        <v>68.879899077361927</v>
      </c>
      <c r="O11089" s="5">
        <v>68.277748479788457</v>
      </c>
      <c r="P11089" s="5">
        <v>201652462.10871008</v>
      </c>
      <c r="Q11089" s="13">
        <v>144964680.89127725</v>
      </c>
      <c r="R11089" s="13">
        <v>56232695.705460466</v>
      </c>
      <c r="S11089" s="5">
        <v>455085.51197237195</v>
      </c>
      <c r="T11089" s="5">
        <v>221580.55566367644</v>
      </c>
      <c r="U11089" s="5">
        <v>171381.77795202666</v>
      </c>
      <c r="V11089" s="5">
        <v>204202.14726381525</v>
      </c>
      <c r="W11089" s="5">
        <v>3286333.0331306425</v>
      </c>
      <c r="X11089" s="5">
        <v>110734769.18594366</v>
      </c>
      <c r="Y11089" s="5">
        <v>199586.54500000001</v>
      </c>
      <c r="Z11089" s="5">
        <v>789944.89070000011</v>
      </c>
      <c r="AA11089" s="5">
        <v>7715.0432999999994</v>
      </c>
    </row>
    <row r="11090" spans="1:27" x14ac:dyDescent="0.25">
      <c r="A11090" s="4">
        <v>190</v>
      </c>
      <c r="D11090" s="4" t="s">
        <v>468</v>
      </c>
      <c r="E11090" s="4" t="s">
        <v>468</v>
      </c>
      <c r="F11090" s="4" t="s">
        <v>468</v>
      </c>
      <c r="H11090" s="4" t="s">
        <v>58</v>
      </c>
      <c r="I11090" s="5">
        <v>96.375323196750998</v>
      </c>
      <c r="J11090" s="5">
        <v>77.244688967163611</v>
      </c>
      <c r="K11090" s="5">
        <v>80.149862438819497</v>
      </c>
      <c r="L11090" s="5">
        <v>85.503895489961323</v>
      </c>
      <c r="M11090" s="5">
        <v>90.901185860295357</v>
      </c>
      <c r="N11090" s="5">
        <v>71.848032917389773</v>
      </c>
      <c r="O11090" s="5">
        <v>71.622002442049876</v>
      </c>
      <c r="P11090" s="5">
        <v>209378438.77701607</v>
      </c>
      <c r="Q11090" s="13">
        <v>152325688.81097022</v>
      </c>
      <c r="R11090" s="13">
        <v>56453103.143582463</v>
      </c>
      <c r="S11090" s="5">
        <v>599646.82246344665</v>
      </c>
      <c r="T11090" s="5">
        <v>228184.03646883354</v>
      </c>
      <c r="U11090" s="5">
        <v>174203.430418982</v>
      </c>
      <c r="V11090" s="5">
        <v>213001.51125271054</v>
      </c>
      <c r="W11090" s="5">
        <v>3419690.5989343431</v>
      </c>
      <c r="X11090" s="5">
        <v>116954956.68750149</v>
      </c>
      <c r="Y11090" s="5">
        <v>206067.96300000005</v>
      </c>
      <c r="Z11090" s="5">
        <v>789457.34510000004</v>
      </c>
      <c r="AA11090" s="5">
        <v>7804.4690000000001</v>
      </c>
    </row>
    <row r="11091" spans="1:27" x14ac:dyDescent="0.25">
      <c r="A11091" s="4">
        <v>190</v>
      </c>
      <c r="D11091" s="4" t="s">
        <v>468</v>
      </c>
      <c r="E11091" s="4" t="s">
        <v>468</v>
      </c>
      <c r="F11091" s="4" t="s">
        <v>468</v>
      </c>
      <c r="H11091" s="4" t="s">
        <v>59</v>
      </c>
      <c r="I11091" s="5">
        <v>96.167175157492096</v>
      </c>
      <c r="J11091" s="5">
        <v>77.853970465106173</v>
      </c>
      <c r="K11091" s="5">
        <v>80.956906904674554</v>
      </c>
      <c r="L11091" s="5">
        <v>83.530061912097253</v>
      </c>
      <c r="M11091" s="5">
        <v>92.139496032625473</v>
      </c>
      <c r="N11091" s="5">
        <v>74.987943087722698</v>
      </c>
      <c r="O11091" s="5">
        <v>71.794902868067155</v>
      </c>
      <c r="P11091" s="5">
        <v>211029949.19825894</v>
      </c>
      <c r="Q11091" s="13">
        <v>152740081.05549625</v>
      </c>
      <c r="R11091" s="13">
        <v>57638381.218887985</v>
      </c>
      <c r="S11091" s="5">
        <v>651486.92387470347</v>
      </c>
      <c r="T11091" s="5">
        <v>222916.47163411064</v>
      </c>
      <c r="U11091" s="5">
        <v>176576.53345279896</v>
      </c>
      <c r="V11091" s="5">
        <v>222310.12534166765</v>
      </c>
      <c r="W11091" s="5">
        <v>3549350.2513244869</v>
      </c>
      <c r="X11091" s="5">
        <v>113820858.78597116</v>
      </c>
      <c r="Y11091" s="5">
        <v>200635.08499999999</v>
      </c>
      <c r="Z11091" s="5">
        <v>788798.96380000003</v>
      </c>
      <c r="AA11091" s="5">
        <v>7913.049</v>
      </c>
    </row>
    <row r="11092" spans="1:27" x14ac:dyDescent="0.25">
      <c r="A11092" s="4">
        <v>190</v>
      </c>
      <c r="D11092" s="4" t="s">
        <v>468</v>
      </c>
      <c r="E11092" s="4" t="s">
        <v>468</v>
      </c>
      <c r="F11092" s="4" t="s">
        <v>468</v>
      </c>
      <c r="H11092" s="4" t="s">
        <v>60</v>
      </c>
      <c r="I11092" s="5">
        <v>100.66407585168224</v>
      </c>
      <c r="J11092" s="5">
        <v>86.228025181518376</v>
      </c>
      <c r="K11092" s="5">
        <v>85.659183230933522</v>
      </c>
      <c r="L11092" s="5">
        <v>89.365848588048479</v>
      </c>
      <c r="M11092" s="5">
        <v>92.879960715229203</v>
      </c>
      <c r="N11092" s="5">
        <v>78.510175782005305</v>
      </c>
      <c r="O11092" s="5">
        <v>82.770997343406933</v>
      </c>
      <c r="P11092" s="5">
        <v>233728551.86207491</v>
      </c>
      <c r="Q11092" s="13">
        <v>169961146.84100866</v>
      </c>
      <c r="R11092" s="13">
        <v>62922313.492198065</v>
      </c>
      <c r="S11092" s="5">
        <v>845091.52886815974</v>
      </c>
      <c r="T11092" s="5">
        <v>238490.42124259289</v>
      </c>
      <c r="U11092" s="5">
        <v>177995.56321124369</v>
      </c>
      <c r="V11092" s="5">
        <v>232752.17721702688</v>
      </c>
      <c r="W11092" s="5">
        <v>4117023.8531598416</v>
      </c>
      <c r="X11092" s="5">
        <v>130543313.14923707</v>
      </c>
      <c r="Y11092" s="5">
        <v>216087.21399999998</v>
      </c>
      <c r="Z11092" s="5">
        <v>789940.93810000003</v>
      </c>
      <c r="AA11092" s="5">
        <v>7991.9380000000001</v>
      </c>
    </row>
    <row r="11093" spans="1:27" x14ac:dyDescent="0.25">
      <c r="A11093" s="4">
        <v>190</v>
      </c>
      <c r="D11093" s="4" t="s">
        <v>468</v>
      </c>
      <c r="E11093" s="4" t="s">
        <v>468</v>
      </c>
      <c r="F11093" s="4" t="s">
        <v>468</v>
      </c>
      <c r="H11093" s="4" t="s">
        <v>61</v>
      </c>
      <c r="I11093" s="5">
        <v>98.063287817618559</v>
      </c>
      <c r="J11093" s="5">
        <v>86.109083071821246</v>
      </c>
      <c r="K11093" s="5">
        <v>87.809704312555638</v>
      </c>
      <c r="L11093" s="5">
        <v>91.096590468764248</v>
      </c>
      <c r="M11093" s="5">
        <v>94.167078486875241</v>
      </c>
      <c r="N11093" s="5">
        <v>82.090396160906081</v>
      </c>
      <c r="O11093" s="5">
        <v>83.578681871934776</v>
      </c>
      <c r="P11093" s="5">
        <v>233406148.94264808</v>
      </c>
      <c r="Q11093" s="13">
        <v>169189114.48194104</v>
      </c>
      <c r="R11093" s="13">
        <v>63258212.929019958</v>
      </c>
      <c r="S11093" s="5">
        <v>958821.53168708645</v>
      </c>
      <c r="T11093" s="5">
        <v>243109.24786054215</v>
      </c>
      <c r="U11093" s="5">
        <v>180462.20134200004</v>
      </c>
      <c r="V11093" s="5">
        <v>243366.14005440113</v>
      </c>
      <c r="W11093" s="5">
        <v>3912563.5881063771</v>
      </c>
      <c r="X11093" s="5">
        <v>138952808.80173954</v>
      </c>
      <c r="Y11093" s="5">
        <v>220500.72400000002</v>
      </c>
      <c r="Z11093" s="5">
        <v>790046.84580000001</v>
      </c>
      <c r="AA11093" s="5">
        <v>8145.7329999999993</v>
      </c>
    </row>
    <row r="11094" spans="1:27" x14ac:dyDescent="0.25">
      <c r="A11094" s="4">
        <v>190</v>
      </c>
      <c r="D11094" s="4" t="s">
        <v>468</v>
      </c>
      <c r="E11094" s="4" t="s">
        <v>468</v>
      </c>
      <c r="F11094" s="4" t="s">
        <v>468</v>
      </c>
      <c r="H11094" s="4" t="s">
        <v>62</v>
      </c>
      <c r="I11094" s="5">
        <v>98.76576134838237</v>
      </c>
      <c r="J11094" s="5">
        <v>90.306330176451141</v>
      </c>
      <c r="K11094" s="5">
        <v>91.434854491637253</v>
      </c>
      <c r="L11094" s="5">
        <v>93.788091329486761</v>
      </c>
      <c r="M11094" s="5">
        <v>95.392390882000967</v>
      </c>
      <c r="N11094" s="5">
        <v>86.223302668512588</v>
      </c>
      <c r="O11094" s="5">
        <v>92.018444612375063</v>
      </c>
      <c r="P11094" s="5">
        <v>244783151.78490612</v>
      </c>
      <c r="Q11094" s="13">
        <v>179849291.40226701</v>
      </c>
      <c r="R11094" s="13">
        <v>63846207.719482563</v>
      </c>
      <c r="S11094" s="5">
        <v>1087652.6631565746</v>
      </c>
      <c r="T11094" s="5">
        <v>250292.04961524246</v>
      </c>
      <c r="U11094" s="5">
        <v>182810.3953786967</v>
      </c>
      <c r="V11094" s="5">
        <v>255618.60259570033</v>
      </c>
      <c r="W11094" s="5">
        <v>4284286.9638999999</v>
      </c>
      <c r="X11094" s="5">
        <v>153709270.06956419</v>
      </c>
      <c r="Y11094" s="5">
        <v>227518.12799999997</v>
      </c>
      <c r="Z11094" s="5">
        <v>789997.22840000002</v>
      </c>
      <c r="AA11094" s="5">
        <v>8290.9440000000013</v>
      </c>
    </row>
    <row r="11095" spans="1:27" x14ac:dyDescent="0.25">
      <c r="A11095" s="4">
        <v>190</v>
      </c>
      <c r="D11095" s="4" t="s">
        <v>468</v>
      </c>
      <c r="E11095" s="4" t="s">
        <v>468</v>
      </c>
      <c r="F11095" s="4" t="s">
        <v>468</v>
      </c>
      <c r="H11095" s="4" t="s">
        <v>63</v>
      </c>
      <c r="I11095" s="5">
        <v>98.794547131082652</v>
      </c>
      <c r="J11095" s="5">
        <v>93.750573270364498</v>
      </c>
      <c r="K11095" s="5">
        <v>94.89448152029513</v>
      </c>
      <c r="L11095" s="5">
        <v>98.581700001595991</v>
      </c>
      <c r="M11095" s="5">
        <v>97.560751681877818</v>
      </c>
      <c r="N11095" s="5">
        <v>90.89854033175132</v>
      </c>
      <c r="O11095" s="5">
        <v>91.622162483333241</v>
      </c>
      <c r="P11095" s="5">
        <v>254119071.85157451</v>
      </c>
      <c r="Q11095" s="13">
        <v>187083222.24854001</v>
      </c>
      <c r="R11095" s="13">
        <v>65833511.601485752</v>
      </c>
      <c r="S11095" s="5">
        <v>1202338.0015487392</v>
      </c>
      <c r="T11095" s="5">
        <v>263084.74133748462</v>
      </c>
      <c r="U11095" s="5">
        <v>186965.85150558522</v>
      </c>
      <c r="V11095" s="5">
        <v>269478.86636771535</v>
      </c>
      <c r="W11095" s="5">
        <v>4411219.4940999998</v>
      </c>
      <c r="X11095" s="5">
        <v>148653205.65450364</v>
      </c>
      <c r="Y11095" s="5">
        <v>240200.18600000005</v>
      </c>
      <c r="Z11095" s="5">
        <v>790718.10599999991</v>
      </c>
      <c r="AA11095" s="5">
        <v>8349.1980000000003</v>
      </c>
    </row>
    <row r="11096" spans="1:27" x14ac:dyDescent="0.25">
      <c r="A11096" s="4">
        <v>190</v>
      </c>
      <c r="D11096" s="4" t="s">
        <v>468</v>
      </c>
      <c r="E11096" s="4" t="s">
        <v>468</v>
      </c>
      <c r="F11096" s="4" t="s">
        <v>468</v>
      </c>
      <c r="H11096" s="4" t="s">
        <v>64</v>
      </c>
      <c r="I11096" s="5">
        <v>100.58952944369743</v>
      </c>
      <c r="J11096" s="5">
        <v>98.70985682955147</v>
      </c>
      <c r="K11096" s="5">
        <v>98.131343665149501</v>
      </c>
      <c r="L11096" s="5">
        <v>101.36125505796214</v>
      </c>
      <c r="M11096" s="5">
        <v>98.638755504902662</v>
      </c>
      <c r="N11096" s="5">
        <v>95.53498186486361</v>
      </c>
      <c r="O11096" s="5">
        <v>96.182176005414547</v>
      </c>
      <c r="P11096" s="5">
        <v>267561640.69299343</v>
      </c>
      <c r="Q11096" s="13">
        <v>199733107.55996093</v>
      </c>
      <c r="R11096" s="13">
        <v>66493979.970678098</v>
      </c>
      <c r="S11096" s="5">
        <v>1334553.1623544008</v>
      </c>
      <c r="T11096" s="5">
        <v>270502.53310842742</v>
      </c>
      <c r="U11096" s="5">
        <v>189031.74275</v>
      </c>
      <c r="V11096" s="5">
        <v>283224.11468263093</v>
      </c>
      <c r="W11096" s="5">
        <v>4582025.8279999997</v>
      </c>
      <c r="X11096" s="5">
        <v>157493524.09642711</v>
      </c>
      <c r="Y11096" s="5">
        <v>247556.049</v>
      </c>
      <c r="Z11096" s="5">
        <v>790908.04339999997</v>
      </c>
      <c r="AA11096" s="5">
        <v>8394.0300000000007</v>
      </c>
    </row>
    <row r="11097" spans="1:27" x14ac:dyDescent="0.25">
      <c r="A11097" s="4">
        <v>190</v>
      </c>
      <c r="D11097" s="4" t="s">
        <v>468</v>
      </c>
      <c r="E11097" s="4" t="s">
        <v>468</v>
      </c>
      <c r="F11097" s="4" t="s">
        <v>468</v>
      </c>
      <c r="H11097" s="4" t="s">
        <v>65</v>
      </c>
      <c r="I11097" s="5">
        <v>100</v>
      </c>
      <c r="J11097" s="5">
        <v>100</v>
      </c>
      <c r="K11097" s="5">
        <v>100</v>
      </c>
      <c r="L11097" s="5">
        <v>100</v>
      </c>
      <c r="M11097" s="5">
        <v>100</v>
      </c>
      <c r="N11097" s="5">
        <v>100</v>
      </c>
      <c r="O11097" s="5">
        <v>100</v>
      </c>
      <c r="P11097" s="5">
        <v>271058685.81595552</v>
      </c>
      <c r="Q11097" s="13">
        <v>201172613.36678556</v>
      </c>
      <c r="R11097" s="13">
        <v>68510732.930958688</v>
      </c>
      <c r="S11097" s="5">
        <v>1375339.5182112847</v>
      </c>
      <c r="T11097" s="5">
        <v>266869.7550693744</v>
      </c>
      <c r="U11097" s="5">
        <v>191640.43765799998</v>
      </c>
      <c r="V11097" s="5">
        <v>296461.15920475894</v>
      </c>
      <c r="W11097" s="5">
        <v>4605348.5697999997</v>
      </c>
      <c r="X11097" s="5">
        <v>168634492.82706481</v>
      </c>
      <c r="Y11097" s="5">
        <v>243299.06900000002</v>
      </c>
      <c r="Z11097" s="5">
        <v>791220.91980000003</v>
      </c>
      <c r="AA11097" s="5">
        <v>8629.9429999999993</v>
      </c>
    </row>
    <row r="11098" spans="1:27" x14ac:dyDescent="0.25">
      <c r="A11098" s="4">
        <v>190</v>
      </c>
      <c r="D11098" s="4" t="s">
        <v>468</v>
      </c>
      <c r="E11098" s="4" t="s">
        <v>468</v>
      </c>
      <c r="F11098" s="4" t="s">
        <v>468</v>
      </c>
      <c r="H11098" s="4" t="s">
        <v>66</v>
      </c>
      <c r="I11098" s="5">
        <v>98.006536132546302</v>
      </c>
      <c r="J11098" s="5">
        <v>102.51748900151844</v>
      </c>
      <c r="K11098" s="5">
        <v>104.60270615305845</v>
      </c>
      <c r="L11098" s="5">
        <v>105.06313569000736</v>
      </c>
      <c r="M11098" s="5">
        <v>102.45099200377659</v>
      </c>
      <c r="N11098" s="5">
        <v>104.90900628168656</v>
      </c>
      <c r="O11098" s="5">
        <v>106.76579822152577</v>
      </c>
      <c r="P11098" s="5">
        <v>277882558.41903263</v>
      </c>
      <c r="Q11098" s="13">
        <v>208646857.68750709</v>
      </c>
      <c r="R11098" s="13">
        <v>67853340.846309721</v>
      </c>
      <c r="S11098" s="5">
        <v>1382359.8852158159</v>
      </c>
      <c r="T11098" s="5">
        <v>280381.73288412712</v>
      </c>
      <c r="U11098" s="5">
        <v>196337.52946100003</v>
      </c>
      <c r="V11098" s="5">
        <v>311014.45613288134</v>
      </c>
      <c r="W11098" s="5">
        <v>5160126.9673999995</v>
      </c>
      <c r="X11098" s="5">
        <v>172645060.38091946</v>
      </c>
      <c r="Y11098" s="5">
        <v>256793.96600000001</v>
      </c>
      <c r="Z11098" s="5">
        <v>791322.36179999996</v>
      </c>
      <c r="AA11098" s="5">
        <v>8636.2420000000002</v>
      </c>
    </row>
    <row r="11099" spans="1:27" x14ac:dyDescent="0.25">
      <c r="A11099" s="4">
        <v>190</v>
      </c>
      <c r="D11099" s="4" t="s">
        <v>468</v>
      </c>
      <c r="E11099" s="4" t="s">
        <v>468</v>
      </c>
      <c r="F11099" s="4" t="s">
        <v>468</v>
      </c>
      <c r="H11099" s="4" t="s">
        <v>67</v>
      </c>
      <c r="I11099" s="5">
        <v>97.861153579971486</v>
      </c>
      <c r="J11099" s="5">
        <v>105.84823871888101</v>
      </c>
      <c r="K11099" s="5">
        <v>108.16165030425741</v>
      </c>
      <c r="L11099" s="5">
        <v>106.79123586006045</v>
      </c>
      <c r="M11099" s="5">
        <v>104.36534706309195</v>
      </c>
      <c r="N11099" s="5">
        <v>109.18796753327274</v>
      </c>
      <c r="O11099" s="5">
        <v>116.25782006461097</v>
      </c>
      <c r="P11099" s="5">
        <v>286910844.83073425</v>
      </c>
      <c r="Q11099" s="13">
        <v>217040639.93140018</v>
      </c>
      <c r="R11099" s="13">
        <v>68485064.449356064</v>
      </c>
      <c r="S11099" s="5">
        <v>1385140.4499780186</v>
      </c>
      <c r="T11099" s="5">
        <v>284993.50957530126</v>
      </c>
      <c r="U11099" s="5">
        <v>200006.20787500002</v>
      </c>
      <c r="V11099" s="5">
        <v>323699.91426125623</v>
      </c>
      <c r="W11099" s="5">
        <v>5959051.4020999996</v>
      </c>
      <c r="X11099" s="5">
        <v>178630308.11395317</v>
      </c>
      <c r="Y11099" s="5">
        <v>261198.554</v>
      </c>
      <c r="Z11099" s="5">
        <v>791157.3639</v>
      </c>
      <c r="AA11099" s="5">
        <v>8711.8959999999988</v>
      </c>
    </row>
    <row r="11100" spans="1:27" x14ac:dyDescent="0.25">
      <c r="A11100" s="4">
        <v>190</v>
      </c>
      <c r="D11100" s="4" t="s">
        <v>468</v>
      </c>
      <c r="E11100" s="4" t="s">
        <v>468</v>
      </c>
      <c r="F11100" s="4" t="s">
        <v>468</v>
      </c>
      <c r="H11100" s="4" t="s">
        <v>68</v>
      </c>
      <c r="I11100" s="5">
        <v>100.11508052797831</v>
      </c>
      <c r="J11100" s="5">
        <v>111.1675981326074</v>
      </c>
      <c r="K11100" s="5">
        <v>111.0398129296219</v>
      </c>
      <c r="L11100" s="5">
        <v>109.48343574275452</v>
      </c>
      <c r="M11100" s="5">
        <v>106.46181107668906</v>
      </c>
      <c r="N11100" s="5">
        <v>113.14518072306157</v>
      </c>
      <c r="O11100" s="5">
        <v>118.4000164435506</v>
      </c>
      <c r="P11100" s="5">
        <v>301329430.55140835</v>
      </c>
      <c r="Q11100" s="13">
        <v>229056335.45714387</v>
      </c>
      <c r="R11100" s="13">
        <v>70844500.423869267</v>
      </c>
      <c r="S11100" s="5">
        <v>1428594.6703952411</v>
      </c>
      <c r="T11100" s="5">
        <v>292178.17680822493</v>
      </c>
      <c r="U11100" s="5">
        <v>204023.88068600002</v>
      </c>
      <c r="V11100" s="5">
        <v>335431.5143559078</v>
      </c>
      <c r="W11100" s="5">
        <v>5917908.3221999994</v>
      </c>
      <c r="X11100" s="5">
        <v>185948630.76870316</v>
      </c>
      <c r="Y11100" s="5">
        <v>268278.51</v>
      </c>
      <c r="Z11100" s="5">
        <v>791312.65379999997</v>
      </c>
      <c r="AA11100" s="5">
        <v>8750.0991999999987</v>
      </c>
    </row>
    <row r="11101" spans="1:27" x14ac:dyDescent="0.25">
      <c r="A11101" s="4">
        <v>190</v>
      </c>
      <c r="D11101" s="4" t="s">
        <v>468</v>
      </c>
      <c r="E11101" s="4" t="s">
        <v>468</v>
      </c>
      <c r="F11101" s="4" t="s">
        <v>468</v>
      </c>
      <c r="H11101" s="4" t="s">
        <v>69</v>
      </c>
      <c r="I11101" s="5">
        <v>99.470047670112947</v>
      </c>
      <c r="J11101" s="5">
        <v>112.71495875967715</v>
      </c>
      <c r="K11101" s="5">
        <v>113.31547676893679</v>
      </c>
      <c r="L11101" s="5">
        <v>110.16736182821433</v>
      </c>
      <c r="M11101" s="5">
        <v>108.5795785633417</v>
      </c>
      <c r="N11101" s="5">
        <v>115.90935815524999</v>
      </c>
      <c r="O11101" s="5">
        <v>123.85427029862446</v>
      </c>
      <c r="P11101" s="5">
        <v>305523685.93197715</v>
      </c>
      <c r="Q11101" s="13">
        <v>230051717.68460909</v>
      </c>
      <c r="R11101" s="13">
        <v>74063297.691871762</v>
      </c>
      <c r="S11101" s="5">
        <v>1408670.5554962903</v>
      </c>
      <c r="T11101" s="5">
        <v>294003.36867734708</v>
      </c>
      <c r="U11101" s="5">
        <v>208082.37956599996</v>
      </c>
      <c r="V11101" s="5">
        <v>343626.22681384988</v>
      </c>
      <c r="W11101" s="5">
        <v>5995620.5876000002</v>
      </c>
      <c r="X11101" s="5">
        <v>199999510.44855976</v>
      </c>
      <c r="Y11101" s="5">
        <v>270001.44799999997</v>
      </c>
      <c r="Z11101" s="5">
        <v>791239.26750000007</v>
      </c>
      <c r="AA11101" s="5">
        <v>8793.2242000000006</v>
      </c>
    </row>
    <row r="11102" spans="1:27" x14ac:dyDescent="0.25">
      <c r="A11102" s="4">
        <v>190</v>
      </c>
      <c r="D11102" s="4" t="s">
        <v>468</v>
      </c>
      <c r="E11102" s="4" t="s">
        <v>468</v>
      </c>
      <c r="F11102" s="4" t="s">
        <v>468</v>
      </c>
      <c r="H11102" s="4" t="s">
        <v>70</v>
      </c>
      <c r="I11102" s="5">
        <v>101.71955036081982</v>
      </c>
      <c r="J11102" s="5">
        <v>118.22584418645879</v>
      </c>
      <c r="K11102" s="5">
        <v>116.22725795295777</v>
      </c>
      <c r="L11102" s="5">
        <v>114.01674774154895</v>
      </c>
      <c r="M11102" s="5">
        <v>110.48350913331434</v>
      </c>
      <c r="N11102" s="5">
        <v>118.45643601653657</v>
      </c>
      <c r="O11102" s="5">
        <v>127.34100371210026</v>
      </c>
      <c r="P11102" s="5">
        <v>320461419.5466345</v>
      </c>
      <c r="Q11102" s="13">
        <v>244081896.15305251</v>
      </c>
      <c r="R11102" s="13">
        <v>74914257.330285847</v>
      </c>
      <c r="S11102" s="5">
        <v>1465266.0632960843</v>
      </c>
      <c r="T11102" s="5">
        <v>304276.21543593821</v>
      </c>
      <c r="U11102" s="5">
        <v>211731.08044300001</v>
      </c>
      <c r="V11102" s="5">
        <v>351177.32336726785</v>
      </c>
      <c r="W11102" s="5">
        <v>6934910.1969000008</v>
      </c>
      <c r="X11102" s="5">
        <v>185619980.27065665</v>
      </c>
      <c r="Y11102" s="5">
        <v>280076.76899999997</v>
      </c>
      <c r="Z11102" s="5">
        <v>791428.43299999996</v>
      </c>
      <c r="AA11102" s="5">
        <v>8859.3449999999993</v>
      </c>
    </row>
    <row r="11103" spans="1:27" x14ac:dyDescent="0.25">
      <c r="A11103" s="4">
        <v>190</v>
      </c>
      <c r="D11103" s="4" t="s">
        <v>468</v>
      </c>
      <c r="E11103" s="4" t="s">
        <v>468</v>
      </c>
      <c r="F11103" s="4" t="s">
        <v>468</v>
      </c>
      <c r="H11103" s="4" t="s">
        <v>71</v>
      </c>
      <c r="I11103" s="5">
        <v>102.03160243844749</v>
      </c>
      <c r="J11103" s="5">
        <v>120.38138350650449</v>
      </c>
      <c r="K11103" s="5">
        <v>117.98440936878052</v>
      </c>
      <c r="L11103" s="5">
        <v>115.45740212477691</v>
      </c>
      <c r="M11103" s="5">
        <v>113.64253339749426</v>
      </c>
      <c r="N11103" s="5">
        <v>120.27350058409195</v>
      </c>
      <c r="O11103" s="5">
        <v>126.82017009941083</v>
      </c>
      <c r="P11103" s="5">
        <v>326304196.09979653</v>
      </c>
      <c r="Q11103" s="13">
        <v>249096357.15305251</v>
      </c>
      <c r="R11103" s="13">
        <v>75602769.330285847</v>
      </c>
      <c r="S11103" s="5">
        <v>1605069.616458185</v>
      </c>
      <c r="T11103" s="5">
        <v>308120.88625985489</v>
      </c>
      <c r="U11103" s="5">
        <v>217785.04836859682</v>
      </c>
      <c r="V11103" s="5">
        <v>356564.21404774149</v>
      </c>
      <c r="W11103" s="5">
        <v>6337667.5883520823</v>
      </c>
      <c r="X11103" s="5">
        <v>199355939.12183389</v>
      </c>
      <c r="Y11103" s="5">
        <v>283928.80199999997</v>
      </c>
      <c r="Z11103" s="5">
        <v>791567.41899999999</v>
      </c>
      <c r="AA11103" s="5">
        <v>8847.8060000000005</v>
      </c>
    </row>
    <row r="11104" spans="1:27" x14ac:dyDescent="0.25">
      <c r="A11104" s="4">
        <v>190</v>
      </c>
      <c r="D11104" s="4" t="s">
        <v>468</v>
      </c>
      <c r="E11104" s="4" t="s">
        <v>468</v>
      </c>
      <c r="F11104" s="4" t="s">
        <v>468</v>
      </c>
      <c r="H11104" s="4" t="s">
        <v>565</v>
      </c>
      <c r="I11104" s="5">
        <v>101.88193527958255</v>
      </c>
      <c r="J11104" s="5">
        <v>121.91430864620943</v>
      </c>
      <c r="K11104" s="5">
        <v>119.66234083761212</v>
      </c>
      <c r="L11104" s="5">
        <v>115.90053745864435</v>
      </c>
      <c r="M11104" s="5">
        <v>117.31893004524203</v>
      </c>
      <c r="N11104" s="5">
        <v>122.83486020405698</v>
      </c>
      <c r="O11104" s="5">
        <v>125.39119236165786</v>
      </c>
      <c r="P11104" s="5">
        <v>330459322.83802313</v>
      </c>
      <c r="Q11104" s="13">
        <v>251767398.15305251</v>
      </c>
      <c r="R11104" s="13">
        <v>77037506.330285847</v>
      </c>
      <c r="S11104" s="5">
        <v>1654418.3546847685</v>
      </c>
      <c r="T11104" s="5">
        <v>309303.48043997277</v>
      </c>
      <c r="U11104" s="5">
        <v>224830.51099438465</v>
      </c>
      <c r="V11104" s="5">
        <v>364157.65046849241</v>
      </c>
      <c r="W11104" s="5">
        <v>6022354.1778081004</v>
      </c>
      <c r="X11104" s="5">
        <v>204103121.15467647</v>
      </c>
      <c r="Y11104" s="5">
        <v>285115.609</v>
      </c>
      <c r="Z11104" s="5">
        <v>791567.31599999999</v>
      </c>
      <c r="AA11104" s="5">
        <v>8841.3539999999994</v>
      </c>
    </row>
    <row r="11105" spans="1:27" x14ac:dyDescent="0.25">
      <c r="A11105" s="4">
        <v>191</v>
      </c>
      <c r="D11105" s="4" t="s">
        <v>181</v>
      </c>
      <c r="E11105" s="4" t="s">
        <v>180</v>
      </c>
      <c r="F11105" s="4" t="s">
        <v>181</v>
      </c>
      <c r="H11105" s="4" t="s">
        <v>11</v>
      </c>
      <c r="I11105" s="5">
        <v>46.385232345867735</v>
      </c>
      <c r="J11105" s="5">
        <v>19.963362271738731</v>
      </c>
      <c r="K11105" s="5">
        <v>43.038185349344658</v>
      </c>
      <c r="L11105" s="5">
        <v>77.816749536844569</v>
      </c>
      <c r="M11105" s="5">
        <v>60.559914601160393</v>
      </c>
      <c r="N11105" s="5">
        <v>27.724579945859904</v>
      </c>
      <c r="O11105" s="5">
        <v>9.0195475799076483</v>
      </c>
      <c r="P11105" s="5">
        <v>15942216.861058744</v>
      </c>
      <c r="Q11105" s="13">
        <v>10346128</v>
      </c>
      <c r="R11105" s="13">
        <v>5595829</v>
      </c>
      <c r="S11105" s="5">
        <v>259.8610587445321</v>
      </c>
      <c r="T11105" s="5">
        <v>31188.440397700328</v>
      </c>
      <c r="U11105" s="5">
        <v>7062.9344833707464</v>
      </c>
      <c r="V11105" s="5">
        <v>13552.690160909866</v>
      </c>
      <c r="W11105" s="5">
        <v>476033.06400000001</v>
      </c>
      <c r="X11105" s="5">
        <v>5964182.7816666653</v>
      </c>
      <c r="Y11105" s="5">
        <v>26747</v>
      </c>
      <c r="Z11105" s="5">
        <v>84975</v>
      </c>
      <c r="AA11105" s="5">
        <v>3158</v>
      </c>
    </row>
    <row r="11106" spans="1:27" x14ac:dyDescent="0.25">
      <c r="A11106" s="4">
        <v>191</v>
      </c>
      <c r="D11106" s="4" t="s">
        <v>181</v>
      </c>
      <c r="E11106" s="4" t="s">
        <v>180</v>
      </c>
      <c r="F11106" s="4" t="s">
        <v>181</v>
      </c>
      <c r="H11106" s="4" t="s">
        <v>12</v>
      </c>
      <c r="I11106" s="5">
        <v>48.357647042051909</v>
      </c>
      <c r="J11106" s="5">
        <v>21.212634101792109</v>
      </c>
      <c r="K11106" s="5">
        <v>43.866141963742677</v>
      </c>
      <c r="L11106" s="5">
        <v>77.614692690379158</v>
      </c>
      <c r="M11106" s="5">
        <v>61.365684558882151</v>
      </c>
      <c r="N11106" s="5">
        <v>29.251397158578179</v>
      </c>
      <c r="O11106" s="5">
        <v>9.9294409653349458</v>
      </c>
      <c r="P11106" s="5">
        <v>16939852.537956573</v>
      </c>
      <c r="Q11106" s="13">
        <v>10985810</v>
      </c>
      <c r="R11106" s="13">
        <v>5953769</v>
      </c>
      <c r="S11106" s="5">
        <v>273.53795657319171</v>
      </c>
      <c r="T11106" s="5">
        <v>31107.457345202743</v>
      </c>
      <c r="U11106" s="5">
        <v>7156.909193499353</v>
      </c>
      <c r="V11106" s="5">
        <v>14299.048830968086</v>
      </c>
      <c r="W11106" s="5">
        <v>518408.53610000003</v>
      </c>
      <c r="X11106" s="5">
        <v>6684648.9725000001</v>
      </c>
      <c r="Y11106" s="5">
        <v>26627</v>
      </c>
      <c r="Z11106" s="5">
        <v>85005</v>
      </c>
      <c r="AA11106" s="5">
        <v>3221</v>
      </c>
    </row>
    <row r="11107" spans="1:27" x14ac:dyDescent="0.25">
      <c r="A11107" s="4">
        <v>191</v>
      </c>
      <c r="D11107" s="4" t="s">
        <v>181</v>
      </c>
      <c r="E11107" s="4" t="s">
        <v>180</v>
      </c>
      <c r="F11107" s="4" t="s">
        <v>181</v>
      </c>
      <c r="H11107" s="4" t="s">
        <v>13</v>
      </c>
      <c r="I11107" s="5">
        <v>49.935656754450477</v>
      </c>
      <c r="J11107" s="5">
        <v>22.430010722123441</v>
      </c>
      <c r="K11107" s="5">
        <v>44.917824616624031</v>
      </c>
      <c r="L11107" s="5">
        <v>77.576536038281702</v>
      </c>
      <c r="M11107" s="5">
        <v>61.639642994040543</v>
      </c>
      <c r="N11107" s="5">
        <v>30.584570453092219</v>
      </c>
      <c r="O11107" s="5">
        <v>12.0429196470675</v>
      </c>
      <c r="P11107" s="5">
        <v>17912017.537956573</v>
      </c>
      <c r="Q11107" s="13">
        <v>11745151</v>
      </c>
      <c r="R11107" s="13">
        <v>6166593</v>
      </c>
      <c r="S11107" s="5">
        <v>273.53795657319171</v>
      </c>
      <c r="T11107" s="5">
        <v>31092.164410496523</v>
      </c>
      <c r="U11107" s="5">
        <v>7188.8602041874265</v>
      </c>
      <c r="V11107" s="5">
        <v>14950.747959561964</v>
      </c>
      <c r="W11107" s="5">
        <v>653096.76760000002</v>
      </c>
      <c r="X11107" s="5">
        <v>7613386.9050000003</v>
      </c>
      <c r="Y11107" s="5">
        <v>26578</v>
      </c>
      <c r="Z11107" s="5">
        <v>85059.9</v>
      </c>
      <c r="AA11107" s="5">
        <v>3274</v>
      </c>
    </row>
    <row r="11108" spans="1:27" x14ac:dyDescent="0.25">
      <c r="A11108" s="4">
        <v>191</v>
      </c>
      <c r="D11108" s="4" t="s">
        <v>181</v>
      </c>
      <c r="E11108" s="4" t="s">
        <v>180</v>
      </c>
      <c r="F11108" s="4" t="s">
        <v>181</v>
      </c>
      <c r="H11108" s="4" t="s">
        <v>14</v>
      </c>
      <c r="I11108" s="5">
        <v>53.187499552484255</v>
      </c>
      <c r="J11108" s="5">
        <v>24.290553771949263</v>
      </c>
      <c r="K11108" s="5">
        <v>45.669666700499569</v>
      </c>
      <c r="L11108" s="5">
        <v>77.516836392692923</v>
      </c>
      <c r="M11108" s="5">
        <v>62.339094604254498</v>
      </c>
      <c r="N11108" s="5">
        <v>32.024481682233706</v>
      </c>
      <c r="O11108" s="5">
        <v>13.001727526926766</v>
      </c>
      <c r="P11108" s="5">
        <v>19397798.358637713</v>
      </c>
      <c r="Q11108" s="13">
        <v>13078495</v>
      </c>
      <c r="R11108" s="13">
        <v>6319121</v>
      </c>
      <c r="S11108" s="5">
        <v>182.3586377154611</v>
      </c>
      <c r="T11108" s="5">
        <v>31068.237185968494</v>
      </c>
      <c r="U11108" s="5">
        <v>7270.4353010112027</v>
      </c>
      <c r="V11108" s="5">
        <v>15654.624115156654</v>
      </c>
      <c r="W11108" s="5">
        <v>680232.93280000007</v>
      </c>
      <c r="X11108" s="5">
        <v>8722679.3308333308</v>
      </c>
      <c r="Y11108" s="5">
        <v>26516</v>
      </c>
      <c r="Z11108" s="5">
        <v>85159.8</v>
      </c>
      <c r="AA11108" s="5">
        <v>3332</v>
      </c>
    </row>
    <row r="11109" spans="1:27" x14ac:dyDescent="0.25">
      <c r="A11109" s="4">
        <v>191</v>
      </c>
      <c r="D11109" s="4" t="s">
        <v>181</v>
      </c>
      <c r="E11109" s="4" t="s">
        <v>180</v>
      </c>
      <c r="F11109" s="4" t="s">
        <v>181</v>
      </c>
      <c r="H11109" s="4" t="s">
        <v>15</v>
      </c>
      <c r="I11109" s="5">
        <v>55.546305811353776</v>
      </c>
      <c r="J11109" s="5">
        <v>25.779766278285692</v>
      </c>
      <c r="K11109" s="5">
        <v>46.411306569763369</v>
      </c>
      <c r="L11109" s="5">
        <v>77.447285817754889</v>
      </c>
      <c r="M11109" s="5">
        <v>62.770513236665131</v>
      </c>
      <c r="N11109" s="5">
        <v>33.628248093646988</v>
      </c>
      <c r="O11109" s="5">
        <v>14.070720061911823</v>
      </c>
      <c r="P11109" s="5">
        <v>20587044.358637713</v>
      </c>
      <c r="Q11109" s="13">
        <v>14099104</v>
      </c>
      <c r="R11109" s="13">
        <v>6487758</v>
      </c>
      <c r="S11109" s="5">
        <v>182.3586377154611</v>
      </c>
      <c r="T11109" s="5">
        <v>31040.361773875451</v>
      </c>
      <c r="U11109" s="5">
        <v>7320.7504567654569</v>
      </c>
      <c r="V11109" s="5">
        <v>16438.598094448782</v>
      </c>
      <c r="W11109" s="5">
        <v>731417.72139999992</v>
      </c>
      <c r="X11109" s="5">
        <v>9541396.9241666682</v>
      </c>
      <c r="Y11109" s="5">
        <v>26449</v>
      </c>
      <c r="Z11109" s="5">
        <v>85274.7</v>
      </c>
      <c r="AA11109" s="5">
        <v>3391</v>
      </c>
    </row>
    <row r="11110" spans="1:27" x14ac:dyDescent="0.25">
      <c r="A11110" s="4">
        <v>191</v>
      </c>
      <c r="D11110" s="4" t="s">
        <v>181</v>
      </c>
      <c r="E11110" s="4" t="s">
        <v>180</v>
      </c>
      <c r="F11110" s="4" t="s">
        <v>181</v>
      </c>
      <c r="H11110" s="4" t="s">
        <v>16</v>
      </c>
      <c r="I11110" s="5">
        <v>57.122097678218282</v>
      </c>
      <c r="J11110" s="5">
        <v>27.12773145232163</v>
      </c>
      <c r="K11110" s="5">
        <v>47.490782998093458</v>
      </c>
      <c r="L11110" s="5">
        <v>77.42178391892422</v>
      </c>
      <c r="M11110" s="5">
        <v>63.558414771878695</v>
      </c>
      <c r="N11110" s="5">
        <v>34.961168230579453</v>
      </c>
      <c r="O11110" s="5">
        <v>16.667508572884774</v>
      </c>
      <c r="P11110" s="5">
        <v>21663493.948297143</v>
      </c>
      <c r="Q11110" s="13">
        <v>14688649</v>
      </c>
      <c r="R11110" s="13">
        <v>6974617</v>
      </c>
      <c r="S11110" s="5">
        <v>227.9482971443264</v>
      </c>
      <c r="T11110" s="5">
        <v>31030.140780883037</v>
      </c>
      <c r="U11110" s="5">
        <v>7412.6412224511469</v>
      </c>
      <c r="V11110" s="5">
        <v>17090.173471257363</v>
      </c>
      <c r="W11110" s="5">
        <v>835565.36160000006</v>
      </c>
      <c r="X11110" s="5">
        <v>12001009.314166667</v>
      </c>
      <c r="Y11110" s="5">
        <v>26403</v>
      </c>
      <c r="Z11110" s="5">
        <v>85419.5</v>
      </c>
      <c r="AA11110" s="5">
        <v>3443</v>
      </c>
    </row>
    <row r="11111" spans="1:27" x14ac:dyDescent="0.25">
      <c r="A11111" s="4">
        <v>191</v>
      </c>
      <c r="D11111" s="4" t="s">
        <v>181</v>
      </c>
      <c r="E11111" s="4" t="s">
        <v>180</v>
      </c>
      <c r="F11111" s="4" t="s">
        <v>181</v>
      </c>
      <c r="H11111" s="4" t="s">
        <v>17</v>
      </c>
      <c r="I11111" s="5">
        <v>57.531730245532245</v>
      </c>
      <c r="J11111" s="5">
        <v>27.861468294910981</v>
      </c>
      <c r="K11111" s="5">
        <v>48.428003426986486</v>
      </c>
      <c r="L11111" s="5">
        <v>77.348808378608368</v>
      </c>
      <c r="M11111" s="5">
        <v>64.296225558993882</v>
      </c>
      <c r="N11111" s="5">
        <v>37.972976058355364</v>
      </c>
      <c r="O11111" s="5">
        <v>17.181743641426625</v>
      </c>
      <c r="P11111" s="5">
        <v>22249436.922445714</v>
      </c>
      <c r="Q11111" s="13">
        <v>14957000</v>
      </c>
      <c r="R11111" s="13">
        <v>7292095</v>
      </c>
      <c r="S11111" s="5">
        <v>341.92244571648956</v>
      </c>
      <c r="T11111" s="5">
        <v>31000.892665237276</v>
      </c>
      <c r="U11111" s="5">
        <v>7498.6900434384024</v>
      </c>
      <c r="V11111" s="5">
        <v>18562.444589296261</v>
      </c>
      <c r="W11111" s="5">
        <v>874565.91090000002</v>
      </c>
      <c r="X11111" s="5">
        <v>12063252.333333332</v>
      </c>
      <c r="Y11111" s="5">
        <v>26337</v>
      </c>
      <c r="Z11111" s="5">
        <v>85434.4</v>
      </c>
      <c r="AA11111" s="5">
        <v>3503</v>
      </c>
    </row>
    <row r="11112" spans="1:27" x14ac:dyDescent="0.25">
      <c r="A11112" s="4">
        <v>191</v>
      </c>
      <c r="D11112" s="4" t="s">
        <v>181</v>
      </c>
      <c r="E11112" s="4" t="s">
        <v>180</v>
      </c>
      <c r="F11112" s="4" t="s">
        <v>181</v>
      </c>
      <c r="H11112" s="4" t="s">
        <v>18</v>
      </c>
      <c r="I11112" s="5">
        <v>58.466171403059612</v>
      </c>
      <c r="J11112" s="5">
        <v>29.061756950379316</v>
      </c>
      <c r="K11112" s="5">
        <v>49.706960885176883</v>
      </c>
      <c r="L11112" s="5">
        <v>77.349783889097935</v>
      </c>
      <c r="M11112" s="5">
        <v>65.006186895463642</v>
      </c>
      <c r="N11112" s="5">
        <v>40.123110959315817</v>
      </c>
      <c r="O11112" s="5">
        <v>20.459840702155244</v>
      </c>
      <c r="P11112" s="5">
        <v>23207955.922445718</v>
      </c>
      <c r="Q11112" s="13">
        <v>15646408</v>
      </c>
      <c r="R11112" s="13">
        <v>7561206</v>
      </c>
      <c r="S11112" s="5">
        <v>341.92244571648956</v>
      </c>
      <c r="T11112" s="5">
        <v>31001.283643412826</v>
      </c>
      <c r="U11112" s="5">
        <v>7581.4908604183547</v>
      </c>
      <c r="V11112" s="5">
        <v>19613.501527716246</v>
      </c>
      <c r="W11112" s="5">
        <v>1013004.7577</v>
      </c>
      <c r="X11112" s="5">
        <v>15037931.370833334</v>
      </c>
      <c r="Y11112" s="5">
        <v>26268</v>
      </c>
      <c r="Z11112" s="5">
        <v>85529.3</v>
      </c>
      <c r="AA11112" s="5">
        <v>3613</v>
      </c>
    </row>
    <row r="11113" spans="1:27" x14ac:dyDescent="0.25">
      <c r="A11113" s="4">
        <v>191</v>
      </c>
      <c r="D11113" s="4" t="s">
        <v>181</v>
      </c>
      <c r="E11113" s="4" t="s">
        <v>180</v>
      </c>
      <c r="F11113" s="4" t="s">
        <v>181</v>
      </c>
      <c r="H11113" s="4" t="s">
        <v>19</v>
      </c>
      <c r="I11113" s="5">
        <v>57.546535182789505</v>
      </c>
      <c r="J11113" s="5">
        <v>29.093539863774289</v>
      </c>
      <c r="K11113" s="5">
        <v>50.556544840383928</v>
      </c>
      <c r="L11113" s="5">
        <v>77.364462077804262</v>
      </c>
      <c r="M11113" s="5">
        <v>65.672033830031808</v>
      </c>
      <c r="N11113" s="5">
        <v>41.939630209642345</v>
      </c>
      <c r="O11113" s="5">
        <v>22.222738629478723</v>
      </c>
      <c r="P11113" s="5">
        <v>23233336.922445714</v>
      </c>
      <c r="Q11113" s="13">
        <v>15352431</v>
      </c>
      <c r="R11113" s="13">
        <v>7880564</v>
      </c>
      <c r="S11113" s="5">
        <v>341.92244571648956</v>
      </c>
      <c r="T11113" s="5">
        <v>31007.166564716248</v>
      </c>
      <c r="U11113" s="5">
        <v>7659.1467373425612</v>
      </c>
      <c r="V11113" s="5">
        <v>20501.476119904073</v>
      </c>
      <c r="W11113" s="5">
        <v>1087500.8878000001</v>
      </c>
      <c r="X11113" s="5">
        <v>16652792.185000001</v>
      </c>
      <c r="Y11113" s="5">
        <v>26206</v>
      </c>
      <c r="Z11113" s="5">
        <v>85614.2</v>
      </c>
      <c r="AA11113" s="5">
        <v>3721</v>
      </c>
    </row>
    <row r="11114" spans="1:27" x14ac:dyDescent="0.25">
      <c r="A11114" s="4">
        <v>191</v>
      </c>
      <c r="D11114" s="4" t="s">
        <v>181</v>
      </c>
      <c r="E11114" s="4" t="s">
        <v>180</v>
      </c>
      <c r="F11114" s="4" t="s">
        <v>181</v>
      </c>
      <c r="H11114" s="4" t="s">
        <v>20</v>
      </c>
      <c r="I11114" s="5">
        <v>59.687890641360248</v>
      </c>
      <c r="J11114" s="5">
        <v>30.151513151317687</v>
      </c>
      <c r="K11114" s="5">
        <v>50.515293516545277</v>
      </c>
      <c r="L11114" s="5">
        <v>74.931383126836366</v>
      </c>
      <c r="M11114" s="5">
        <v>66.430049472850627</v>
      </c>
      <c r="N11114" s="5">
        <v>43.926981962488853</v>
      </c>
      <c r="O11114" s="5">
        <v>23.295674338412347</v>
      </c>
      <c r="P11114" s="5">
        <v>24078206.606902689</v>
      </c>
      <c r="Q11114" s="13">
        <v>15942612</v>
      </c>
      <c r="R11114" s="13">
        <v>8134314</v>
      </c>
      <c r="S11114" s="5">
        <v>1280.6069026888608</v>
      </c>
      <c r="T11114" s="5">
        <v>30032.00455529266</v>
      </c>
      <c r="U11114" s="5">
        <v>7747.5519944810321</v>
      </c>
      <c r="V11114" s="5">
        <v>21472.959280322229</v>
      </c>
      <c r="W11114" s="5">
        <v>1096889.0404000001</v>
      </c>
      <c r="X11114" s="5">
        <v>18607156.989166666</v>
      </c>
      <c r="Y11114" s="5">
        <v>25144</v>
      </c>
      <c r="Z11114" s="5">
        <v>86681.1</v>
      </c>
      <c r="AA11114" s="5">
        <v>3812</v>
      </c>
    </row>
    <row r="11115" spans="1:27" x14ac:dyDescent="0.25">
      <c r="A11115" s="4">
        <v>191</v>
      </c>
      <c r="D11115" s="4" t="s">
        <v>181</v>
      </c>
      <c r="E11115" s="4" t="s">
        <v>180</v>
      </c>
      <c r="F11115" s="4" t="s">
        <v>181</v>
      </c>
      <c r="H11115" s="4" t="s">
        <v>21</v>
      </c>
      <c r="I11115" s="5">
        <v>61.279323511170112</v>
      </c>
      <c r="J11115" s="5">
        <v>31.623023520274277</v>
      </c>
      <c r="K11115" s="5">
        <v>51.604720333621124</v>
      </c>
      <c r="L11115" s="5">
        <v>75.387819339937778</v>
      </c>
      <c r="M11115" s="5">
        <v>68.604642116622571</v>
      </c>
      <c r="N11115" s="5">
        <v>45.411495075296749</v>
      </c>
      <c r="O11115" s="5">
        <v>23.498326815222566</v>
      </c>
      <c r="P11115" s="5">
        <v>25253316.144859262</v>
      </c>
      <c r="Q11115" s="13">
        <v>16899760</v>
      </c>
      <c r="R11115" s="13">
        <v>8352002</v>
      </c>
      <c r="S11115" s="5">
        <v>1554.1448592620525</v>
      </c>
      <c r="T11115" s="5">
        <v>30214.941181563914</v>
      </c>
      <c r="U11115" s="5">
        <v>8001.1686891566042</v>
      </c>
      <c r="V11115" s="5">
        <v>22198.638309435803</v>
      </c>
      <c r="W11115" s="5">
        <v>1179932.9978</v>
      </c>
      <c r="X11115" s="5">
        <v>18066384.691666666</v>
      </c>
      <c r="Y11115" s="5">
        <v>25240</v>
      </c>
      <c r="Z11115" s="5">
        <v>86024</v>
      </c>
      <c r="AA11115" s="5">
        <v>3988</v>
      </c>
    </row>
    <row r="11116" spans="1:27" x14ac:dyDescent="0.25">
      <c r="A11116" s="4">
        <v>191</v>
      </c>
      <c r="D11116" s="4" t="s">
        <v>181</v>
      </c>
      <c r="E11116" s="4" t="s">
        <v>180</v>
      </c>
      <c r="F11116" s="4" t="s">
        <v>181</v>
      </c>
      <c r="H11116" s="4" t="s">
        <v>22</v>
      </c>
      <c r="I11116" s="5">
        <v>62.637225695116115</v>
      </c>
      <c r="J11116" s="5">
        <v>33.04130351198323</v>
      </c>
      <c r="K11116" s="5">
        <v>52.750266547261027</v>
      </c>
      <c r="L11116" s="5">
        <v>76.042051594890609</v>
      </c>
      <c r="M11116" s="5">
        <v>68.896836528440701</v>
      </c>
      <c r="N11116" s="5">
        <v>47.154004467197844</v>
      </c>
      <c r="O11116" s="5">
        <v>24.995311150695812</v>
      </c>
      <c r="P11116" s="5">
        <v>26385917.301405597</v>
      </c>
      <c r="Q11116" s="13">
        <v>17170867</v>
      </c>
      <c r="R11116" s="13">
        <v>9213141</v>
      </c>
      <c r="S11116" s="5">
        <v>1909.3014055993137</v>
      </c>
      <c r="T11116" s="5">
        <v>30477.153157922403</v>
      </c>
      <c r="U11116" s="5">
        <v>8035.2465111064867</v>
      </c>
      <c r="V11116" s="5">
        <v>23050.434438972385</v>
      </c>
      <c r="W11116" s="5">
        <v>1280277.7366999998</v>
      </c>
      <c r="X11116" s="5">
        <v>18992240.1875</v>
      </c>
      <c r="Y11116" s="5">
        <v>25336</v>
      </c>
      <c r="Z11116" s="5">
        <v>86240.8</v>
      </c>
      <c r="AA11116" s="5">
        <v>4252</v>
      </c>
    </row>
    <row r="11117" spans="1:27" x14ac:dyDescent="0.25">
      <c r="A11117" s="4">
        <v>191</v>
      </c>
      <c r="D11117" s="4" t="s">
        <v>181</v>
      </c>
      <c r="E11117" s="4" t="s">
        <v>180</v>
      </c>
      <c r="F11117" s="4" t="s">
        <v>181</v>
      </c>
      <c r="H11117" s="4" t="s">
        <v>23</v>
      </c>
      <c r="I11117" s="5">
        <v>63.32230646737959</v>
      </c>
      <c r="J11117" s="5">
        <v>34.272077678091158</v>
      </c>
      <c r="K11117" s="5">
        <v>54.123230169681783</v>
      </c>
      <c r="L11117" s="5">
        <v>76.613818973283486</v>
      </c>
      <c r="M11117" s="5">
        <v>70.876605168638221</v>
      </c>
      <c r="N11117" s="5">
        <v>47.999649528848138</v>
      </c>
      <c r="O11117" s="5">
        <v>27.980669915503967</v>
      </c>
      <c r="P11117" s="5">
        <v>27368781.229635682</v>
      </c>
      <c r="Q11117" s="13">
        <v>17875149</v>
      </c>
      <c r="R11117" s="13">
        <v>9488593</v>
      </c>
      <c r="S11117" s="5">
        <v>5039.229635682218</v>
      </c>
      <c r="T11117" s="5">
        <v>30706.313755203744</v>
      </c>
      <c r="U11117" s="5">
        <v>8266.1414238559028</v>
      </c>
      <c r="V11117" s="5">
        <v>23463.813668848197</v>
      </c>
      <c r="W11117" s="5">
        <v>1448246.9365000001</v>
      </c>
      <c r="X11117" s="5">
        <v>21129207.50416667</v>
      </c>
      <c r="Y11117" s="5">
        <v>25469</v>
      </c>
      <c r="Z11117" s="5">
        <v>86604.7</v>
      </c>
      <c r="AA11117" s="5">
        <v>4393</v>
      </c>
    </row>
    <row r="11118" spans="1:27" x14ac:dyDescent="0.25">
      <c r="A11118" s="4">
        <v>191</v>
      </c>
      <c r="D11118" s="4" t="s">
        <v>181</v>
      </c>
      <c r="E11118" s="4" t="s">
        <v>180</v>
      </c>
      <c r="F11118" s="4" t="s">
        <v>181</v>
      </c>
      <c r="H11118" s="4" t="s">
        <v>24</v>
      </c>
      <c r="I11118" s="5">
        <v>64.595800048406545</v>
      </c>
      <c r="J11118" s="5">
        <v>35.379346770251132</v>
      </c>
      <c r="K11118" s="5">
        <v>54.770351545671218</v>
      </c>
      <c r="L11118" s="5">
        <v>76.981037318747752</v>
      </c>
      <c r="M11118" s="5">
        <v>70.01929434370642</v>
      </c>
      <c r="N11118" s="5">
        <v>49.144434336920632</v>
      </c>
      <c r="O11118" s="5">
        <v>29.678073692193635</v>
      </c>
      <c r="P11118" s="5">
        <v>28253017.249123819</v>
      </c>
      <c r="Q11118" s="13">
        <v>18407409</v>
      </c>
      <c r="R11118" s="13">
        <v>9840706</v>
      </c>
      <c r="S11118" s="5">
        <v>4902.2491238188613</v>
      </c>
      <c r="T11118" s="5">
        <v>30853.492448076693</v>
      </c>
      <c r="U11118" s="5">
        <v>8166.1556456682001</v>
      </c>
      <c r="V11118" s="5">
        <v>24023.422284561057</v>
      </c>
      <c r="W11118" s="5">
        <v>1532716.2193000002</v>
      </c>
      <c r="X11118" s="5">
        <v>22440337.813333329</v>
      </c>
      <c r="Y11118" s="5">
        <v>25499</v>
      </c>
      <c r="Z11118" s="5">
        <v>86800.6</v>
      </c>
      <c r="AA11118" s="5">
        <v>4577</v>
      </c>
    </row>
    <row r="11119" spans="1:27" x14ac:dyDescent="0.25">
      <c r="A11119" s="4">
        <v>191</v>
      </c>
      <c r="D11119" s="4" t="s">
        <v>181</v>
      </c>
      <c r="E11119" s="4" t="s">
        <v>180</v>
      </c>
      <c r="F11119" s="4" t="s">
        <v>181</v>
      </c>
      <c r="H11119" s="4" t="s">
        <v>25</v>
      </c>
      <c r="I11119" s="5">
        <v>64.158510445068131</v>
      </c>
      <c r="J11119" s="5">
        <v>36.345298772153882</v>
      </c>
      <c r="K11119" s="5">
        <v>56.649224740453342</v>
      </c>
      <c r="L11119" s="5">
        <v>77.48956186171371</v>
      </c>
      <c r="M11119" s="5">
        <v>72.363178466910355</v>
      </c>
      <c r="N11119" s="5">
        <v>50.327396185814017</v>
      </c>
      <c r="O11119" s="5">
        <v>35.152119961091046</v>
      </c>
      <c r="P11119" s="5">
        <v>29024401.151399024</v>
      </c>
      <c r="Q11119" s="13">
        <v>18236839</v>
      </c>
      <c r="R11119" s="13">
        <v>10779987</v>
      </c>
      <c r="S11119" s="5">
        <v>7575.1513990284093</v>
      </c>
      <c r="T11119" s="5">
        <v>31057.305733692687</v>
      </c>
      <c r="U11119" s="5">
        <v>8439.5163349596132</v>
      </c>
      <c r="V11119" s="5">
        <v>24601.693098457486</v>
      </c>
      <c r="W11119" s="5">
        <v>1722194.1</v>
      </c>
      <c r="X11119" s="5">
        <v>27423776.514166672</v>
      </c>
      <c r="Y11119" s="5">
        <v>25584</v>
      </c>
      <c r="Z11119" s="5">
        <v>86868.5</v>
      </c>
      <c r="AA11119" s="5">
        <v>4770</v>
      </c>
    </row>
    <row r="11120" spans="1:27" x14ac:dyDescent="0.25">
      <c r="A11120" s="4">
        <v>191</v>
      </c>
      <c r="D11120" s="4" t="s">
        <v>181</v>
      </c>
      <c r="E11120" s="4" t="s">
        <v>180</v>
      </c>
      <c r="F11120" s="4" t="s">
        <v>181</v>
      </c>
      <c r="H11120" s="4" t="s">
        <v>26</v>
      </c>
      <c r="I11120" s="5">
        <v>65.177926399375551</v>
      </c>
      <c r="J11120" s="5">
        <v>36.883354442739531</v>
      </c>
      <c r="K11120" s="5">
        <v>56.588720262037803</v>
      </c>
      <c r="L11120" s="5">
        <v>78.247152630624385</v>
      </c>
      <c r="M11120" s="5">
        <v>71.465172476582623</v>
      </c>
      <c r="N11120" s="5">
        <v>50.979237577428968</v>
      </c>
      <c r="O11120" s="5">
        <v>33.123467223753643</v>
      </c>
      <c r="P11120" s="5">
        <v>29454078.280283369</v>
      </c>
      <c r="Q11120" s="13">
        <v>17594670</v>
      </c>
      <c r="R11120" s="13">
        <v>11852473</v>
      </c>
      <c r="S11120" s="5">
        <v>6935.2802833709557</v>
      </c>
      <c r="T11120" s="5">
        <v>31360.94312130718</v>
      </c>
      <c r="U11120" s="5">
        <v>8334.7843927643426</v>
      </c>
      <c r="V11120" s="5">
        <v>24920.334694898804</v>
      </c>
      <c r="W11120" s="5">
        <v>1851860.5623999999</v>
      </c>
      <c r="X11120" s="5">
        <v>23894345.470833335</v>
      </c>
      <c r="Y11120" s="5">
        <v>25676</v>
      </c>
      <c r="Z11120" s="5">
        <v>86944.4</v>
      </c>
      <c r="AA11120" s="5">
        <v>5116</v>
      </c>
    </row>
    <row r="11121" spans="1:27" x14ac:dyDescent="0.25">
      <c r="A11121" s="4">
        <v>191</v>
      </c>
      <c r="D11121" s="4" t="s">
        <v>181</v>
      </c>
      <c r="E11121" s="4" t="s">
        <v>180</v>
      </c>
      <c r="F11121" s="4" t="s">
        <v>181</v>
      </c>
      <c r="H11121" s="4" t="s">
        <v>27</v>
      </c>
      <c r="I11121" s="5">
        <v>68.278806295261973</v>
      </c>
      <c r="J11121" s="5">
        <v>40.189150874056807</v>
      </c>
      <c r="K11121" s="5">
        <v>58.860359538601969</v>
      </c>
      <c r="L11121" s="5">
        <v>78.888031250784081</v>
      </c>
      <c r="M11121" s="5">
        <v>75.471450137515433</v>
      </c>
      <c r="N11121" s="5">
        <v>53.053424578204478</v>
      </c>
      <c r="O11121" s="5">
        <v>37.091030992364225</v>
      </c>
      <c r="P11121" s="5">
        <v>32094000.498254724</v>
      </c>
      <c r="Q11121" s="13">
        <v>19464090</v>
      </c>
      <c r="R11121" s="13">
        <v>12621634</v>
      </c>
      <c r="S11121" s="5">
        <v>8276.4982547229629</v>
      </c>
      <c r="T11121" s="5">
        <v>31617.803048841764</v>
      </c>
      <c r="U11121" s="5">
        <v>8802.0254189070383</v>
      </c>
      <c r="V11121" s="5">
        <v>25934.265791860122</v>
      </c>
      <c r="W11121" s="5">
        <v>1845361.368</v>
      </c>
      <c r="X11121" s="5">
        <v>28673504.736666668</v>
      </c>
      <c r="Y11121" s="5">
        <v>25898</v>
      </c>
      <c r="Z11121" s="5">
        <v>87119.3</v>
      </c>
      <c r="AA11121" s="5">
        <v>5165</v>
      </c>
    </row>
    <row r="11122" spans="1:27" x14ac:dyDescent="0.25">
      <c r="A11122" s="4">
        <v>191</v>
      </c>
      <c r="D11122" s="4" t="s">
        <v>181</v>
      </c>
      <c r="E11122" s="4" t="s">
        <v>180</v>
      </c>
      <c r="F11122" s="4" t="s">
        <v>181</v>
      </c>
      <c r="H11122" s="4" t="s">
        <v>28</v>
      </c>
      <c r="I11122" s="5">
        <v>71.95083921943062</v>
      </c>
      <c r="J11122" s="5">
        <v>43.01486486364773</v>
      </c>
      <c r="K11122" s="5">
        <v>59.783687487596922</v>
      </c>
      <c r="L11122" s="5">
        <v>79.251399216648267</v>
      </c>
      <c r="M11122" s="5">
        <v>75.697412473046796</v>
      </c>
      <c r="N11122" s="5">
        <v>54.909841620212497</v>
      </c>
      <c r="O11122" s="5">
        <v>37.953455022589445</v>
      </c>
      <c r="P11122" s="5">
        <v>34350541.485499077</v>
      </c>
      <c r="Q11122" s="13">
        <v>21294457</v>
      </c>
      <c r="R11122" s="13">
        <v>13043184</v>
      </c>
      <c r="S11122" s="5">
        <v>12900.48549907427</v>
      </c>
      <c r="T11122" s="5">
        <v>31763.43853494521</v>
      </c>
      <c r="U11122" s="5">
        <v>8828.3787779247687</v>
      </c>
      <c r="V11122" s="5">
        <v>26841.743742072475</v>
      </c>
      <c r="W11122" s="5">
        <v>1869064.3836999999</v>
      </c>
      <c r="X11122" s="5">
        <v>29518673.513333336</v>
      </c>
      <c r="Y11122" s="5">
        <v>25991</v>
      </c>
      <c r="Z11122" s="5">
        <v>87769.2</v>
      </c>
      <c r="AA11122" s="5">
        <v>5220</v>
      </c>
    </row>
    <row r="11123" spans="1:27" x14ac:dyDescent="0.25">
      <c r="A11123" s="4">
        <v>191</v>
      </c>
      <c r="D11123" s="4" t="s">
        <v>181</v>
      </c>
      <c r="E11123" s="4" t="s">
        <v>180</v>
      </c>
      <c r="F11123" s="4" t="s">
        <v>181</v>
      </c>
      <c r="H11123" s="4" t="s">
        <v>29</v>
      </c>
      <c r="I11123" s="5">
        <v>69.781137585082448</v>
      </c>
      <c r="J11123" s="5">
        <v>41.98121651796388</v>
      </c>
      <c r="K11123" s="5">
        <v>60.161267028324367</v>
      </c>
      <c r="L11123" s="5">
        <v>79.063007432886707</v>
      </c>
      <c r="M11123" s="5">
        <v>74.320269812712226</v>
      </c>
      <c r="N11123" s="5">
        <v>56.395606423998167</v>
      </c>
      <c r="O11123" s="5">
        <v>39.133883690706426</v>
      </c>
      <c r="P11123" s="5">
        <v>33525097.06082445</v>
      </c>
      <c r="Q11123" s="13">
        <v>20629951</v>
      </c>
      <c r="R11123" s="13">
        <v>12877240</v>
      </c>
      <c r="S11123" s="5">
        <v>17906.060824448658</v>
      </c>
      <c r="T11123" s="5">
        <v>31687.932349525814</v>
      </c>
      <c r="U11123" s="5">
        <v>8667.766457906544</v>
      </c>
      <c r="V11123" s="5">
        <v>27568.03463906762</v>
      </c>
      <c r="W11123" s="5">
        <v>1891259.1228999998</v>
      </c>
      <c r="X11123" s="5">
        <v>30778536.293333337</v>
      </c>
      <c r="Y11123" s="5">
        <v>25883</v>
      </c>
      <c r="Z11123" s="5">
        <v>87824</v>
      </c>
      <c r="AA11123" s="5">
        <v>5271</v>
      </c>
    </row>
    <row r="11124" spans="1:27" x14ac:dyDescent="0.25">
      <c r="A11124" s="4">
        <v>191</v>
      </c>
      <c r="D11124" s="4" t="s">
        <v>181</v>
      </c>
      <c r="E11124" s="4" t="s">
        <v>180</v>
      </c>
      <c r="F11124" s="4" t="s">
        <v>181</v>
      </c>
      <c r="H11124" s="4" t="s">
        <v>30</v>
      </c>
      <c r="I11124" s="5">
        <v>71.562298562241651</v>
      </c>
      <c r="J11124" s="5">
        <v>44.395145680157782</v>
      </c>
      <c r="K11124" s="5">
        <v>62.037059418298142</v>
      </c>
      <c r="L11124" s="5">
        <v>79.765668253456909</v>
      </c>
      <c r="M11124" s="5">
        <v>75.689667994488772</v>
      </c>
      <c r="N11124" s="5">
        <v>57.724743035355658</v>
      </c>
      <c r="O11124" s="5">
        <v>46.282875852047475</v>
      </c>
      <c r="P11124" s="5">
        <v>35452797.498611346</v>
      </c>
      <c r="Q11124" s="13">
        <v>21856589</v>
      </c>
      <c r="R11124" s="13">
        <v>13572929</v>
      </c>
      <c r="S11124" s="5">
        <v>23279.49861134704</v>
      </c>
      <c r="T11124" s="5">
        <v>31969.554175836827</v>
      </c>
      <c r="U11124" s="5">
        <v>8827.4755609201966</v>
      </c>
      <c r="V11124" s="5">
        <v>28217.760503640715</v>
      </c>
      <c r="W11124" s="5">
        <v>2005387.5411</v>
      </c>
      <c r="X11124" s="5">
        <v>38837022.190000005</v>
      </c>
      <c r="Y11124" s="5">
        <v>26134</v>
      </c>
      <c r="Z11124" s="5">
        <v>87876.9</v>
      </c>
      <c r="AA11124" s="5">
        <v>5319</v>
      </c>
    </row>
    <row r="11125" spans="1:27" x14ac:dyDescent="0.25">
      <c r="A11125" s="4">
        <v>191</v>
      </c>
      <c r="D11125" s="4" t="s">
        <v>181</v>
      </c>
      <c r="E11125" s="4" t="s">
        <v>180</v>
      </c>
      <c r="F11125" s="4" t="s">
        <v>181</v>
      </c>
      <c r="H11125" s="4" t="s">
        <v>31</v>
      </c>
      <c r="I11125" s="5">
        <v>72.867618244021401</v>
      </c>
      <c r="J11125" s="5">
        <v>46.9655720191912</v>
      </c>
      <c r="K11125" s="5">
        <v>64.453282748876717</v>
      </c>
      <c r="L11125" s="5">
        <v>80.508254755568927</v>
      </c>
      <c r="M11125" s="5">
        <v>75.529226087834516</v>
      </c>
      <c r="N11125" s="5">
        <v>60.185619448689295</v>
      </c>
      <c r="O11125" s="5">
        <v>53.474301023875057</v>
      </c>
      <c r="P11125" s="5">
        <v>37505472.472118154</v>
      </c>
      <c r="Q11125" s="13">
        <v>23246258</v>
      </c>
      <c r="R11125" s="13">
        <v>14228414</v>
      </c>
      <c r="S11125" s="5">
        <v>30800.472118154266</v>
      </c>
      <c r="T11125" s="5">
        <v>32267.177952197359</v>
      </c>
      <c r="U11125" s="5">
        <v>8808.7636673756115</v>
      </c>
      <c r="V11125" s="5">
        <v>29420.718154192324</v>
      </c>
      <c r="W11125" s="5">
        <v>2373812.4376999997</v>
      </c>
      <c r="X11125" s="5">
        <v>44542657.79999999</v>
      </c>
      <c r="Y11125" s="5">
        <v>26404</v>
      </c>
      <c r="Z11125" s="5">
        <v>87808.8</v>
      </c>
      <c r="AA11125" s="5">
        <v>5368</v>
      </c>
    </row>
    <row r="11126" spans="1:27" x14ac:dyDescent="0.25">
      <c r="A11126" s="4">
        <v>191</v>
      </c>
      <c r="D11126" s="4" t="s">
        <v>181</v>
      </c>
      <c r="E11126" s="4" t="s">
        <v>180</v>
      </c>
      <c r="F11126" s="4" t="s">
        <v>181</v>
      </c>
      <c r="H11126" s="4" t="s">
        <v>32</v>
      </c>
      <c r="I11126" s="5">
        <v>71.607175535527105</v>
      </c>
      <c r="J11126" s="5">
        <v>46.122462170026026</v>
      </c>
      <c r="K11126" s="5">
        <v>64.410391591472376</v>
      </c>
      <c r="L11126" s="5">
        <v>80.949817701891263</v>
      </c>
      <c r="M11126" s="5">
        <v>75.587755885875623</v>
      </c>
      <c r="N11126" s="5">
        <v>60.341146896499033</v>
      </c>
      <c r="O11126" s="5">
        <v>51.068619009075938</v>
      </c>
      <c r="P11126" s="5">
        <v>36832187.087114967</v>
      </c>
      <c r="Q11126" s="13">
        <v>22346347</v>
      </c>
      <c r="R11126" s="13">
        <v>14446678</v>
      </c>
      <c r="S11126" s="5">
        <v>39162.087114973176</v>
      </c>
      <c r="T11126" s="5">
        <v>32444.153471159203</v>
      </c>
      <c r="U11126" s="5">
        <v>8815.589835008308</v>
      </c>
      <c r="V11126" s="5">
        <v>29496.745106297589</v>
      </c>
      <c r="W11126" s="5">
        <v>2431785.4474999998</v>
      </c>
      <c r="X11126" s="5">
        <v>41642361.180833332</v>
      </c>
      <c r="Y11126" s="5">
        <v>26552</v>
      </c>
      <c r="Z11126" s="5">
        <v>87887.7</v>
      </c>
      <c r="AA11126" s="5">
        <v>5412</v>
      </c>
    </row>
    <row r="11127" spans="1:27" x14ac:dyDescent="0.25">
      <c r="A11127" s="4">
        <v>191</v>
      </c>
      <c r="D11127" s="4" t="s">
        <v>181</v>
      </c>
      <c r="E11127" s="4" t="s">
        <v>180</v>
      </c>
      <c r="F11127" s="4" t="s">
        <v>181</v>
      </c>
      <c r="H11127" s="4" t="s">
        <v>33</v>
      </c>
      <c r="I11127" s="5">
        <v>71.428091514805502</v>
      </c>
      <c r="J11127" s="5">
        <v>47.488300347964604</v>
      </c>
      <c r="K11127" s="5">
        <v>66.484067179817188</v>
      </c>
      <c r="L11127" s="5">
        <v>82.192451992940761</v>
      </c>
      <c r="M11127" s="5">
        <v>78.65000649173183</v>
      </c>
      <c r="N11127" s="5">
        <v>62.503210981164173</v>
      </c>
      <c r="O11127" s="5">
        <v>52.552886671711576</v>
      </c>
      <c r="P11127" s="5">
        <v>37922909.588335887</v>
      </c>
      <c r="Q11127" s="13">
        <v>22745010</v>
      </c>
      <c r="R11127" s="13">
        <v>15133074</v>
      </c>
      <c r="S11127" s="5">
        <v>44825.588335879176</v>
      </c>
      <c r="T11127" s="5">
        <v>32942.193105983395</v>
      </c>
      <c r="U11127" s="5">
        <v>9172.7316101126326</v>
      </c>
      <c r="V11127" s="5">
        <v>30553.633423621708</v>
      </c>
      <c r="W11127" s="5">
        <v>2313576.2492</v>
      </c>
      <c r="X11127" s="5">
        <v>43885869.509166673</v>
      </c>
      <c r="Y11127" s="5">
        <v>27109</v>
      </c>
      <c r="Z11127" s="5">
        <v>90073.600000000006</v>
      </c>
      <c r="AA11127" s="5">
        <v>5207</v>
      </c>
    </row>
    <row r="11128" spans="1:27" x14ac:dyDescent="0.25">
      <c r="A11128" s="4">
        <v>191</v>
      </c>
      <c r="D11128" s="4" t="s">
        <v>181</v>
      </c>
      <c r="E11128" s="4" t="s">
        <v>180</v>
      </c>
      <c r="F11128" s="4" t="s">
        <v>181</v>
      </c>
      <c r="H11128" s="4" t="s">
        <v>34</v>
      </c>
      <c r="I11128" s="5">
        <v>71.230065735986074</v>
      </c>
      <c r="J11128" s="5">
        <v>48.131998512911949</v>
      </c>
      <c r="K11128" s="5">
        <v>67.572587524084241</v>
      </c>
      <c r="L11128" s="5">
        <v>82.283546363282952</v>
      </c>
      <c r="M11128" s="5">
        <v>80.113935319064353</v>
      </c>
      <c r="N11128" s="5">
        <v>63.441094659175725</v>
      </c>
      <c r="O11128" s="5">
        <v>55.878237491028216</v>
      </c>
      <c r="P11128" s="5">
        <v>38436950.038986005</v>
      </c>
      <c r="Q11128" s="13">
        <v>23401914</v>
      </c>
      <c r="R11128" s="13">
        <v>14993465</v>
      </c>
      <c r="S11128" s="5">
        <v>41571.038985993895</v>
      </c>
      <c r="T11128" s="5">
        <v>32978.703129299625</v>
      </c>
      <c r="U11128" s="5">
        <v>9343.4655595222848</v>
      </c>
      <c r="V11128" s="5">
        <v>31012.101934953051</v>
      </c>
      <c r="W11128" s="5">
        <v>2493279.3717999998</v>
      </c>
      <c r="X11128" s="5">
        <v>46472674.667500004</v>
      </c>
      <c r="Y11128" s="5">
        <v>27093</v>
      </c>
      <c r="Z11128" s="5">
        <v>90922.5</v>
      </c>
      <c r="AA11128" s="5">
        <v>5252</v>
      </c>
    </row>
    <row r="11129" spans="1:27" x14ac:dyDescent="0.25">
      <c r="A11129" s="4">
        <v>191</v>
      </c>
      <c r="D11129" s="4" t="s">
        <v>181</v>
      </c>
      <c r="E11129" s="4" t="s">
        <v>180</v>
      </c>
      <c r="F11129" s="4" t="s">
        <v>181</v>
      </c>
      <c r="H11129" s="4" t="s">
        <v>35</v>
      </c>
      <c r="I11129" s="5">
        <v>71.478776316097921</v>
      </c>
      <c r="J11129" s="5">
        <v>49.430030016206153</v>
      </c>
      <c r="K11129" s="5">
        <v>69.153436255838471</v>
      </c>
      <c r="L11129" s="5">
        <v>83.300167838167695</v>
      </c>
      <c r="M11129" s="5">
        <v>82.208681891519674</v>
      </c>
      <c r="N11129" s="5">
        <v>65.401875697771871</v>
      </c>
      <c r="O11129" s="5">
        <v>54.899193373813702</v>
      </c>
      <c r="P11129" s="5">
        <v>39473523.910477445</v>
      </c>
      <c r="Q11129" s="13">
        <v>24213968</v>
      </c>
      <c r="R11129" s="13">
        <v>15202697</v>
      </c>
      <c r="S11129" s="5">
        <v>56858.910477442972</v>
      </c>
      <c r="T11129" s="5">
        <v>33386.158316841895</v>
      </c>
      <c r="U11129" s="5">
        <v>9587.7700288722772</v>
      </c>
      <c r="V11129" s="5">
        <v>31970.596452863643</v>
      </c>
      <c r="W11129" s="5">
        <v>2595585.7308</v>
      </c>
      <c r="X11129" s="5">
        <v>44863049.613333344</v>
      </c>
      <c r="Y11129" s="5">
        <v>27255.5</v>
      </c>
      <c r="Z11129" s="5">
        <v>90918.3</v>
      </c>
      <c r="AA11129" s="5">
        <v>5657</v>
      </c>
    </row>
    <row r="11130" spans="1:27" x14ac:dyDescent="0.25">
      <c r="A11130" s="4">
        <v>191</v>
      </c>
      <c r="D11130" s="4" t="s">
        <v>181</v>
      </c>
      <c r="E11130" s="4" t="s">
        <v>180</v>
      </c>
      <c r="F11130" s="4" t="s">
        <v>181</v>
      </c>
      <c r="H11130" s="4" t="s">
        <v>36</v>
      </c>
      <c r="I11130" s="5">
        <v>71.322780071018087</v>
      </c>
      <c r="J11130" s="5">
        <v>50.336330918642631</v>
      </c>
      <c r="K11130" s="5">
        <v>70.575391016055931</v>
      </c>
      <c r="L11130" s="5">
        <v>83.515950176226994</v>
      </c>
      <c r="M11130" s="5">
        <v>82.914519095753903</v>
      </c>
      <c r="N11130" s="5">
        <v>67.182925870124095</v>
      </c>
      <c r="O11130" s="5">
        <v>56.403378889393267</v>
      </c>
      <c r="P11130" s="5">
        <v>40197272.0111904</v>
      </c>
      <c r="Q11130" s="13">
        <v>23938052</v>
      </c>
      <c r="R11130" s="13">
        <v>16188371</v>
      </c>
      <c r="S11130" s="5">
        <v>70849.011190394653</v>
      </c>
      <c r="T11130" s="5">
        <v>33472.642455918562</v>
      </c>
      <c r="U11130" s="5">
        <v>9670.0898597746873</v>
      </c>
      <c r="V11130" s="5">
        <v>32841.232588525971</v>
      </c>
      <c r="W11130" s="5">
        <v>2678840.5727999997</v>
      </c>
      <c r="X11130" s="5">
        <v>46028752.686666667</v>
      </c>
      <c r="Y11130" s="5">
        <v>27405</v>
      </c>
      <c r="Z11130" s="5">
        <v>90956.2</v>
      </c>
      <c r="AA11130" s="5">
        <v>5551</v>
      </c>
    </row>
    <row r="11131" spans="1:27" x14ac:dyDescent="0.25">
      <c r="A11131" s="4">
        <v>191</v>
      </c>
      <c r="D11131" s="4" t="s">
        <v>181</v>
      </c>
      <c r="E11131" s="4" t="s">
        <v>180</v>
      </c>
      <c r="F11131" s="4" t="s">
        <v>181</v>
      </c>
      <c r="H11131" s="4" t="s">
        <v>37</v>
      </c>
      <c r="I11131" s="5">
        <v>70.785604152004098</v>
      </c>
      <c r="J11131" s="5">
        <v>51.016132264271981</v>
      </c>
      <c r="K11131" s="5">
        <v>72.071338339813551</v>
      </c>
      <c r="L11131" s="5">
        <v>86.02391607104164</v>
      </c>
      <c r="M11131" s="5">
        <v>84.76096525757913</v>
      </c>
      <c r="N11131" s="5">
        <v>68.50861609223665</v>
      </c>
      <c r="O11131" s="5">
        <v>56.999010984645167</v>
      </c>
      <c r="P11131" s="5">
        <v>40740143.513843283</v>
      </c>
      <c r="Q11131" s="13">
        <v>24571210</v>
      </c>
      <c r="R11131" s="13">
        <v>16082812</v>
      </c>
      <c r="S11131" s="5">
        <v>86121.513843282039</v>
      </c>
      <c r="T11131" s="5">
        <v>34477.818658926844</v>
      </c>
      <c r="U11131" s="5">
        <v>9885.4357425080343</v>
      </c>
      <c r="V11131" s="5">
        <v>33489.27374423416</v>
      </c>
      <c r="W11131" s="5">
        <v>2806812.915</v>
      </c>
      <c r="X11131" s="5">
        <v>46007008.782499991</v>
      </c>
      <c r="Y11131" s="5">
        <v>28461</v>
      </c>
      <c r="Z11131" s="5">
        <v>90997.1</v>
      </c>
      <c r="AA11131" s="5">
        <v>5465</v>
      </c>
    </row>
    <row r="11132" spans="1:27" x14ac:dyDescent="0.25">
      <c r="A11132" s="4">
        <v>191</v>
      </c>
      <c r="D11132" s="4" t="s">
        <v>181</v>
      </c>
      <c r="E11132" s="4" t="s">
        <v>180</v>
      </c>
      <c r="F11132" s="4" t="s">
        <v>181</v>
      </c>
      <c r="H11132" s="4" t="s">
        <v>38</v>
      </c>
      <c r="I11132" s="5">
        <v>68.874725214583407</v>
      </c>
      <c r="J11132" s="5">
        <v>50.473589093564044</v>
      </c>
      <c r="K11132" s="5">
        <v>73.283180348539318</v>
      </c>
      <c r="L11132" s="5">
        <v>87.40827216236508</v>
      </c>
      <c r="M11132" s="5">
        <v>87.251903259458572</v>
      </c>
      <c r="N11132" s="5">
        <v>70.170899483801364</v>
      </c>
      <c r="O11132" s="5">
        <v>53.43791682614642</v>
      </c>
      <c r="P11132" s="5">
        <v>40306882.785205558</v>
      </c>
      <c r="Q11132" s="13">
        <v>24181676</v>
      </c>
      <c r="R11132" s="13">
        <v>16020011</v>
      </c>
      <c r="S11132" s="5">
        <v>105195.78520555152</v>
      </c>
      <c r="T11132" s="5">
        <v>35032.659457346366</v>
      </c>
      <c r="U11132" s="5">
        <v>10175.946916859588</v>
      </c>
      <c r="V11132" s="5">
        <v>34301.852755692445</v>
      </c>
      <c r="W11132" s="5">
        <v>2670316.4461999997</v>
      </c>
      <c r="X11132" s="5">
        <v>42941117.117500007</v>
      </c>
      <c r="Y11132" s="5">
        <v>28928</v>
      </c>
      <c r="Z11132" s="5">
        <v>91549</v>
      </c>
      <c r="AA11132" s="5">
        <v>5583</v>
      </c>
    </row>
    <row r="11133" spans="1:27" x14ac:dyDescent="0.25">
      <c r="A11133" s="4">
        <v>191</v>
      </c>
      <c r="D11133" s="4" t="s">
        <v>181</v>
      </c>
      <c r="E11133" s="4" t="s">
        <v>180</v>
      </c>
      <c r="F11133" s="4" t="s">
        <v>181</v>
      </c>
      <c r="H11133" s="4" t="s">
        <v>39</v>
      </c>
      <c r="I11133" s="5">
        <v>65.72011874853375</v>
      </c>
      <c r="J11133" s="5">
        <v>49.481548502618153</v>
      </c>
      <c r="K11133" s="5">
        <v>75.291325464505675</v>
      </c>
      <c r="L11133" s="5">
        <v>90.128210298936565</v>
      </c>
      <c r="M11133" s="5">
        <v>86.690882506237344</v>
      </c>
      <c r="N11133" s="5">
        <v>72.189989848768775</v>
      </c>
      <c r="O11133" s="5">
        <v>56.814669506031485</v>
      </c>
      <c r="P11133" s="5">
        <v>39514665.220821559</v>
      </c>
      <c r="Q11133" s="13">
        <v>24259114</v>
      </c>
      <c r="R11133" s="13">
        <v>15133580</v>
      </c>
      <c r="S11133" s="5">
        <v>121971.22082155335</v>
      </c>
      <c r="T11133" s="5">
        <v>36122.792737942036</v>
      </c>
      <c r="U11133" s="5">
        <v>10110.51662604909</v>
      </c>
      <c r="V11133" s="5">
        <v>35288.850797744592</v>
      </c>
      <c r="W11133" s="5">
        <v>2614721.8372000004</v>
      </c>
      <c r="X11133" s="5">
        <v>46809762.337499999</v>
      </c>
      <c r="Y11133" s="5">
        <v>29888</v>
      </c>
      <c r="Z11133" s="5">
        <v>91671.9</v>
      </c>
      <c r="AA11133" s="5">
        <v>5792</v>
      </c>
    </row>
    <row r="11134" spans="1:27" x14ac:dyDescent="0.25">
      <c r="A11134" s="4">
        <v>191</v>
      </c>
      <c r="D11134" s="4" t="s">
        <v>181</v>
      </c>
      <c r="E11134" s="4" t="s">
        <v>180</v>
      </c>
      <c r="F11134" s="4" t="s">
        <v>181</v>
      </c>
      <c r="H11134" s="4" t="s">
        <v>40</v>
      </c>
      <c r="I11134" s="5">
        <v>68.018905422738257</v>
      </c>
      <c r="J11134" s="5">
        <v>52.490967592947243</v>
      </c>
      <c r="K11134" s="5">
        <v>77.171144208680374</v>
      </c>
      <c r="L11134" s="5">
        <v>93.050906486260942</v>
      </c>
      <c r="M11134" s="5">
        <v>84.808601359555979</v>
      </c>
      <c r="N11134" s="5">
        <v>74.075507768434719</v>
      </c>
      <c r="O11134" s="5">
        <v>61.12863010866127</v>
      </c>
      <c r="P11134" s="5">
        <v>41917908.27731587</v>
      </c>
      <c r="Q11134" s="13">
        <v>26222962</v>
      </c>
      <c r="R11134" s="13">
        <v>15559914</v>
      </c>
      <c r="S11134" s="5">
        <v>135032.27731586862</v>
      </c>
      <c r="T11134" s="5">
        <v>37294.190109092735</v>
      </c>
      <c r="U11134" s="5">
        <v>9890.9914086532299</v>
      </c>
      <c r="V11134" s="5">
        <v>36210.554217885743</v>
      </c>
      <c r="W11134" s="5">
        <v>2643910.091</v>
      </c>
      <c r="X11134" s="5">
        <v>51322264.226666667</v>
      </c>
      <c r="Y11134" s="5">
        <v>30938</v>
      </c>
      <c r="Z11134" s="5">
        <v>91562.4</v>
      </c>
      <c r="AA11134" s="5">
        <v>5998</v>
      </c>
    </row>
    <row r="11135" spans="1:27" x14ac:dyDescent="0.25">
      <c r="A11135" s="4">
        <v>191</v>
      </c>
      <c r="D11135" s="4" t="s">
        <v>181</v>
      </c>
      <c r="E11135" s="4" t="s">
        <v>180</v>
      </c>
      <c r="F11135" s="4" t="s">
        <v>181</v>
      </c>
      <c r="H11135" s="4" t="s">
        <v>41</v>
      </c>
      <c r="I11135" s="5">
        <v>68.877180601573315</v>
      </c>
      <c r="J11135" s="5">
        <v>53.475456120271296</v>
      </c>
      <c r="K11135" s="5">
        <v>77.63885753339008</v>
      </c>
      <c r="L11135" s="5">
        <v>95.775757212432254</v>
      </c>
      <c r="M11135" s="5">
        <v>90.763794249747221</v>
      </c>
      <c r="N11135" s="5">
        <v>75.061324232220258</v>
      </c>
      <c r="O11135" s="5">
        <v>54.620631618297921</v>
      </c>
      <c r="P11135" s="5">
        <v>42704094.962012917</v>
      </c>
      <c r="Q11135" s="13">
        <v>26011556</v>
      </c>
      <c r="R11135" s="13">
        <v>16536036</v>
      </c>
      <c r="S11135" s="5">
        <v>156502.96201291459</v>
      </c>
      <c r="T11135" s="5">
        <v>38386.292323225774</v>
      </c>
      <c r="U11135" s="5">
        <v>10585.529</v>
      </c>
      <c r="V11135" s="5">
        <v>36692.453857674671</v>
      </c>
      <c r="W11135" s="5">
        <v>2510358.8330000001</v>
      </c>
      <c r="X11135" s="5">
        <v>44486611.6875</v>
      </c>
      <c r="Y11135" s="5">
        <v>31901</v>
      </c>
      <c r="Z11135" s="5">
        <v>91691.317999999999</v>
      </c>
      <c r="AA11135" s="5">
        <v>6205</v>
      </c>
    </row>
    <row r="11136" spans="1:27" x14ac:dyDescent="0.25">
      <c r="A11136" s="4">
        <v>191</v>
      </c>
      <c r="D11136" s="4" t="s">
        <v>181</v>
      </c>
      <c r="E11136" s="4" t="s">
        <v>180</v>
      </c>
      <c r="F11136" s="4" t="s">
        <v>181</v>
      </c>
      <c r="H11136" s="4" t="s">
        <v>42</v>
      </c>
      <c r="I11136" s="5">
        <v>68.369910430824731</v>
      </c>
      <c r="J11136" s="5">
        <v>54.462359877805532</v>
      </c>
      <c r="K11136" s="5">
        <v>79.658375350527066</v>
      </c>
      <c r="L11136" s="5">
        <v>96.562935610054112</v>
      </c>
      <c r="M11136" s="5">
        <v>93.869998787590106</v>
      </c>
      <c r="N11136" s="5">
        <v>75.786862268526718</v>
      </c>
      <c r="O11136" s="5">
        <v>61.00225609405301</v>
      </c>
      <c r="P11136" s="5">
        <v>43492210.386130512</v>
      </c>
      <c r="Q11136" s="13">
        <v>26272669</v>
      </c>
      <c r="R11136" s="13">
        <v>17026473</v>
      </c>
      <c r="S11136" s="5">
        <v>193068.38613050483</v>
      </c>
      <c r="T11136" s="5">
        <v>38701.788237443609</v>
      </c>
      <c r="U11136" s="5">
        <v>10947.797</v>
      </c>
      <c r="V11136" s="5">
        <v>37047.120807551575</v>
      </c>
      <c r="W11136" s="5">
        <v>2543464.5268000001</v>
      </c>
      <c r="X11136" s="5">
        <v>52163672.265000015</v>
      </c>
      <c r="Y11136" s="5">
        <v>32030</v>
      </c>
      <c r="Z11136" s="5">
        <v>91654.5</v>
      </c>
      <c r="AA11136" s="5">
        <v>6515</v>
      </c>
    </row>
    <row r="11137" spans="1:27" x14ac:dyDescent="0.25">
      <c r="A11137" s="4">
        <v>191</v>
      </c>
      <c r="D11137" s="4" t="s">
        <v>181</v>
      </c>
      <c r="E11137" s="4" t="s">
        <v>180</v>
      </c>
      <c r="F11137" s="4" t="s">
        <v>181</v>
      </c>
      <c r="H11137" s="4" t="s">
        <v>43</v>
      </c>
      <c r="I11137" s="5">
        <v>68.68128611662992</v>
      </c>
      <c r="J11137" s="5">
        <v>55.689245234783542</v>
      </c>
      <c r="K11137" s="5">
        <v>81.083579506964725</v>
      </c>
      <c r="L11137" s="5">
        <v>97.50195415519137</v>
      </c>
      <c r="M11137" s="5">
        <v>96.797540059687634</v>
      </c>
      <c r="N11137" s="5">
        <v>76.048522493919677</v>
      </c>
      <c r="O11137" s="5">
        <v>65.797040943316574</v>
      </c>
      <c r="P11137" s="5">
        <v>44471968.813511766</v>
      </c>
      <c r="Q11137" s="13">
        <v>26456520</v>
      </c>
      <c r="R11137" s="13">
        <v>17752349</v>
      </c>
      <c r="S11137" s="5">
        <v>263099.81351177068</v>
      </c>
      <c r="T11137" s="5">
        <v>39078.140682150668</v>
      </c>
      <c r="U11137" s="5">
        <v>11289.227999999999</v>
      </c>
      <c r="V11137" s="5">
        <v>37175.028965911755</v>
      </c>
      <c r="W11137" s="5">
        <v>2531311.2538999999</v>
      </c>
      <c r="X11137" s="5">
        <v>58573196.262499996</v>
      </c>
      <c r="Y11137" s="5">
        <v>32382</v>
      </c>
      <c r="Z11137" s="5">
        <v>91720.4</v>
      </c>
      <c r="AA11137" s="5">
        <v>6552</v>
      </c>
    </row>
    <row r="11138" spans="1:27" x14ac:dyDescent="0.25">
      <c r="A11138" s="4">
        <v>191</v>
      </c>
      <c r="D11138" s="4" t="s">
        <v>181</v>
      </c>
      <c r="E11138" s="4" t="s">
        <v>180</v>
      </c>
      <c r="F11138" s="4" t="s">
        <v>181</v>
      </c>
      <c r="H11138" s="4" t="s">
        <v>44</v>
      </c>
      <c r="I11138" s="5">
        <v>71.984484511456188</v>
      </c>
      <c r="J11138" s="5">
        <v>57.811688777914057</v>
      </c>
      <c r="K11138" s="5">
        <v>80.311318710233252</v>
      </c>
      <c r="L11138" s="5">
        <v>97.804648930207378</v>
      </c>
      <c r="M11138" s="5">
        <v>95.30758342692215</v>
      </c>
      <c r="N11138" s="5">
        <v>75.937615843231711</v>
      </c>
      <c r="O11138" s="5">
        <v>62.141262103759992</v>
      </c>
      <c r="P11138" s="5">
        <v>46166896.490491375</v>
      </c>
      <c r="Q11138" s="13">
        <v>27179744</v>
      </c>
      <c r="R11138" s="13">
        <v>18671227</v>
      </c>
      <c r="S11138" s="5">
        <v>315925.49049136968</v>
      </c>
      <c r="T11138" s="5">
        <v>39199.458753201834</v>
      </c>
      <c r="U11138" s="5">
        <v>11115.458500000001</v>
      </c>
      <c r="V11138" s="5">
        <v>37120.814132846892</v>
      </c>
      <c r="W11138" s="5">
        <v>2560070.6466999999</v>
      </c>
      <c r="X11138" s="5">
        <v>53457209.406666666</v>
      </c>
      <c r="Y11138" s="5">
        <v>32485</v>
      </c>
      <c r="Z11138" s="5">
        <v>91624.3</v>
      </c>
      <c r="AA11138" s="5">
        <v>6587</v>
      </c>
    </row>
    <row r="11139" spans="1:27" x14ac:dyDescent="0.25">
      <c r="A11139" s="4">
        <v>191</v>
      </c>
      <c r="D11139" s="4" t="s">
        <v>181</v>
      </c>
      <c r="E11139" s="4" t="s">
        <v>180</v>
      </c>
      <c r="F11139" s="4" t="s">
        <v>181</v>
      </c>
      <c r="H11139" s="4" t="s">
        <v>45</v>
      </c>
      <c r="I11139" s="5">
        <v>76.828864727535688</v>
      </c>
      <c r="J11139" s="5">
        <v>60.473164957347109</v>
      </c>
      <c r="K11139" s="5">
        <v>78.711517047411689</v>
      </c>
      <c r="L11139" s="5">
        <v>98.641082606292585</v>
      </c>
      <c r="M11139" s="5">
        <v>94.218802437372716</v>
      </c>
      <c r="N11139" s="5">
        <v>74.641957233636006</v>
      </c>
      <c r="O11139" s="5">
        <v>56.990530580487345</v>
      </c>
      <c r="P11139" s="5">
        <v>48292281.47552117</v>
      </c>
      <c r="Q11139" s="13">
        <v>28544507</v>
      </c>
      <c r="R11139" s="13">
        <v>19440412</v>
      </c>
      <c r="S11139" s="5">
        <v>307362.47552117682</v>
      </c>
      <c r="T11139" s="5">
        <v>39534.695858432773</v>
      </c>
      <c r="U11139" s="5">
        <v>10988.477000000001</v>
      </c>
      <c r="V11139" s="5">
        <v>36487.453420999998</v>
      </c>
      <c r="W11139" s="5">
        <v>2283702.2818</v>
      </c>
      <c r="X11139" s="5">
        <v>49710308.904166661</v>
      </c>
      <c r="Y11139" s="5">
        <v>32798</v>
      </c>
      <c r="Z11139" s="5">
        <v>91558.2</v>
      </c>
      <c r="AA11139" s="5">
        <v>6627</v>
      </c>
    </row>
    <row r="11140" spans="1:27" x14ac:dyDescent="0.25">
      <c r="A11140" s="4">
        <v>191</v>
      </c>
      <c r="D11140" s="4" t="s">
        <v>181</v>
      </c>
      <c r="E11140" s="4" t="s">
        <v>180</v>
      </c>
      <c r="F11140" s="4" t="s">
        <v>181</v>
      </c>
      <c r="H11140" s="4" t="s">
        <v>46</v>
      </c>
      <c r="I11140" s="5">
        <v>77.184667200514568</v>
      </c>
      <c r="J11140" s="5">
        <v>62.754609417349684</v>
      </c>
      <c r="K11140" s="5">
        <v>81.304502167927097</v>
      </c>
      <c r="L11140" s="5">
        <v>99.001786054004654</v>
      </c>
      <c r="M11140" s="5">
        <v>93.40896576288111</v>
      </c>
      <c r="N11140" s="5">
        <v>75.307459565238076</v>
      </c>
      <c r="O11140" s="5">
        <v>70.086069181361921</v>
      </c>
      <c r="P11140" s="5">
        <v>50114183.109261066</v>
      </c>
      <c r="Q11140" s="13">
        <v>30616624</v>
      </c>
      <c r="R11140" s="13">
        <v>19179136</v>
      </c>
      <c r="S11140" s="5">
        <v>318423.10926106258</v>
      </c>
      <c r="T11140" s="5">
        <v>39679.263423220174</v>
      </c>
      <c r="U11140" s="5">
        <v>10894.028</v>
      </c>
      <c r="V11140" s="5">
        <v>36812.772936000001</v>
      </c>
      <c r="W11140" s="5">
        <v>2696226.1272</v>
      </c>
      <c r="X11140" s="5">
        <v>62392380.014166661</v>
      </c>
      <c r="Y11140" s="5">
        <v>32919</v>
      </c>
      <c r="Z11140" s="5">
        <v>91557.1</v>
      </c>
      <c r="AA11140" s="5">
        <v>6666</v>
      </c>
    </row>
    <row r="11141" spans="1:27" x14ac:dyDescent="0.25">
      <c r="A11141" s="4">
        <v>191</v>
      </c>
      <c r="D11141" s="4" t="s">
        <v>181</v>
      </c>
      <c r="E11141" s="4" t="s">
        <v>180</v>
      </c>
      <c r="F11141" s="4" t="s">
        <v>181</v>
      </c>
      <c r="H11141" s="4" t="s">
        <v>47</v>
      </c>
      <c r="I11141" s="5">
        <v>77.445271171785279</v>
      </c>
      <c r="J11141" s="5">
        <v>63.860279639966144</v>
      </c>
      <c r="K11141" s="5">
        <v>82.458591304192623</v>
      </c>
      <c r="L11141" s="5">
        <v>99.526011489450852</v>
      </c>
      <c r="M11141" s="5">
        <v>102.398590997882</v>
      </c>
      <c r="N11141" s="5">
        <v>76.901440806480451</v>
      </c>
      <c r="O11141" s="5">
        <v>65.733002101876181</v>
      </c>
      <c r="P11141" s="5">
        <v>50997142.313518971</v>
      </c>
      <c r="Q11141" s="13">
        <v>30620002</v>
      </c>
      <c r="R11141" s="13">
        <v>19993291</v>
      </c>
      <c r="S11141" s="5">
        <v>383849.31351897278</v>
      </c>
      <c r="T11141" s="5">
        <v>39889.369523072506</v>
      </c>
      <c r="U11141" s="5">
        <v>11942.463</v>
      </c>
      <c r="V11141" s="5">
        <v>37591.96360100001</v>
      </c>
      <c r="W11141" s="5">
        <v>2835842.6957</v>
      </c>
      <c r="X11141" s="5">
        <v>55258143.154166669</v>
      </c>
      <c r="Y11141" s="5">
        <v>33107.43</v>
      </c>
      <c r="Z11141" s="5">
        <v>91462</v>
      </c>
      <c r="AA11141" s="5">
        <v>6706.5</v>
      </c>
    </row>
    <row r="11142" spans="1:27" x14ac:dyDescent="0.25">
      <c r="A11142" s="4">
        <v>191</v>
      </c>
      <c r="D11142" s="4" t="s">
        <v>181</v>
      </c>
      <c r="E11142" s="4" t="s">
        <v>180</v>
      </c>
      <c r="F11142" s="4" t="s">
        <v>181</v>
      </c>
      <c r="H11142" s="4" t="s">
        <v>48</v>
      </c>
      <c r="I11142" s="5">
        <v>78.456690547415903</v>
      </c>
      <c r="J11142" s="5">
        <v>66.510021230257067</v>
      </c>
      <c r="K11142" s="5">
        <v>84.772911992841728</v>
      </c>
      <c r="L11142" s="5">
        <v>100.19516191596108</v>
      </c>
      <c r="M11142" s="5">
        <v>92.243980436128055</v>
      </c>
      <c r="N11142" s="5">
        <v>78.491270339645993</v>
      </c>
      <c r="O11142" s="5">
        <v>80.548141275265252</v>
      </c>
      <c r="P11142" s="5">
        <v>53113156.36381679</v>
      </c>
      <c r="Q11142" s="13">
        <v>31796055</v>
      </c>
      <c r="R11142" s="13">
        <v>20904396</v>
      </c>
      <c r="S11142" s="5">
        <v>412705.36381679337</v>
      </c>
      <c r="T11142" s="5">
        <v>40157.560604279628</v>
      </c>
      <c r="U11142" s="5">
        <v>10758.159</v>
      </c>
      <c r="V11142" s="5">
        <v>38369.124774000004</v>
      </c>
      <c r="W11142" s="5">
        <v>2957062.4400999998</v>
      </c>
      <c r="X11142" s="5">
        <v>73403233.50833334</v>
      </c>
      <c r="Y11142" s="5">
        <v>33359.86</v>
      </c>
      <c r="Z11142" s="5">
        <v>91391.8</v>
      </c>
      <c r="AA11142" s="5">
        <v>6736</v>
      </c>
    </row>
    <row r="11143" spans="1:27" x14ac:dyDescent="0.25">
      <c r="A11143" s="4">
        <v>191</v>
      </c>
      <c r="D11143" s="4" t="s">
        <v>181</v>
      </c>
      <c r="E11143" s="4" t="s">
        <v>180</v>
      </c>
      <c r="F11143" s="4" t="s">
        <v>181</v>
      </c>
      <c r="H11143" s="4" t="s">
        <v>49</v>
      </c>
      <c r="I11143" s="5">
        <v>79.774354859512201</v>
      </c>
      <c r="J11143" s="5">
        <v>68.147416500283981</v>
      </c>
      <c r="K11143" s="5">
        <v>85.425217941650516</v>
      </c>
      <c r="L11143" s="5">
        <v>100.79014207964764</v>
      </c>
      <c r="M11143" s="5">
        <v>96.411343766918264</v>
      </c>
      <c r="N11143" s="5">
        <v>79.708283157685798</v>
      </c>
      <c r="O11143" s="5">
        <v>76.576616064790329</v>
      </c>
      <c r="P11143" s="5">
        <v>54420737.227537066</v>
      </c>
      <c r="Q11143" s="13">
        <v>32097068</v>
      </c>
      <c r="R11143" s="13">
        <v>21886312</v>
      </c>
      <c r="S11143" s="5">
        <v>437357.22753706464</v>
      </c>
      <c r="T11143" s="5">
        <v>40396.02473293314</v>
      </c>
      <c r="U11143" s="5">
        <v>11244.187000000002</v>
      </c>
      <c r="V11143" s="5">
        <v>38964.040825999997</v>
      </c>
      <c r="W11143" s="5">
        <v>2976510.9729999998</v>
      </c>
      <c r="X11143" s="5">
        <v>67819200.665000021</v>
      </c>
      <c r="Y11143" s="5">
        <v>33573.29</v>
      </c>
      <c r="Z11143" s="5">
        <v>91297.7</v>
      </c>
      <c r="AA11143" s="5">
        <v>6782</v>
      </c>
    </row>
    <row r="11144" spans="1:27" x14ac:dyDescent="0.25">
      <c r="A11144" s="4">
        <v>191</v>
      </c>
      <c r="D11144" s="4" t="s">
        <v>181</v>
      </c>
      <c r="E11144" s="4" t="s">
        <v>180</v>
      </c>
      <c r="F11144" s="4" t="s">
        <v>181</v>
      </c>
      <c r="H11144" s="4" t="s">
        <v>50</v>
      </c>
      <c r="I11144" s="5">
        <v>80.599278576621074</v>
      </c>
      <c r="J11144" s="5">
        <v>69.195653931883925</v>
      </c>
      <c r="K11144" s="5">
        <v>85.85145568778708</v>
      </c>
      <c r="L11144" s="5">
        <v>100.43344805110281</v>
      </c>
      <c r="M11144" s="5">
        <v>89.969331344775284</v>
      </c>
      <c r="N11144" s="5">
        <v>80.771786139377497</v>
      </c>
      <c r="O11144" s="5">
        <v>80.514257951972795</v>
      </c>
      <c r="P11144" s="5">
        <v>55257832.113106661</v>
      </c>
      <c r="Q11144" s="13">
        <v>32007322</v>
      </c>
      <c r="R11144" s="13">
        <v>22769628</v>
      </c>
      <c r="S11144" s="5">
        <v>480882.1131066673</v>
      </c>
      <c r="T11144" s="5">
        <v>40253.064116925678</v>
      </c>
      <c r="U11144" s="5">
        <v>10492.873</v>
      </c>
      <c r="V11144" s="5">
        <v>39483.916201</v>
      </c>
      <c r="W11144" s="5">
        <v>3050289.2800999996</v>
      </c>
      <c r="X11144" s="5">
        <v>72227208.831666678</v>
      </c>
      <c r="Y11144" s="5">
        <v>33400.82</v>
      </c>
      <c r="Z11144" s="5">
        <v>91272.6</v>
      </c>
      <c r="AA11144" s="5">
        <v>6832</v>
      </c>
    </row>
    <row r="11145" spans="1:27" x14ac:dyDescent="0.25">
      <c r="A11145" s="4">
        <v>191</v>
      </c>
      <c r="D11145" s="4" t="s">
        <v>181</v>
      </c>
      <c r="E11145" s="4" t="s">
        <v>180</v>
      </c>
      <c r="F11145" s="4" t="s">
        <v>181</v>
      </c>
      <c r="H11145" s="4" t="s">
        <v>51</v>
      </c>
      <c r="I11145" s="5">
        <v>82.924611223255667</v>
      </c>
      <c r="J11145" s="5">
        <v>72.670364574218766</v>
      </c>
      <c r="K11145" s="5">
        <v>87.634254176447484</v>
      </c>
      <c r="L11145" s="5">
        <v>101.43458570405933</v>
      </c>
      <c r="M11145" s="5">
        <v>91.162020324243372</v>
      </c>
      <c r="N11145" s="5">
        <v>81.807648797217269</v>
      </c>
      <c r="O11145" s="5">
        <v>86.779959681669851</v>
      </c>
      <c r="P11145" s="5">
        <v>58032644.784214206</v>
      </c>
      <c r="Q11145" s="13">
        <v>33856450</v>
      </c>
      <c r="R11145" s="13">
        <v>23520406</v>
      </c>
      <c r="S11145" s="5">
        <v>655788.78421420651</v>
      </c>
      <c r="T11145" s="5">
        <v>40654.31349067836</v>
      </c>
      <c r="U11145" s="5">
        <v>10631.973</v>
      </c>
      <c r="V11145" s="5">
        <v>39990.280072999994</v>
      </c>
      <c r="W11145" s="5">
        <v>2998219.8524000002</v>
      </c>
      <c r="X11145" s="5">
        <v>81519138.75</v>
      </c>
      <c r="Y11145" s="5">
        <v>33787.35</v>
      </c>
      <c r="Z11145" s="5">
        <v>91197.9</v>
      </c>
      <c r="AA11145" s="5">
        <v>6860</v>
      </c>
    </row>
    <row r="11146" spans="1:27" x14ac:dyDescent="0.25">
      <c r="A11146" s="4">
        <v>191</v>
      </c>
      <c r="D11146" s="4" t="s">
        <v>181</v>
      </c>
      <c r="E11146" s="4" t="s">
        <v>180</v>
      </c>
      <c r="F11146" s="4" t="s">
        <v>181</v>
      </c>
      <c r="H11146" s="4" t="s">
        <v>52</v>
      </c>
      <c r="I11146" s="5">
        <v>82.740273986038645</v>
      </c>
      <c r="J11146" s="5">
        <v>72.977879978242257</v>
      </c>
      <c r="K11146" s="5">
        <v>88.20115822985592</v>
      </c>
      <c r="L11146" s="5">
        <v>101.95908497927468</v>
      </c>
      <c r="M11146" s="5">
        <v>94.071975650281331</v>
      </c>
      <c r="N11146" s="5">
        <v>83.085775954384346</v>
      </c>
      <c r="O11146" s="5">
        <v>82.722251182979903</v>
      </c>
      <c r="P11146" s="5">
        <v>58278218.510339431</v>
      </c>
      <c r="Q11146" s="13">
        <v>33306841</v>
      </c>
      <c r="R11146" s="13">
        <v>24254360</v>
      </c>
      <c r="S11146" s="5">
        <v>717017.51033943368</v>
      </c>
      <c r="T11146" s="5">
        <v>40864.529343705552</v>
      </c>
      <c r="U11146" s="5">
        <v>10971.353000000001</v>
      </c>
      <c r="V11146" s="5">
        <v>40615.070831999998</v>
      </c>
      <c r="W11146" s="5">
        <v>2614198.1835000003</v>
      </c>
      <c r="X11146" s="5">
        <v>81250570.148333326</v>
      </c>
      <c r="Y11146" s="5">
        <v>33959.880000000005</v>
      </c>
      <c r="Z11146" s="5">
        <v>91183.2</v>
      </c>
      <c r="AA11146" s="5">
        <v>6923</v>
      </c>
    </row>
    <row r="11147" spans="1:27" x14ac:dyDescent="0.25">
      <c r="A11147" s="4">
        <v>191</v>
      </c>
      <c r="D11147" s="4" t="s">
        <v>181</v>
      </c>
      <c r="E11147" s="4" t="s">
        <v>180</v>
      </c>
      <c r="F11147" s="4" t="s">
        <v>181</v>
      </c>
      <c r="H11147" s="4" t="s">
        <v>53</v>
      </c>
      <c r="I11147" s="5">
        <v>85.15844699970161</v>
      </c>
      <c r="J11147" s="5">
        <v>75.753329279642998</v>
      </c>
      <c r="K11147" s="5">
        <v>88.955743027944663</v>
      </c>
      <c r="L11147" s="5">
        <v>102.57183324164318</v>
      </c>
      <c r="M11147" s="5">
        <v>89.688350626894845</v>
      </c>
      <c r="N11147" s="5">
        <v>83.830458857604341</v>
      </c>
      <c r="O11147" s="5">
        <v>87.755524699846333</v>
      </c>
      <c r="P11147" s="5">
        <v>60494619.437574163</v>
      </c>
      <c r="Q11147" s="13">
        <v>34988062</v>
      </c>
      <c r="R11147" s="13">
        <v>24661079</v>
      </c>
      <c r="S11147" s="5">
        <v>845478.43757416075</v>
      </c>
      <c r="T11147" s="5">
        <v>41110.114809218037</v>
      </c>
      <c r="U11147" s="5">
        <v>10460.103000000001</v>
      </c>
      <c r="V11147" s="5">
        <v>40979.096424999996</v>
      </c>
      <c r="W11147" s="5">
        <v>2750681.003</v>
      </c>
      <c r="X11147" s="5">
        <v>86547343.330000013</v>
      </c>
      <c r="Y11147" s="5">
        <v>34146.400000000001</v>
      </c>
      <c r="Z11147" s="5">
        <v>91193.5</v>
      </c>
      <c r="AA11147" s="5">
        <v>7020.1</v>
      </c>
    </row>
    <row r="11148" spans="1:27" x14ac:dyDescent="0.25">
      <c r="A11148" s="4">
        <v>191</v>
      </c>
      <c r="D11148" s="4" t="s">
        <v>181</v>
      </c>
      <c r="E11148" s="4" t="s">
        <v>180</v>
      </c>
      <c r="F11148" s="4" t="s">
        <v>181</v>
      </c>
      <c r="H11148" s="4" t="s">
        <v>54</v>
      </c>
      <c r="I11148" s="5">
        <v>87.732240225168624</v>
      </c>
      <c r="J11148" s="5">
        <v>78.133107265852303</v>
      </c>
      <c r="K11148" s="5">
        <v>89.058602704456518</v>
      </c>
      <c r="L11148" s="5">
        <v>102.32767531830432</v>
      </c>
      <c r="M11148" s="5">
        <v>89.181316334214273</v>
      </c>
      <c r="N11148" s="5">
        <v>84.488986355559661</v>
      </c>
      <c r="O11148" s="5">
        <v>86.616195834901646</v>
      </c>
      <c r="P11148" s="5">
        <v>62395047.643048897</v>
      </c>
      <c r="Q11148" s="13">
        <v>35884434</v>
      </c>
      <c r="R11148" s="13">
        <v>25487132</v>
      </c>
      <c r="S11148" s="5">
        <v>1023481.643048896</v>
      </c>
      <c r="T11148" s="5">
        <v>41012.25792255799</v>
      </c>
      <c r="U11148" s="5">
        <v>10400.968999999999</v>
      </c>
      <c r="V11148" s="5">
        <v>41301.006411000002</v>
      </c>
      <c r="W11148" s="5">
        <v>2682787.0666999999</v>
      </c>
      <c r="X11148" s="5">
        <v>85934530.970833346</v>
      </c>
      <c r="Y11148" s="5">
        <v>34057.5</v>
      </c>
      <c r="Z11148" s="5">
        <v>91087.8</v>
      </c>
      <c r="AA11148" s="5">
        <v>7010.5</v>
      </c>
    </row>
    <row r="11149" spans="1:27" x14ac:dyDescent="0.25">
      <c r="A11149" s="4">
        <v>191</v>
      </c>
      <c r="D11149" s="4" t="s">
        <v>181</v>
      </c>
      <c r="E11149" s="4" t="s">
        <v>180</v>
      </c>
      <c r="F11149" s="4" t="s">
        <v>181</v>
      </c>
      <c r="H11149" s="4" t="s">
        <v>55</v>
      </c>
      <c r="I11149" s="5">
        <v>88.530896115002193</v>
      </c>
      <c r="J11149" s="5">
        <v>79.010017759196487</v>
      </c>
      <c r="K11149" s="5">
        <v>89.245699779839541</v>
      </c>
      <c r="L11149" s="5">
        <v>102.10138717134362</v>
      </c>
      <c r="M11149" s="5">
        <v>89.39469705271209</v>
      </c>
      <c r="N11149" s="5">
        <v>85.289697900143011</v>
      </c>
      <c r="O11149" s="5">
        <v>84.945028018513199</v>
      </c>
      <c r="P11149" s="5">
        <v>63095325.334869459</v>
      </c>
      <c r="Q11149" s="13">
        <v>35589310</v>
      </c>
      <c r="R11149" s="13">
        <v>26173414</v>
      </c>
      <c r="S11149" s="5">
        <v>1332601.3348694514</v>
      </c>
      <c r="T11149" s="5">
        <v>40921.563124507498</v>
      </c>
      <c r="U11149" s="5">
        <v>10425.855000000001</v>
      </c>
      <c r="V11149" s="5">
        <v>41692.420654000001</v>
      </c>
      <c r="W11149" s="5">
        <v>2954995.6747999997</v>
      </c>
      <c r="X11149" s="5">
        <v>79522619.154166669</v>
      </c>
      <c r="Y11149" s="5">
        <v>33962.6</v>
      </c>
      <c r="Z11149" s="5">
        <v>90975</v>
      </c>
      <c r="AA11149" s="5">
        <v>7023</v>
      </c>
    </row>
    <row r="11150" spans="1:27" x14ac:dyDescent="0.25">
      <c r="A11150" s="4">
        <v>191</v>
      </c>
      <c r="D11150" s="4" t="s">
        <v>181</v>
      </c>
      <c r="E11150" s="4" t="s">
        <v>180</v>
      </c>
      <c r="F11150" s="4" t="s">
        <v>181</v>
      </c>
      <c r="H11150" s="4" t="s">
        <v>56</v>
      </c>
      <c r="I11150" s="5">
        <v>91.875792008384792</v>
      </c>
      <c r="J11150" s="5">
        <v>82.955119154519011</v>
      </c>
      <c r="K11150" s="5">
        <v>90.290507805307769</v>
      </c>
      <c r="L11150" s="5">
        <v>102.41814389779951</v>
      </c>
      <c r="M11150" s="5">
        <v>89.118577978622852</v>
      </c>
      <c r="N11150" s="5">
        <v>86.100024918316592</v>
      </c>
      <c r="O11150" s="5">
        <v>89.025161258982365</v>
      </c>
      <c r="P11150" s="5">
        <v>66245779.708586514</v>
      </c>
      <c r="Q11150" s="13">
        <v>37587720</v>
      </c>
      <c r="R11150" s="13">
        <v>27086500</v>
      </c>
      <c r="S11150" s="5">
        <v>1571559.7085865112</v>
      </c>
      <c r="T11150" s="5">
        <v>41048.51713302674</v>
      </c>
      <c r="U11150" s="5">
        <v>10393.652</v>
      </c>
      <c r="V11150" s="5">
        <v>42088.535257999996</v>
      </c>
      <c r="W11150" s="5">
        <v>2848745.2922</v>
      </c>
      <c r="X11150" s="5">
        <v>86896942.858333334</v>
      </c>
      <c r="Y11150" s="5">
        <v>34092</v>
      </c>
      <c r="Z11150" s="5">
        <v>90569.751199999999</v>
      </c>
      <c r="AA11150" s="5">
        <v>7038.9</v>
      </c>
    </row>
    <row r="11151" spans="1:27" x14ac:dyDescent="0.25">
      <c r="A11151" s="4">
        <v>191</v>
      </c>
      <c r="D11151" s="4" t="s">
        <v>181</v>
      </c>
      <c r="E11151" s="4" t="s">
        <v>180</v>
      </c>
      <c r="F11151" s="4" t="s">
        <v>181</v>
      </c>
      <c r="H11151" s="4" t="s">
        <v>57</v>
      </c>
      <c r="I11151" s="5">
        <v>93.668763683508374</v>
      </c>
      <c r="J11151" s="5">
        <v>85.456898010038699</v>
      </c>
      <c r="K11151" s="5">
        <v>91.233079897140257</v>
      </c>
      <c r="L11151" s="5">
        <v>103.23509312719685</v>
      </c>
      <c r="M11151" s="5">
        <v>88.713921158371107</v>
      </c>
      <c r="N11151" s="5">
        <v>87.37004558751606</v>
      </c>
      <c r="O11151" s="5">
        <v>89.975509152275123</v>
      </c>
      <c r="P11151" s="5">
        <v>68243634.604480878</v>
      </c>
      <c r="Q11151" s="13">
        <v>38791107</v>
      </c>
      <c r="R11151" s="13">
        <v>27942796</v>
      </c>
      <c r="S11151" s="5">
        <v>1509731.6044808801</v>
      </c>
      <c r="T11151" s="5">
        <v>41375.945000428757</v>
      </c>
      <c r="U11151" s="5">
        <v>10346.458000000001</v>
      </c>
      <c r="V11151" s="5">
        <v>42709.363298000004</v>
      </c>
      <c r="W11151" s="5">
        <v>2915405.2054000003</v>
      </c>
      <c r="X11151" s="5">
        <v>87276869.705000013</v>
      </c>
      <c r="Y11151" s="5">
        <v>34381.5</v>
      </c>
      <c r="Z11151" s="5">
        <v>90526.6</v>
      </c>
      <c r="AA11151" s="5">
        <v>7103.7</v>
      </c>
    </row>
    <row r="11152" spans="1:27" x14ac:dyDescent="0.25">
      <c r="A11152" s="4">
        <v>191</v>
      </c>
      <c r="D11152" s="4" t="s">
        <v>181</v>
      </c>
      <c r="E11152" s="4" t="s">
        <v>180</v>
      </c>
      <c r="F11152" s="4" t="s">
        <v>181</v>
      </c>
      <c r="H11152" s="4" t="s">
        <v>58</v>
      </c>
      <c r="I11152" s="5">
        <v>95.180428314620201</v>
      </c>
      <c r="J11152" s="5">
        <v>87.507923704246295</v>
      </c>
      <c r="K11152" s="5">
        <v>91.938989195328745</v>
      </c>
      <c r="L11152" s="5">
        <v>102.40523422355999</v>
      </c>
      <c r="M11152" s="5">
        <v>90.347930783225394</v>
      </c>
      <c r="N11152" s="5">
        <v>88.79453308856155</v>
      </c>
      <c r="O11152" s="5">
        <v>89.267912070601923</v>
      </c>
      <c r="P11152" s="5">
        <v>69881529.862783626</v>
      </c>
      <c r="Q11152" s="13">
        <v>39634663</v>
      </c>
      <c r="R11152" s="13">
        <v>28570919</v>
      </c>
      <c r="S11152" s="5">
        <v>1675947.8627836283</v>
      </c>
      <c r="T11152" s="5">
        <v>41043.343020667002</v>
      </c>
      <c r="U11152" s="5">
        <v>10537.028</v>
      </c>
      <c r="V11152" s="5">
        <v>43405.699825999996</v>
      </c>
      <c r="W11152" s="5">
        <v>2470883.4238999998</v>
      </c>
      <c r="X11152" s="5">
        <v>93686948.121666655</v>
      </c>
      <c r="Y11152" s="5">
        <v>34102.800000000003</v>
      </c>
      <c r="Z11152" s="5">
        <v>87413.9</v>
      </c>
      <c r="AA11152" s="5">
        <v>7167.8</v>
      </c>
    </row>
    <row r="11153" spans="1:27" x14ac:dyDescent="0.25">
      <c r="A11153" s="4">
        <v>191</v>
      </c>
      <c r="D11153" s="4" t="s">
        <v>181</v>
      </c>
      <c r="E11153" s="4" t="s">
        <v>180</v>
      </c>
      <c r="F11153" s="4" t="s">
        <v>181</v>
      </c>
      <c r="H11153" s="4" t="s">
        <v>59</v>
      </c>
      <c r="I11153" s="5">
        <v>93.973007631035372</v>
      </c>
      <c r="J11153" s="5">
        <v>86.432659389372915</v>
      </c>
      <c r="K11153" s="5">
        <v>91.97604883386515</v>
      </c>
      <c r="L11153" s="5">
        <v>101.85505409698527</v>
      </c>
      <c r="M11153" s="5">
        <v>92.748425281850999</v>
      </c>
      <c r="N11153" s="5">
        <v>89.602953414755177</v>
      </c>
      <c r="O11153" s="5">
        <v>85.287016436023052</v>
      </c>
      <c r="P11153" s="5">
        <v>69022852.017973065</v>
      </c>
      <c r="Q11153" s="13">
        <v>38454096</v>
      </c>
      <c r="R11153" s="13">
        <v>29029992</v>
      </c>
      <c r="S11153" s="5">
        <v>1538764.0179730651</v>
      </c>
      <c r="T11153" s="5">
        <v>40822.834451653202</v>
      </c>
      <c r="U11153" s="5">
        <v>10816.991</v>
      </c>
      <c r="V11153" s="5">
        <v>43800.882376000001</v>
      </c>
      <c r="W11153" s="5">
        <v>2679715.5282999999</v>
      </c>
      <c r="X11153" s="5">
        <v>84012167.742500007</v>
      </c>
      <c r="Y11153" s="5">
        <v>33851.699999999997</v>
      </c>
      <c r="Z11153" s="5">
        <v>86923.200000000012</v>
      </c>
      <c r="AA11153" s="5">
        <v>7242.5</v>
      </c>
    </row>
    <row r="11154" spans="1:27" x14ac:dyDescent="0.25">
      <c r="A11154" s="4">
        <v>191</v>
      </c>
      <c r="D11154" s="4" t="s">
        <v>181</v>
      </c>
      <c r="E11154" s="4" t="s">
        <v>180</v>
      </c>
      <c r="F11154" s="4" t="s">
        <v>181</v>
      </c>
      <c r="H11154" s="4" t="s">
        <v>60</v>
      </c>
      <c r="I11154" s="5">
        <v>93.832180634259331</v>
      </c>
      <c r="J11154" s="5">
        <v>88.38652419181939</v>
      </c>
      <c r="K11154" s="5">
        <v>94.196387203590518</v>
      </c>
      <c r="L11154" s="5">
        <v>101.42240564736322</v>
      </c>
      <c r="M11154" s="5">
        <v>95.639508512678248</v>
      </c>
      <c r="N11154" s="5">
        <v>90.468650505851755</v>
      </c>
      <c r="O11154" s="5">
        <v>96.184708720885695</v>
      </c>
      <c r="P11154" s="5">
        <v>70583157.139615208</v>
      </c>
      <c r="Q11154" s="13">
        <v>39629733</v>
      </c>
      <c r="R11154" s="13">
        <v>29548095</v>
      </c>
      <c r="S11154" s="5">
        <v>1405329.1396152216</v>
      </c>
      <c r="T11154" s="5">
        <v>40649.431804221807</v>
      </c>
      <c r="U11154" s="5">
        <v>11154.17</v>
      </c>
      <c r="V11154" s="5">
        <v>44224.063699999999</v>
      </c>
      <c r="W11154" s="5">
        <v>2919593.8375999997</v>
      </c>
      <c r="X11154" s="5">
        <v>96396216.066666678</v>
      </c>
      <c r="Y11154" s="5">
        <v>33677.99</v>
      </c>
      <c r="Z11154" s="5">
        <v>86236.5</v>
      </c>
      <c r="AA11154" s="5">
        <v>7276.8</v>
      </c>
    </row>
    <row r="11155" spans="1:27" x14ac:dyDescent="0.25">
      <c r="A11155" s="4">
        <v>191</v>
      </c>
      <c r="D11155" s="4" t="s">
        <v>181</v>
      </c>
      <c r="E11155" s="4" t="s">
        <v>180</v>
      </c>
      <c r="F11155" s="4" t="s">
        <v>181</v>
      </c>
      <c r="H11155" s="4" t="s">
        <v>61</v>
      </c>
      <c r="I11155" s="5">
        <v>93.765557111072908</v>
      </c>
      <c r="J11155" s="5">
        <v>88.818519864499734</v>
      </c>
      <c r="K11155" s="5">
        <v>94.724035777110558</v>
      </c>
      <c r="L11155" s="5">
        <v>100.91574070168728</v>
      </c>
      <c r="M11155" s="5">
        <v>97.422454209231773</v>
      </c>
      <c r="N11155" s="5">
        <v>91.510939769234469</v>
      </c>
      <c r="O11155" s="5">
        <v>95.174549928356171</v>
      </c>
      <c r="P11155" s="5">
        <v>70928137.539367735</v>
      </c>
      <c r="Q11155" s="13">
        <v>39032558</v>
      </c>
      <c r="R11155" s="13">
        <v>30324429</v>
      </c>
      <c r="S11155" s="5">
        <v>1571150.5393677268</v>
      </c>
      <c r="T11155" s="5">
        <v>40446.3638329448</v>
      </c>
      <c r="U11155" s="5">
        <v>11362.11</v>
      </c>
      <c r="V11155" s="5">
        <v>44733.569109000004</v>
      </c>
      <c r="W11155" s="5">
        <v>3337925.4081999995</v>
      </c>
      <c r="X11155" s="5">
        <v>88737070.746666655</v>
      </c>
      <c r="Y11155" s="5">
        <v>33464.5</v>
      </c>
      <c r="Z11155" s="5">
        <v>85999.2</v>
      </c>
      <c r="AA11155" s="5">
        <v>7305.7000000000007</v>
      </c>
    </row>
    <row r="11156" spans="1:27" x14ac:dyDescent="0.25">
      <c r="A11156" s="4">
        <v>191</v>
      </c>
      <c r="D11156" s="4" t="s">
        <v>181</v>
      </c>
      <c r="E11156" s="4" t="s">
        <v>180</v>
      </c>
      <c r="F11156" s="4" t="s">
        <v>181</v>
      </c>
      <c r="H11156" s="4" t="s">
        <v>62</v>
      </c>
      <c r="I11156" s="5">
        <v>97.042942640051663</v>
      </c>
      <c r="J11156" s="5">
        <v>93.531696262384514</v>
      </c>
      <c r="K11156" s="5">
        <v>96.381760195905287</v>
      </c>
      <c r="L11156" s="5">
        <v>100.41767277190611</v>
      </c>
      <c r="M11156" s="5">
        <v>99.684378998316149</v>
      </c>
      <c r="N11156" s="5">
        <v>92.910356637809286</v>
      </c>
      <c r="O11156" s="5">
        <v>100.87673112320864</v>
      </c>
      <c r="P11156" s="5">
        <v>74691956.440048262</v>
      </c>
      <c r="Q11156" s="13">
        <v>42537485</v>
      </c>
      <c r="R11156" s="13">
        <v>30561617</v>
      </c>
      <c r="S11156" s="5">
        <v>1592854.4400482615</v>
      </c>
      <c r="T11156" s="5">
        <v>40246.741488983607</v>
      </c>
      <c r="U11156" s="5">
        <v>11625.911999999998</v>
      </c>
      <c r="V11156" s="5">
        <v>45417.650284000003</v>
      </c>
      <c r="W11156" s="5">
        <v>3322350.5091999997</v>
      </c>
      <c r="X11156" s="5">
        <v>97056791.643333346</v>
      </c>
      <c r="Y11156" s="5">
        <v>33281.4</v>
      </c>
      <c r="Z11156" s="5">
        <v>85371.199999999997</v>
      </c>
      <c r="AA11156" s="5">
        <v>7309.3</v>
      </c>
    </row>
    <row r="11157" spans="1:27" x14ac:dyDescent="0.25">
      <c r="A11157" s="4">
        <v>191</v>
      </c>
      <c r="D11157" s="4" t="s">
        <v>181</v>
      </c>
      <c r="E11157" s="4" t="s">
        <v>180</v>
      </c>
      <c r="F11157" s="4" t="s">
        <v>181</v>
      </c>
      <c r="H11157" s="4" t="s">
        <v>63</v>
      </c>
      <c r="I11157" s="5">
        <v>97.865589200848788</v>
      </c>
      <c r="J11157" s="5">
        <v>95.043476861412486</v>
      </c>
      <c r="K11157" s="5">
        <v>97.116338477619024</v>
      </c>
      <c r="L11157" s="5">
        <v>99.923586294501561</v>
      </c>
      <c r="M11157" s="5">
        <v>98.582106304171532</v>
      </c>
      <c r="N11157" s="5">
        <v>94.926298786540983</v>
      </c>
      <c r="O11157" s="5">
        <v>99.918639109962982</v>
      </c>
      <c r="P11157" s="5">
        <v>75899224.726220891</v>
      </c>
      <c r="Q11157" s="13">
        <v>43472769</v>
      </c>
      <c r="R11157" s="13">
        <v>31062416</v>
      </c>
      <c r="S11157" s="5">
        <v>1364039.7262208799</v>
      </c>
      <c r="T11157" s="5">
        <v>40048.714884896974</v>
      </c>
      <c r="U11157" s="5">
        <v>11497.357000000002</v>
      </c>
      <c r="V11157" s="5">
        <v>46403.109374000007</v>
      </c>
      <c r="W11157" s="5">
        <v>3494106.8032000004</v>
      </c>
      <c r="X11157" s="5">
        <v>93296173.560000017</v>
      </c>
      <c r="Y11157" s="5">
        <v>33062.300000000003</v>
      </c>
      <c r="Z11157" s="5">
        <v>84512.1</v>
      </c>
      <c r="AA11157" s="5">
        <v>7386.4000000000005</v>
      </c>
    </row>
    <row r="11158" spans="1:27" x14ac:dyDescent="0.25">
      <c r="A11158" s="4">
        <v>191</v>
      </c>
      <c r="D11158" s="4" t="s">
        <v>181</v>
      </c>
      <c r="E11158" s="4" t="s">
        <v>180</v>
      </c>
      <c r="F11158" s="4" t="s">
        <v>181</v>
      </c>
      <c r="H11158" s="4" t="s">
        <v>64</v>
      </c>
      <c r="I11158" s="5">
        <v>99.748847262832271</v>
      </c>
      <c r="J11158" s="5">
        <v>98.875983521347905</v>
      </c>
      <c r="K11158" s="5">
        <v>99.124938517650818</v>
      </c>
      <c r="L11158" s="5">
        <v>99.669891544415947</v>
      </c>
      <c r="M11158" s="5">
        <v>99.105371799139149</v>
      </c>
      <c r="N11158" s="5">
        <v>97.471167797990489</v>
      </c>
      <c r="O11158" s="5">
        <v>104.8824260653341</v>
      </c>
      <c r="P11158" s="5">
        <v>78959763.901059046</v>
      </c>
      <c r="Q11158" s="13">
        <v>45285380</v>
      </c>
      <c r="R11158" s="13">
        <v>31904901</v>
      </c>
      <c r="S11158" s="5">
        <v>1769482.9010590541</v>
      </c>
      <c r="T11158" s="5">
        <v>39947.035700925037</v>
      </c>
      <c r="U11158" s="5">
        <v>11558.383999999998</v>
      </c>
      <c r="V11158" s="5">
        <v>47647.125379999998</v>
      </c>
      <c r="W11158" s="5">
        <v>3406751.8618000001</v>
      </c>
      <c r="X11158" s="5">
        <v>101612231.81333333</v>
      </c>
      <c r="Y11158" s="5">
        <v>32930.5</v>
      </c>
      <c r="Z11158" s="5">
        <v>83942.6</v>
      </c>
      <c r="AA11158" s="5">
        <v>7464.2</v>
      </c>
    </row>
    <row r="11159" spans="1:27" x14ac:dyDescent="0.25">
      <c r="A11159" s="4">
        <v>191</v>
      </c>
      <c r="D11159" s="4" t="s">
        <v>181</v>
      </c>
      <c r="E11159" s="4" t="s">
        <v>180</v>
      </c>
      <c r="F11159" s="4" t="s">
        <v>181</v>
      </c>
      <c r="H11159" s="4" t="s">
        <v>65</v>
      </c>
      <c r="I11159" s="5">
        <v>100</v>
      </c>
      <c r="J11159" s="5">
        <v>100</v>
      </c>
      <c r="K11159" s="5">
        <v>100</v>
      </c>
      <c r="L11159" s="5">
        <v>100</v>
      </c>
      <c r="M11159" s="5">
        <v>100</v>
      </c>
      <c r="N11159" s="5">
        <v>100</v>
      </c>
      <c r="O11159" s="5">
        <v>100</v>
      </c>
      <c r="P11159" s="5">
        <v>79857373.943603978</v>
      </c>
      <c r="Q11159" s="13">
        <v>45420271</v>
      </c>
      <c r="R11159" s="13">
        <v>32539729</v>
      </c>
      <c r="S11159" s="5">
        <v>1897373.9436039736</v>
      </c>
      <c r="T11159" s="5">
        <v>40079.340994490216</v>
      </c>
      <c r="U11159" s="5">
        <v>11662.722</v>
      </c>
      <c r="V11159" s="5">
        <v>48883.302064000003</v>
      </c>
      <c r="W11159" s="5">
        <v>3267753.3595000003</v>
      </c>
      <c r="X11159" s="5">
        <v>96591190.646666661</v>
      </c>
      <c r="Y11159" s="5">
        <v>33015.145000000004</v>
      </c>
      <c r="Z11159" s="5">
        <v>83962.1</v>
      </c>
      <c r="AA11159" s="5">
        <v>7542</v>
      </c>
    </row>
    <row r="11160" spans="1:27" x14ac:dyDescent="0.25">
      <c r="A11160" s="4">
        <v>191</v>
      </c>
      <c r="D11160" s="4" t="s">
        <v>181</v>
      </c>
      <c r="E11160" s="4" t="s">
        <v>180</v>
      </c>
      <c r="F11160" s="4" t="s">
        <v>181</v>
      </c>
      <c r="H11160" s="4" t="s">
        <v>66</v>
      </c>
      <c r="I11160" s="5">
        <v>102.44027788212895</v>
      </c>
      <c r="J11160" s="5">
        <v>104.8876026919103</v>
      </c>
      <c r="K11160" s="5">
        <v>102.38902593821284</v>
      </c>
      <c r="L11160" s="5">
        <v>99.240104771902494</v>
      </c>
      <c r="M11160" s="5">
        <v>98.867691436012976</v>
      </c>
      <c r="N11160" s="5">
        <v>102.58418924594356</v>
      </c>
      <c r="O11160" s="5">
        <v>110.30491564115148</v>
      </c>
      <c r="P11160" s="5">
        <v>83760485.102160439</v>
      </c>
      <c r="Q11160" s="13">
        <v>48558747</v>
      </c>
      <c r="R11160" s="13">
        <v>33350058</v>
      </c>
      <c r="S11160" s="5">
        <v>1851680.1021604366</v>
      </c>
      <c r="T11160" s="5">
        <v>39774.779994820157</v>
      </c>
      <c r="U11160" s="5">
        <v>11530.664000000001</v>
      </c>
      <c r="V11160" s="5">
        <v>50146.539099000001</v>
      </c>
      <c r="W11160" s="5">
        <v>3640386.952</v>
      </c>
      <c r="X11160" s="5">
        <v>106018261.93000001</v>
      </c>
      <c r="Y11160" s="5">
        <v>32661.131999999998</v>
      </c>
      <c r="Z11160" s="5">
        <v>84041.767999999996</v>
      </c>
      <c r="AA11160" s="5">
        <v>7619.8</v>
      </c>
    </row>
    <row r="11161" spans="1:27" x14ac:dyDescent="0.25">
      <c r="A11161" s="4">
        <v>191</v>
      </c>
      <c r="D11161" s="4" t="s">
        <v>181</v>
      </c>
      <c r="E11161" s="4" t="s">
        <v>180</v>
      </c>
      <c r="F11161" s="4" t="s">
        <v>181</v>
      </c>
      <c r="H11161" s="4" t="s">
        <v>67</v>
      </c>
      <c r="I11161" s="5">
        <v>104.63629177919969</v>
      </c>
      <c r="J11161" s="5">
        <v>108.74568410656363</v>
      </c>
      <c r="K11161" s="5">
        <v>103.92731074227615</v>
      </c>
      <c r="L11161" s="5">
        <v>95.825790272038873</v>
      </c>
      <c r="M11161" s="5">
        <v>103.79452584053705</v>
      </c>
      <c r="N11161" s="5">
        <v>104.97608891235558</v>
      </c>
      <c r="O11161" s="5">
        <v>114.54862104427903</v>
      </c>
      <c r="P11161" s="5">
        <v>86841447.604508832</v>
      </c>
      <c r="Q11161" s="13">
        <v>50374859</v>
      </c>
      <c r="R11161" s="13">
        <v>34345990</v>
      </c>
      <c r="S11161" s="5">
        <v>2120598.6045088409</v>
      </c>
      <c r="T11161" s="5">
        <v>38406.345243795491</v>
      </c>
      <c r="U11161" s="5">
        <v>12105.266999999998</v>
      </c>
      <c r="V11161" s="5">
        <v>51315.778637999996</v>
      </c>
      <c r="W11161" s="5">
        <v>3716768.4658999997</v>
      </c>
      <c r="X11161" s="5">
        <v>111036099.83</v>
      </c>
      <c r="Y11161" s="5">
        <v>31242.105</v>
      </c>
      <c r="Z11161" s="5">
        <v>84157.695000000007</v>
      </c>
      <c r="AA11161" s="5">
        <v>7697.7</v>
      </c>
    </row>
    <row r="11162" spans="1:27" x14ac:dyDescent="0.25">
      <c r="A11162" s="4">
        <v>191</v>
      </c>
      <c r="D11162" s="4" t="s">
        <v>181</v>
      </c>
      <c r="E11162" s="4" t="s">
        <v>180</v>
      </c>
      <c r="F11162" s="4" t="s">
        <v>181</v>
      </c>
      <c r="H11162" s="4" t="s">
        <v>68</v>
      </c>
      <c r="I11162" s="5">
        <v>105.51650135533035</v>
      </c>
      <c r="J11162" s="5">
        <v>111.31900635529223</v>
      </c>
      <c r="K11162" s="5">
        <v>105.49914461286177</v>
      </c>
      <c r="L11162" s="5">
        <v>95.410686822285598</v>
      </c>
      <c r="M11162" s="5">
        <v>105.1265390703817</v>
      </c>
      <c r="N11162" s="5">
        <v>107.35921041972594</v>
      </c>
      <c r="O11162" s="5">
        <v>116.89419813560605</v>
      </c>
      <c r="P11162" s="5">
        <v>88896435.175449982</v>
      </c>
      <c r="Q11162" s="13">
        <v>51348352</v>
      </c>
      <c r="R11162" s="13">
        <v>35330160</v>
      </c>
      <c r="S11162" s="5">
        <v>2217923.1754499916</v>
      </c>
      <c r="T11162" s="5">
        <v>38239.974516688984</v>
      </c>
      <c r="U11162" s="5">
        <v>12260.616</v>
      </c>
      <c r="V11162" s="5">
        <v>52480.727123000004</v>
      </c>
      <c r="W11162" s="5">
        <v>3728091.6396000003</v>
      </c>
      <c r="X11162" s="5">
        <v>114290017.46333331</v>
      </c>
      <c r="Y11162" s="5">
        <v>30927.048999999999</v>
      </c>
      <c r="Z11162" s="5">
        <v>84078.551000000007</v>
      </c>
      <c r="AA11162" s="5">
        <v>7947.3</v>
      </c>
    </row>
    <row r="11163" spans="1:27" x14ac:dyDescent="0.25">
      <c r="A11163" s="4">
        <v>191</v>
      </c>
      <c r="D11163" s="4" t="s">
        <v>181</v>
      </c>
      <c r="E11163" s="4" t="s">
        <v>180</v>
      </c>
      <c r="F11163" s="4" t="s">
        <v>181</v>
      </c>
      <c r="H11163" s="4" t="s">
        <v>69</v>
      </c>
      <c r="I11163" s="5">
        <v>104.65000438752143</v>
      </c>
      <c r="J11163" s="5">
        <v>111.73983522090457</v>
      </c>
      <c r="K11163" s="5">
        <v>106.77480223233368</v>
      </c>
      <c r="L11163" s="5">
        <v>94.578627082203624</v>
      </c>
      <c r="M11163" s="5">
        <v>104.36318382621141</v>
      </c>
      <c r="N11163" s="5">
        <v>109.72726016907481</v>
      </c>
      <c r="O11163" s="5">
        <v>119.85233352198118</v>
      </c>
      <c r="P11163" s="5">
        <v>89232498.056324646</v>
      </c>
      <c r="Q11163" s="13">
        <v>50540842</v>
      </c>
      <c r="R11163" s="13">
        <v>36290048</v>
      </c>
      <c r="S11163" s="5">
        <v>2401608.0563246356</v>
      </c>
      <c r="T11163" s="5">
        <v>37906.490456183659</v>
      </c>
      <c r="U11163" s="5">
        <v>12171.587999999998</v>
      </c>
      <c r="V11163" s="5">
        <v>53638.308035000002</v>
      </c>
      <c r="W11163" s="5">
        <v>3599497.3815999995</v>
      </c>
      <c r="X11163" s="5">
        <v>120756624.47999999</v>
      </c>
      <c r="Y11163" s="5">
        <v>30452.222000000002</v>
      </c>
      <c r="Z11163" s="5">
        <v>84159.350999999995</v>
      </c>
      <c r="AA11163" s="5">
        <v>8176.8958999999995</v>
      </c>
    </row>
    <row r="11164" spans="1:27" x14ac:dyDescent="0.25">
      <c r="A11164" s="4">
        <v>191</v>
      </c>
      <c r="D11164" s="4" t="s">
        <v>181</v>
      </c>
      <c r="E11164" s="4" t="s">
        <v>180</v>
      </c>
      <c r="F11164" s="4" t="s">
        <v>181</v>
      </c>
      <c r="H11164" s="4" t="s">
        <v>70</v>
      </c>
      <c r="I11164" s="5">
        <v>104.67701368873388</v>
      </c>
      <c r="J11164" s="5">
        <v>112.91587712316043</v>
      </c>
      <c r="K11164" s="5">
        <v>107.87074749660462</v>
      </c>
      <c r="L11164" s="5">
        <v>96.476554631436812</v>
      </c>
      <c r="M11164" s="5">
        <v>96.637011496973031</v>
      </c>
      <c r="N11164" s="5">
        <v>112.05328385812786</v>
      </c>
      <c r="O11164" s="5">
        <v>123.06754179985707</v>
      </c>
      <c r="P11164" s="5">
        <v>90171654.235942587</v>
      </c>
      <c r="Q11164" s="13">
        <v>50250700</v>
      </c>
      <c r="R11164" s="13">
        <v>37231153</v>
      </c>
      <c r="S11164" s="5">
        <v>2689801.2359425891</v>
      </c>
      <c r="T11164" s="5">
        <v>38667.167310469202</v>
      </c>
      <c r="U11164" s="5">
        <v>11270.506000000001</v>
      </c>
      <c r="V11164" s="5">
        <v>54775.345220999996</v>
      </c>
      <c r="W11164" s="5">
        <v>3823328.4057999994</v>
      </c>
      <c r="X11164" s="5">
        <v>121914859.23333333</v>
      </c>
      <c r="Y11164" s="5">
        <v>31200.773999999998</v>
      </c>
      <c r="Z11164" s="5">
        <v>84500.150999999998</v>
      </c>
      <c r="AA11164" s="5">
        <v>8180.1618999999992</v>
      </c>
    </row>
    <row r="11165" spans="1:27" x14ac:dyDescent="0.25">
      <c r="A11165" s="4">
        <v>191</v>
      </c>
      <c r="D11165" s="4" t="s">
        <v>181</v>
      </c>
      <c r="E11165" s="4" t="s">
        <v>180</v>
      </c>
      <c r="F11165" s="4" t="s">
        <v>181</v>
      </c>
      <c r="H11165" s="4" t="s">
        <v>71</v>
      </c>
      <c r="I11165" s="5">
        <v>103.89252578170083</v>
      </c>
      <c r="J11165" s="5">
        <v>114.19285245569856</v>
      </c>
      <c r="K11165" s="5">
        <v>109.91440586942775</v>
      </c>
      <c r="L11165" s="5">
        <v>96.635846695712956</v>
      </c>
      <c r="M11165" s="5">
        <v>101.20244656436124</v>
      </c>
      <c r="N11165" s="5">
        <v>115.0128068709266</v>
      </c>
      <c r="O11165" s="5">
        <v>122.52385149841554</v>
      </c>
      <c r="P11165" s="5">
        <v>91191413.202415153</v>
      </c>
      <c r="Q11165" s="13">
        <v>50823183</v>
      </c>
      <c r="R11165" s="13">
        <v>38091604</v>
      </c>
      <c r="S11165" s="5">
        <v>2276626.2024151455</v>
      </c>
      <c r="T11165" s="5">
        <v>38731.010520087599</v>
      </c>
      <c r="U11165" s="5">
        <v>11802.960000000001</v>
      </c>
      <c r="V11165" s="5">
        <v>56222.057795000001</v>
      </c>
      <c r="W11165" s="5">
        <v>3863141.5849000001</v>
      </c>
      <c r="X11165" s="5">
        <v>120482175.85333332</v>
      </c>
      <c r="Y11165" s="5">
        <v>31265.096999999998</v>
      </c>
      <c r="Z11165" s="5">
        <v>84472.150999999998</v>
      </c>
      <c r="AA11165" s="5">
        <v>8180.7468999999992</v>
      </c>
    </row>
    <row r="11166" spans="1:27" x14ac:dyDescent="0.25">
      <c r="A11166" s="4">
        <v>191</v>
      </c>
      <c r="D11166" s="4" t="s">
        <v>181</v>
      </c>
      <c r="E11166" s="4" t="s">
        <v>180</v>
      </c>
      <c r="F11166" s="4" t="s">
        <v>181</v>
      </c>
      <c r="H11166" s="4" t="s">
        <v>565</v>
      </c>
      <c r="I11166" s="5">
        <v>105.5948296695376</v>
      </c>
      <c r="J11166" s="5">
        <v>116.76163602209893</v>
      </c>
      <c r="K11166" s="5">
        <v>110.57514500237194</v>
      </c>
      <c r="L11166" s="5">
        <v>94.152513658564104</v>
      </c>
      <c r="M11166" s="5">
        <v>102.33038222123446</v>
      </c>
      <c r="N11166" s="5">
        <v>118.07324110886192</v>
      </c>
      <c r="O11166" s="5">
        <v>119.64400589922727</v>
      </c>
      <c r="P11166" s="5">
        <v>93242776.300837338</v>
      </c>
      <c r="Q11166" s="13">
        <v>51769937</v>
      </c>
      <c r="R11166" s="13">
        <v>38866203</v>
      </c>
      <c r="S11166" s="5">
        <v>2606636.3008373254</v>
      </c>
      <c r="T11166" s="5">
        <v>37735.707004099881</v>
      </c>
      <c r="U11166" s="5">
        <v>11934.508</v>
      </c>
      <c r="V11166" s="5">
        <v>57718.099108000002</v>
      </c>
      <c r="W11166" s="5">
        <v>3397567.0267677978</v>
      </c>
      <c r="X11166" s="5">
        <v>123969416.24333332</v>
      </c>
      <c r="Y11166" s="5">
        <v>30273.218000000001</v>
      </c>
      <c r="Z11166" s="5">
        <v>84357.150999999998</v>
      </c>
      <c r="AA11166" s="5">
        <v>8180.7468999999992</v>
      </c>
    </row>
    <row r="11167" spans="1:27" x14ac:dyDescent="0.25">
      <c r="A11167" s="4">
        <v>192</v>
      </c>
      <c r="D11167" s="4" t="s">
        <v>199</v>
      </c>
      <c r="E11167" s="4" t="s">
        <v>180</v>
      </c>
      <c r="F11167" s="4" t="s">
        <v>199</v>
      </c>
      <c r="H11167" s="4" t="s">
        <v>11</v>
      </c>
      <c r="I11167" s="5">
        <v>99.310590332208704</v>
      </c>
      <c r="J11167" s="5">
        <v>49.915947367775907</v>
      </c>
      <c r="K11167" s="5">
        <v>50.26246163757525</v>
      </c>
      <c r="L11167" s="5">
        <v>75.123204062516365</v>
      </c>
      <c r="M11167" s="5">
        <v>93.706016337222252</v>
      </c>
      <c r="N11167" s="5">
        <v>33.31543508987258</v>
      </c>
      <c r="O11167" s="5">
        <v>16.201410044455148</v>
      </c>
      <c r="P11167" s="5">
        <v>11339322.732838018</v>
      </c>
      <c r="Q11167" s="13">
        <v>8690816.0145276636</v>
      </c>
      <c r="R11167" s="13">
        <v>2648506.7183103543</v>
      </c>
      <c r="T11167" s="5">
        <v>9625.5182295570248</v>
      </c>
      <c r="U11167" s="5">
        <v>4193.3657834744517</v>
      </c>
      <c r="V11167" s="5">
        <v>12528.88232498142</v>
      </c>
      <c r="W11167" s="5">
        <v>350981.95062296581</v>
      </c>
      <c r="X11167" s="5">
        <v>3127159.7238690853</v>
      </c>
      <c r="Y11167" s="5">
        <v>8544.7000000000007</v>
      </c>
      <c r="Z11167" s="5">
        <v>20991</v>
      </c>
      <c r="AA11167" s="5">
        <v>728</v>
      </c>
    </row>
    <row r="11168" spans="1:27" x14ac:dyDescent="0.25">
      <c r="A11168" s="4">
        <v>192</v>
      </c>
      <c r="D11168" s="4" t="s">
        <v>199</v>
      </c>
      <c r="E11168" s="4" t="s">
        <v>180</v>
      </c>
      <c r="F11168" s="4" t="s">
        <v>199</v>
      </c>
      <c r="H11168" s="4" t="s">
        <v>12</v>
      </c>
      <c r="I11168" s="5">
        <v>91.7793694266377</v>
      </c>
      <c r="J11168" s="5">
        <v>46.961449094744523</v>
      </c>
      <c r="K11168" s="5">
        <v>51.167761761843849</v>
      </c>
      <c r="L11168" s="5">
        <v>75.935110604245736</v>
      </c>
      <c r="M11168" s="5">
        <v>94.027199123373663</v>
      </c>
      <c r="N11168" s="5">
        <v>34.94742247415202</v>
      </c>
      <c r="O11168" s="5">
        <v>16.890210812450309</v>
      </c>
      <c r="P11168" s="5">
        <v>10668154.274696257</v>
      </c>
      <c r="Q11168" s="13">
        <v>7905580.0989574464</v>
      </c>
      <c r="R11168" s="13">
        <v>2762574.175738812</v>
      </c>
      <c r="T11168" s="5">
        <v>9729.5476212162139</v>
      </c>
      <c r="U11168" s="5">
        <v>4207.7387870267685</v>
      </c>
      <c r="V11168" s="5">
        <v>13142.621207224231</v>
      </c>
      <c r="W11168" s="5">
        <v>380029.46367166599</v>
      </c>
      <c r="X11168" s="5">
        <v>3061994.1383631453</v>
      </c>
      <c r="Y11168" s="5">
        <v>8610.7000000000007</v>
      </c>
      <c r="Z11168" s="5">
        <v>21259</v>
      </c>
      <c r="AA11168" s="5">
        <v>776</v>
      </c>
    </row>
    <row r="11169" spans="1:27" x14ac:dyDescent="0.25">
      <c r="A11169" s="4">
        <v>192</v>
      </c>
      <c r="D11169" s="4" t="s">
        <v>199</v>
      </c>
      <c r="E11169" s="4" t="s">
        <v>180</v>
      </c>
      <c r="F11169" s="4" t="s">
        <v>199</v>
      </c>
      <c r="H11169" s="4" t="s">
        <v>13</v>
      </c>
      <c r="I11169" s="5">
        <v>89.465118742736408</v>
      </c>
      <c r="J11169" s="5">
        <v>46.847852345067402</v>
      </c>
      <c r="K11169" s="5">
        <v>52.364377316462161</v>
      </c>
      <c r="L11169" s="5">
        <v>77.120552224598356</v>
      </c>
      <c r="M11169" s="5">
        <v>94.362490710309828</v>
      </c>
      <c r="N11169" s="5">
        <v>36.27606443745649</v>
      </c>
      <c r="O11169" s="5">
        <v>18.736736496389511</v>
      </c>
      <c r="P11169" s="5">
        <v>10642348.690030105</v>
      </c>
      <c r="Q11169" s="13">
        <v>7751826.1012749551</v>
      </c>
      <c r="R11169" s="13">
        <v>2890522.5887551513</v>
      </c>
      <c r="T11169" s="5">
        <v>9881.4379734605627</v>
      </c>
      <c r="U11169" s="5">
        <v>4222.743162659227</v>
      </c>
      <c r="V11169" s="5">
        <v>13642.281462759485</v>
      </c>
      <c r="W11169" s="5">
        <v>439184.73305775691</v>
      </c>
      <c r="X11169" s="5">
        <v>3174307.6878131474</v>
      </c>
      <c r="Y11169" s="5">
        <v>8730.7000000000007</v>
      </c>
      <c r="Z11169" s="5">
        <v>21468</v>
      </c>
      <c r="AA11169" s="5">
        <v>817</v>
      </c>
    </row>
    <row r="11170" spans="1:27" x14ac:dyDescent="0.25">
      <c r="A11170" s="4">
        <v>192</v>
      </c>
      <c r="D11170" s="4" t="s">
        <v>199</v>
      </c>
      <c r="E11170" s="4" t="s">
        <v>180</v>
      </c>
      <c r="F11170" s="4" t="s">
        <v>199</v>
      </c>
      <c r="H11170" s="4" t="s">
        <v>14</v>
      </c>
      <c r="I11170" s="5">
        <v>90.974347043815328</v>
      </c>
      <c r="J11170" s="5">
        <v>49.251266033192707</v>
      </c>
      <c r="K11170" s="5">
        <v>54.137531769776992</v>
      </c>
      <c r="L11170" s="5">
        <v>78.788993158667395</v>
      </c>
      <c r="M11170" s="5">
        <v>93.942288531049115</v>
      </c>
      <c r="N11170" s="5">
        <v>38.986411447563249</v>
      </c>
      <c r="O11170" s="5">
        <v>21.656634824845909</v>
      </c>
      <c r="P11170" s="5">
        <v>11188328.179698512</v>
      </c>
      <c r="Q11170" s="13">
        <v>8095767.440158207</v>
      </c>
      <c r="R11170" s="13">
        <v>3092560.7395403031</v>
      </c>
      <c r="T11170" s="5">
        <v>10095.214912639784</v>
      </c>
      <c r="U11170" s="5">
        <v>4203.9390184908088</v>
      </c>
      <c r="V11170" s="5">
        <v>14661.557322669098</v>
      </c>
      <c r="W11170" s="5">
        <v>494919.15863123338</v>
      </c>
      <c r="X11170" s="5">
        <v>3826215.989342046</v>
      </c>
      <c r="Y11170" s="5">
        <v>8904.7000000000007</v>
      </c>
      <c r="Z11170" s="5">
        <v>22089</v>
      </c>
      <c r="AA11170" s="5">
        <v>851</v>
      </c>
    </row>
    <row r="11171" spans="1:27" x14ac:dyDescent="0.25">
      <c r="A11171" s="4">
        <v>192</v>
      </c>
      <c r="D11171" s="4" t="s">
        <v>199</v>
      </c>
      <c r="E11171" s="4" t="s">
        <v>180</v>
      </c>
      <c r="F11171" s="4" t="s">
        <v>199</v>
      </c>
      <c r="H11171" s="4" t="s">
        <v>15</v>
      </c>
      <c r="I11171" s="5">
        <v>96.673089080225154</v>
      </c>
      <c r="J11171" s="5">
        <v>52.500661408082401</v>
      </c>
      <c r="K11171" s="5">
        <v>54.307420925087207</v>
      </c>
      <c r="L11171" s="5">
        <v>78.013903386171421</v>
      </c>
      <c r="M11171" s="5">
        <v>93.988532762605089</v>
      </c>
      <c r="N11171" s="5">
        <v>41.069786597883258</v>
      </c>
      <c r="O11171" s="5">
        <v>21.259524707553467</v>
      </c>
      <c r="P11171" s="5">
        <v>11926487.921934556</v>
      </c>
      <c r="Q11171" s="13">
        <v>8696981.9292792976</v>
      </c>
      <c r="R11171" s="13">
        <v>3229505.99265526</v>
      </c>
      <c r="T11171" s="5">
        <v>9995.9028448465269</v>
      </c>
      <c r="U11171" s="5">
        <v>4206.0084584891119</v>
      </c>
      <c r="V11171" s="5">
        <v>15445.048879262475</v>
      </c>
      <c r="W11171" s="5">
        <v>534624.1802855389</v>
      </c>
      <c r="X11171" s="5">
        <v>3205949.9840359082</v>
      </c>
      <c r="Y11171" s="5">
        <v>8773.7000000000007</v>
      </c>
      <c r="Z11171" s="5">
        <v>22102</v>
      </c>
      <c r="AA11171" s="5">
        <v>901</v>
      </c>
    </row>
    <row r="11172" spans="1:27" x14ac:dyDescent="0.25">
      <c r="A11172" s="4">
        <v>192</v>
      </c>
      <c r="D11172" s="4" t="s">
        <v>199</v>
      </c>
      <c r="E11172" s="4" t="s">
        <v>180</v>
      </c>
      <c r="F11172" s="4" t="s">
        <v>199</v>
      </c>
      <c r="H11172" s="4" t="s">
        <v>16</v>
      </c>
      <c r="I11172" s="5">
        <v>93.514187417471163</v>
      </c>
      <c r="J11172" s="5">
        <v>51.639982103823392</v>
      </c>
      <c r="K11172" s="5">
        <v>55.2215482269972</v>
      </c>
      <c r="L11172" s="5">
        <v>77.690269390474086</v>
      </c>
      <c r="M11172" s="5">
        <v>94.117556621389468</v>
      </c>
      <c r="N11172" s="5">
        <v>42.601069699060396</v>
      </c>
      <c r="O11172" s="5">
        <v>24.799038039007378</v>
      </c>
      <c r="P11172" s="5">
        <v>11730968.836048834</v>
      </c>
      <c r="Q11172" s="13">
        <v>8305874.2585045546</v>
      </c>
      <c r="R11172" s="13">
        <v>3425094.5775442789</v>
      </c>
      <c r="T11172" s="5">
        <v>9954.4356981218389</v>
      </c>
      <c r="U11172" s="5">
        <v>4211.7823058452004</v>
      </c>
      <c r="V11172" s="5">
        <v>16020.916063020581</v>
      </c>
      <c r="W11172" s="5">
        <v>614602.8849824738</v>
      </c>
      <c r="X11172" s="5">
        <v>3831104.6764349351</v>
      </c>
      <c r="Y11172" s="5">
        <v>8698.7000000000007</v>
      </c>
      <c r="Z11172" s="5">
        <v>22219</v>
      </c>
      <c r="AA11172" s="5">
        <v>949</v>
      </c>
    </row>
    <row r="11173" spans="1:27" x14ac:dyDescent="0.25">
      <c r="A11173" s="4">
        <v>192</v>
      </c>
      <c r="D11173" s="4" t="s">
        <v>199</v>
      </c>
      <c r="E11173" s="4" t="s">
        <v>180</v>
      </c>
      <c r="F11173" s="4" t="s">
        <v>199</v>
      </c>
      <c r="H11173" s="4" t="s">
        <v>17</v>
      </c>
      <c r="I11173" s="5">
        <v>97.67605831818544</v>
      </c>
      <c r="J11173" s="5">
        <v>54.877129752004123</v>
      </c>
      <c r="K11173" s="5">
        <v>56.182784908496892</v>
      </c>
      <c r="L11173" s="5">
        <v>79.436839513125591</v>
      </c>
      <c r="M11173" s="5">
        <v>94.10123756556419</v>
      </c>
      <c r="N11173" s="5">
        <v>43.0384499135846</v>
      </c>
      <c r="O11173" s="5">
        <v>26.329720020324149</v>
      </c>
      <c r="P11173" s="5">
        <v>12466346.282581396</v>
      </c>
      <c r="Q11173" s="13">
        <v>8873296.2205314487</v>
      </c>
      <c r="R11173" s="13">
        <v>3593015.4340483658</v>
      </c>
      <c r="S11173" s="5">
        <v>34.628001584132527</v>
      </c>
      <c r="T11173" s="5">
        <v>10178.223311610627</v>
      </c>
      <c r="U11173" s="5">
        <v>4211.0520243436367</v>
      </c>
      <c r="V11173" s="5">
        <v>16185.400939903207</v>
      </c>
      <c r="W11173" s="5">
        <v>669791.62588816101</v>
      </c>
      <c r="X11173" s="5">
        <v>3895616.3149332441</v>
      </c>
      <c r="Y11173" s="5">
        <v>8893.7000000000007</v>
      </c>
      <c r="Z11173" s="5">
        <v>22225</v>
      </c>
      <c r="AA11173" s="5">
        <v>994.7</v>
      </c>
    </row>
    <row r="11174" spans="1:27" x14ac:dyDescent="0.25">
      <c r="A11174" s="4">
        <v>192</v>
      </c>
      <c r="D11174" s="4" t="s">
        <v>199</v>
      </c>
      <c r="E11174" s="4" t="s">
        <v>180</v>
      </c>
      <c r="F11174" s="4" t="s">
        <v>199</v>
      </c>
      <c r="H11174" s="4" t="s">
        <v>18</v>
      </c>
      <c r="I11174" s="5">
        <v>94.040076760601707</v>
      </c>
      <c r="J11174" s="5">
        <v>54.555694265362817</v>
      </c>
      <c r="K11174" s="5">
        <v>58.013238764410538</v>
      </c>
      <c r="L11174" s="5">
        <v>81.608521681450924</v>
      </c>
      <c r="M11174" s="5">
        <v>93.627206106060044</v>
      </c>
      <c r="N11174" s="5">
        <v>44.137604754384896</v>
      </c>
      <c r="O11174" s="5">
        <v>32.274591740942228</v>
      </c>
      <c r="P11174" s="5">
        <v>12393326.317760183</v>
      </c>
      <c r="Q11174" s="13">
        <v>8443215.1025750227</v>
      </c>
      <c r="R11174" s="13">
        <v>3949972.7031788221</v>
      </c>
      <c r="S11174" s="5">
        <v>138.51200633653011</v>
      </c>
      <c r="T11174" s="5">
        <v>10456.480430178462</v>
      </c>
      <c r="U11174" s="5">
        <v>4189.8390075035904</v>
      </c>
      <c r="V11174" s="5">
        <v>16598.758340764733</v>
      </c>
      <c r="W11174" s="5">
        <v>793285.82177819428</v>
      </c>
      <c r="X11174" s="5">
        <v>5054676.6061005797</v>
      </c>
      <c r="Y11174" s="5">
        <v>9155.7000000000007</v>
      </c>
      <c r="Z11174" s="5">
        <v>22176</v>
      </c>
      <c r="AA11174" s="5">
        <v>1023</v>
      </c>
    </row>
    <row r="11175" spans="1:27" x14ac:dyDescent="0.25">
      <c r="A11175" s="4">
        <v>192</v>
      </c>
      <c r="D11175" s="4" t="s">
        <v>199</v>
      </c>
      <c r="E11175" s="4" t="s">
        <v>180</v>
      </c>
      <c r="F11175" s="4" t="s">
        <v>199</v>
      </c>
      <c r="H11175" s="4" t="s">
        <v>19</v>
      </c>
      <c r="I11175" s="5">
        <v>94.379102380847669</v>
      </c>
      <c r="J11175" s="5">
        <v>55.947983110579116</v>
      </c>
      <c r="K11175" s="5">
        <v>59.280054269654329</v>
      </c>
      <c r="L11175" s="5">
        <v>83.35724830577297</v>
      </c>
      <c r="M11175" s="5">
        <v>93.590937423198241</v>
      </c>
      <c r="N11175" s="5">
        <v>46.489171210655748</v>
      </c>
      <c r="O11175" s="5">
        <v>33.164177318254609</v>
      </c>
      <c r="P11175" s="5">
        <v>12709610.258780401</v>
      </c>
      <c r="Q11175" s="13">
        <v>8546775.3549296558</v>
      </c>
      <c r="R11175" s="13">
        <v>4162453.9958333215</v>
      </c>
      <c r="S11175" s="5">
        <v>380.90801742545784</v>
      </c>
      <c r="T11175" s="5">
        <v>10680.544355712254</v>
      </c>
      <c r="U11175" s="5">
        <v>4188.2159756037281</v>
      </c>
      <c r="V11175" s="5">
        <v>17483.108172322154</v>
      </c>
      <c r="W11175" s="5">
        <v>821777.76485143881</v>
      </c>
      <c r="X11175" s="5">
        <v>5124858.6476947898</v>
      </c>
      <c r="Y11175" s="5">
        <v>9348.7000000000007</v>
      </c>
      <c r="Z11175" s="5">
        <v>22126</v>
      </c>
      <c r="AA11175" s="5">
        <v>1075</v>
      </c>
    </row>
    <row r="11176" spans="1:27" x14ac:dyDescent="0.25">
      <c r="A11176" s="4">
        <v>192</v>
      </c>
      <c r="D11176" s="4" t="s">
        <v>199</v>
      </c>
      <c r="E11176" s="4" t="s">
        <v>180</v>
      </c>
      <c r="F11176" s="4" t="s">
        <v>199</v>
      </c>
      <c r="H11176" s="4" t="s">
        <v>20</v>
      </c>
      <c r="I11176" s="5">
        <v>106.18387229404443</v>
      </c>
      <c r="J11176" s="5">
        <v>64.481258766227569</v>
      </c>
      <c r="K11176" s="5">
        <v>60.726038119674172</v>
      </c>
      <c r="L11176" s="5">
        <v>85.736463946023719</v>
      </c>
      <c r="M11176" s="5">
        <v>93.241804029062237</v>
      </c>
      <c r="N11176" s="5">
        <v>48.916564006349773</v>
      </c>
      <c r="O11176" s="5">
        <v>34.140943897039641</v>
      </c>
      <c r="P11176" s="5">
        <v>14648100.295135673</v>
      </c>
      <c r="Q11176" s="13">
        <v>10479650.546104707</v>
      </c>
      <c r="R11176" s="13">
        <v>4167843.7590032448</v>
      </c>
      <c r="S11176" s="5">
        <v>605.99002772231927</v>
      </c>
      <c r="T11176" s="5">
        <v>10985.392688568541</v>
      </c>
      <c r="U11176" s="5">
        <v>4172.5921759154617</v>
      </c>
      <c r="V11176" s="5">
        <v>18395.973893922863</v>
      </c>
      <c r="W11176" s="5">
        <v>774131.32995204069</v>
      </c>
      <c r="X11176" s="5">
        <v>6110665.6911998279</v>
      </c>
      <c r="Y11176" s="5">
        <v>9631.7000000000007</v>
      </c>
      <c r="Z11176" s="5">
        <v>22208</v>
      </c>
      <c r="AA11176" s="5">
        <v>1106</v>
      </c>
    </row>
    <row r="11177" spans="1:27" x14ac:dyDescent="0.25">
      <c r="A11177" s="4">
        <v>192</v>
      </c>
      <c r="D11177" s="4" t="s">
        <v>199</v>
      </c>
      <c r="E11177" s="4" t="s">
        <v>180</v>
      </c>
      <c r="F11177" s="4" t="s">
        <v>199</v>
      </c>
      <c r="H11177" s="4" t="s">
        <v>21</v>
      </c>
      <c r="I11177" s="5">
        <v>96.789767965074034</v>
      </c>
      <c r="J11177" s="5">
        <v>59.823889102785365</v>
      </c>
      <c r="K11177" s="5">
        <v>61.808071618037594</v>
      </c>
      <c r="L11177" s="5">
        <v>86.43894080550271</v>
      </c>
      <c r="M11177" s="5">
        <v>93.062667460617064</v>
      </c>
      <c r="N11177" s="5">
        <v>50.670256494202093</v>
      </c>
      <c r="O11177" s="5">
        <v>35.601201947105338</v>
      </c>
      <c r="P11177" s="5">
        <v>13590093.375808051</v>
      </c>
      <c r="Q11177" s="13">
        <v>9305971.210325297</v>
      </c>
      <c r="R11177" s="13">
        <v>4283325.7214463167</v>
      </c>
      <c r="S11177" s="5">
        <v>796.44403643504825</v>
      </c>
      <c r="T11177" s="5">
        <v>11075.400881125532</v>
      </c>
      <c r="U11177" s="5">
        <v>4164.5757732761294</v>
      </c>
      <c r="V11177" s="5">
        <v>19055.48221957534</v>
      </c>
      <c r="W11177" s="5">
        <v>700186.53042299754</v>
      </c>
      <c r="X11177" s="5">
        <v>6933184.5914683398</v>
      </c>
      <c r="Y11177" s="5">
        <v>9696.7000000000007</v>
      </c>
      <c r="Z11177" s="5">
        <v>22291</v>
      </c>
      <c r="AA11177" s="5">
        <v>1142</v>
      </c>
    </row>
    <row r="11178" spans="1:27" x14ac:dyDescent="0.25">
      <c r="A11178" s="4">
        <v>192</v>
      </c>
      <c r="D11178" s="4" t="s">
        <v>199</v>
      </c>
      <c r="E11178" s="4" t="s">
        <v>180</v>
      </c>
      <c r="F11178" s="4" t="s">
        <v>199</v>
      </c>
      <c r="H11178" s="4" t="s">
        <v>22</v>
      </c>
      <c r="I11178" s="5">
        <v>93.986412685010535</v>
      </c>
      <c r="J11178" s="5">
        <v>58.640819111469845</v>
      </c>
      <c r="K11178" s="5">
        <v>62.392868752210823</v>
      </c>
      <c r="L11178" s="5">
        <v>88.205243578699296</v>
      </c>
      <c r="M11178" s="5">
        <v>92.500849506778096</v>
      </c>
      <c r="N11178" s="5">
        <v>51.005180625639809</v>
      </c>
      <c r="O11178" s="5">
        <v>36.280922960272711</v>
      </c>
      <c r="P11178" s="5">
        <v>13321337.333811682</v>
      </c>
      <c r="Q11178" s="13">
        <v>8916987.3081909157</v>
      </c>
      <c r="R11178" s="13">
        <v>4403363.1275756182</v>
      </c>
      <c r="S11178" s="5">
        <v>986.89804514777711</v>
      </c>
      <c r="T11178" s="5">
        <v>11301.716834425026</v>
      </c>
      <c r="U11178" s="5">
        <v>4139.4342906237061</v>
      </c>
      <c r="V11178" s="5">
        <v>19181.436601358437</v>
      </c>
      <c r="W11178" s="5">
        <v>694951.17733536323</v>
      </c>
      <c r="X11178" s="5">
        <v>7177158.199612407</v>
      </c>
      <c r="Y11178" s="5">
        <v>9873.7000000000007</v>
      </c>
      <c r="Z11178" s="5">
        <v>22547</v>
      </c>
      <c r="AA11178" s="5">
        <v>1208.5999999999999</v>
      </c>
    </row>
    <row r="11179" spans="1:27" x14ac:dyDescent="0.25">
      <c r="A11179" s="4">
        <v>192</v>
      </c>
      <c r="D11179" s="4" t="s">
        <v>199</v>
      </c>
      <c r="E11179" s="4" t="s">
        <v>180</v>
      </c>
      <c r="F11179" s="4" t="s">
        <v>199</v>
      </c>
      <c r="H11179" s="4" t="s">
        <v>23</v>
      </c>
      <c r="I11179" s="5">
        <v>94.069768995014485</v>
      </c>
      <c r="J11179" s="5">
        <v>60.214911610496372</v>
      </c>
      <c r="K11179" s="5">
        <v>64.010906217583724</v>
      </c>
      <c r="L11179" s="5">
        <v>89.98262083785616</v>
      </c>
      <c r="M11179" s="5">
        <v>92.251495789163471</v>
      </c>
      <c r="N11179" s="5">
        <v>54.134294817514281</v>
      </c>
      <c r="O11179" s="5">
        <v>36.34007884376345</v>
      </c>
      <c r="P11179" s="5">
        <v>13678921.308453904</v>
      </c>
      <c r="Q11179" s="13">
        <v>9167513.5438756477</v>
      </c>
      <c r="R11179" s="13">
        <v>4510224.9316954743</v>
      </c>
      <c r="S11179" s="5">
        <v>1182.8328827828723</v>
      </c>
      <c r="T11179" s="5">
        <v>11529.451758970807</v>
      </c>
      <c r="U11179" s="5">
        <v>4128.2756544090971</v>
      </c>
      <c r="V11179" s="5">
        <v>20358.1975647277</v>
      </c>
      <c r="W11179" s="5">
        <v>750021.01785965252</v>
      </c>
      <c r="X11179" s="5">
        <v>6877535.4429160934</v>
      </c>
      <c r="Y11179" s="5">
        <v>10088.700000000001</v>
      </c>
      <c r="Z11179" s="5">
        <v>22735</v>
      </c>
      <c r="AA11179" s="5">
        <v>1220</v>
      </c>
    </row>
    <row r="11180" spans="1:27" x14ac:dyDescent="0.25">
      <c r="A11180" s="4">
        <v>192</v>
      </c>
      <c r="D11180" s="4" t="s">
        <v>199</v>
      </c>
      <c r="E11180" s="4" t="s">
        <v>180</v>
      </c>
      <c r="F11180" s="4" t="s">
        <v>199</v>
      </c>
      <c r="H11180" s="4" t="s">
        <v>24</v>
      </c>
      <c r="I11180" s="5">
        <v>96.172142370671963</v>
      </c>
      <c r="J11180" s="5">
        <v>62.041039801864834</v>
      </c>
      <c r="K11180" s="5">
        <v>64.510406311572893</v>
      </c>
      <c r="L11180" s="5">
        <v>89.245803908440507</v>
      </c>
      <c r="M11180" s="5">
        <v>91.8200948257455</v>
      </c>
      <c r="N11180" s="5">
        <v>53.876406062945087</v>
      </c>
      <c r="O11180" s="5">
        <v>41.847388100536648</v>
      </c>
      <c r="P11180" s="5">
        <v>14093759.812086685</v>
      </c>
      <c r="Q11180" s="13">
        <v>9639511.8835566714</v>
      </c>
      <c r="R11180" s="13">
        <v>4452818.0903212437</v>
      </c>
      <c r="S11180" s="5">
        <v>1429.8382087691994</v>
      </c>
      <c r="T11180" s="5">
        <v>11435.043581438409</v>
      </c>
      <c r="U11180" s="5">
        <v>4108.970362073921</v>
      </c>
      <c r="V11180" s="5">
        <v>20261.213753763885</v>
      </c>
      <c r="W11180" s="5">
        <v>846169.76263304777</v>
      </c>
      <c r="X11180" s="5">
        <v>8016670.8825620282</v>
      </c>
      <c r="Y11180" s="5">
        <v>9975.6</v>
      </c>
      <c r="Z11180" s="5">
        <v>22711</v>
      </c>
      <c r="AA11180" s="5">
        <v>1251</v>
      </c>
    </row>
    <row r="11181" spans="1:27" x14ac:dyDescent="0.25">
      <c r="A11181" s="4">
        <v>192</v>
      </c>
      <c r="D11181" s="4" t="s">
        <v>199</v>
      </c>
      <c r="E11181" s="4" t="s">
        <v>180</v>
      </c>
      <c r="F11181" s="4" t="s">
        <v>199</v>
      </c>
      <c r="H11181" s="4" t="s">
        <v>25</v>
      </c>
      <c r="I11181" s="5">
        <v>93.766269652699648</v>
      </c>
      <c r="J11181" s="5">
        <v>62.154779091631006</v>
      </c>
      <c r="K11181" s="5">
        <v>66.286927401341373</v>
      </c>
      <c r="L11181" s="5">
        <v>90.91691573703595</v>
      </c>
      <c r="M11181" s="5">
        <v>90.977375770510477</v>
      </c>
      <c r="N11181" s="5">
        <v>57.278438448409695</v>
      </c>
      <c r="O11181" s="5">
        <v>43.301215485221093</v>
      </c>
      <c r="P11181" s="5">
        <v>14119597.777347762</v>
      </c>
      <c r="Q11181" s="13">
        <v>9516608.4133634288</v>
      </c>
      <c r="R11181" s="13">
        <v>4601079.0913235098</v>
      </c>
      <c r="S11181" s="5">
        <v>1910.272660822219</v>
      </c>
      <c r="T11181" s="5">
        <v>11649.16274169664</v>
      </c>
      <c r="U11181" s="5">
        <v>4071.2584905267709</v>
      </c>
      <c r="V11181" s="5">
        <v>21540.610625162357</v>
      </c>
      <c r="W11181" s="5">
        <v>843131.20067664573</v>
      </c>
      <c r="X11181" s="5">
        <v>8483031.5410613492</v>
      </c>
      <c r="Y11181" s="5">
        <v>10161.700000000001</v>
      </c>
      <c r="Z11181" s="5">
        <v>22790</v>
      </c>
      <c r="AA11181" s="5">
        <v>1292</v>
      </c>
    </row>
    <row r="11182" spans="1:27" x14ac:dyDescent="0.25">
      <c r="A11182" s="4">
        <v>192</v>
      </c>
      <c r="D11182" s="4" t="s">
        <v>199</v>
      </c>
      <c r="E11182" s="4" t="s">
        <v>180</v>
      </c>
      <c r="F11182" s="4" t="s">
        <v>199</v>
      </c>
      <c r="H11182" s="4" t="s">
        <v>26</v>
      </c>
      <c r="I11182" s="5">
        <v>94.550734562375396</v>
      </c>
      <c r="J11182" s="5">
        <v>64.032239688599375</v>
      </c>
      <c r="K11182" s="5">
        <v>67.722625302669769</v>
      </c>
      <c r="L11182" s="5">
        <v>93.158341710828736</v>
      </c>
      <c r="M11182" s="5">
        <v>90.094695168389023</v>
      </c>
      <c r="N11182" s="5">
        <v>59.032188020071736</v>
      </c>
      <c r="O11182" s="5">
        <v>45.978113310125025</v>
      </c>
      <c r="P11182" s="5">
        <v>14546097.378173823</v>
      </c>
      <c r="Q11182" s="13">
        <v>9706426.0078871846</v>
      </c>
      <c r="R11182" s="13">
        <v>4837184.0030259825</v>
      </c>
      <c r="S11182" s="5">
        <v>2487.3672606553355</v>
      </c>
      <c r="T11182" s="5">
        <v>11936.356117434325</v>
      </c>
      <c r="U11182" s="5">
        <v>4031.758330565297</v>
      </c>
      <c r="V11182" s="5">
        <v>22200.140418231742</v>
      </c>
      <c r="W11182" s="5">
        <v>893813.19498214172</v>
      </c>
      <c r="X11182" s="5">
        <v>9016065.8181212563</v>
      </c>
      <c r="Y11182" s="5">
        <v>10398.566699999999</v>
      </c>
      <c r="Z11182" s="5">
        <v>22924.375</v>
      </c>
      <c r="AA11182" s="5">
        <v>1366</v>
      </c>
    </row>
    <row r="11183" spans="1:27" x14ac:dyDescent="0.25">
      <c r="A11183" s="4">
        <v>192</v>
      </c>
      <c r="D11183" s="4" t="s">
        <v>199</v>
      </c>
      <c r="E11183" s="4" t="s">
        <v>180</v>
      </c>
      <c r="F11183" s="4" t="s">
        <v>199</v>
      </c>
      <c r="H11183" s="4" t="s">
        <v>27</v>
      </c>
      <c r="I11183" s="5">
        <v>96.675535233556957</v>
      </c>
      <c r="J11183" s="5">
        <v>67.78029769976169</v>
      </c>
      <c r="K11183" s="5">
        <v>70.111117084598803</v>
      </c>
      <c r="L11183" s="5">
        <v>94.354461221435542</v>
      </c>
      <c r="M11183" s="5">
        <v>89.454404373096992</v>
      </c>
      <c r="N11183" s="5">
        <v>61.855323563225248</v>
      </c>
      <c r="O11183" s="5">
        <v>55.026992402105797</v>
      </c>
      <c r="P11183" s="5">
        <v>15397537.482011367</v>
      </c>
      <c r="Q11183" s="13">
        <v>10327089.670004854</v>
      </c>
      <c r="R11183" s="13">
        <v>5067971.456752657</v>
      </c>
      <c r="S11183" s="5">
        <v>2476.3552538560903</v>
      </c>
      <c r="T11183" s="5">
        <v>12089.614625211676</v>
      </c>
      <c r="U11183" s="5">
        <v>4003.1051702090958</v>
      </c>
      <c r="V11183" s="5">
        <v>23261.832481151701</v>
      </c>
      <c r="W11183" s="5">
        <v>950148.71395935665</v>
      </c>
      <c r="X11183" s="5">
        <v>11576587.856151611</v>
      </c>
      <c r="Y11183" s="5">
        <v>10505.433300000001</v>
      </c>
      <c r="Z11183" s="5">
        <v>23052.75</v>
      </c>
      <c r="AA11183" s="5">
        <v>1434</v>
      </c>
    </row>
    <row r="11184" spans="1:27" x14ac:dyDescent="0.25">
      <c r="A11184" s="4">
        <v>192</v>
      </c>
      <c r="D11184" s="4" t="s">
        <v>199</v>
      </c>
      <c r="E11184" s="4" t="s">
        <v>180</v>
      </c>
      <c r="F11184" s="4" t="s">
        <v>199</v>
      </c>
      <c r="H11184" s="4" t="s">
        <v>28</v>
      </c>
      <c r="I11184" s="5">
        <v>101.26111756417629</v>
      </c>
      <c r="J11184" s="5">
        <v>71.751384300090578</v>
      </c>
      <c r="K11184" s="5">
        <v>70.857784336240101</v>
      </c>
      <c r="L11184" s="5">
        <v>95.067305726070117</v>
      </c>
      <c r="M11184" s="5">
        <v>89.264748221468523</v>
      </c>
      <c r="N11184" s="5">
        <v>63.140570934757967</v>
      </c>
      <c r="O11184" s="5">
        <v>56.132019999920232</v>
      </c>
      <c r="P11184" s="5">
        <v>16299642.619461834</v>
      </c>
      <c r="Q11184" s="13">
        <v>10971542.299335588</v>
      </c>
      <c r="R11184" s="13">
        <v>5324725.8989305981</v>
      </c>
      <c r="S11184" s="5">
        <v>3374.421195650224</v>
      </c>
      <c r="T11184" s="5">
        <v>12180.951221671135</v>
      </c>
      <c r="U11184" s="5">
        <v>3994.6180138028067</v>
      </c>
      <c r="V11184" s="5">
        <v>23745.173402048757</v>
      </c>
      <c r="W11184" s="5">
        <v>1021862.1928477709</v>
      </c>
      <c r="X11184" s="5">
        <v>11444363.848293319</v>
      </c>
      <c r="Y11184" s="5">
        <v>10569.300000000001</v>
      </c>
      <c r="Z11184" s="5">
        <v>22945.125</v>
      </c>
      <c r="AA11184" s="5">
        <v>1483</v>
      </c>
    </row>
    <row r="11185" spans="1:27" x14ac:dyDescent="0.25">
      <c r="A11185" s="4">
        <v>192</v>
      </c>
      <c r="D11185" s="4" t="s">
        <v>199</v>
      </c>
      <c r="E11185" s="4" t="s">
        <v>180</v>
      </c>
      <c r="F11185" s="4" t="s">
        <v>199</v>
      </c>
      <c r="H11185" s="4" t="s">
        <v>29</v>
      </c>
      <c r="I11185" s="5">
        <v>101.88009448908605</v>
      </c>
      <c r="J11185" s="5">
        <v>73.37783084138789</v>
      </c>
      <c r="K11185" s="5">
        <v>72.023716908947819</v>
      </c>
      <c r="L11185" s="5">
        <v>95.416767702380355</v>
      </c>
      <c r="M11185" s="5">
        <v>89.307919457120235</v>
      </c>
      <c r="N11185" s="5">
        <v>64.827644367426259</v>
      </c>
      <c r="O11185" s="5">
        <v>60.103382789506362</v>
      </c>
      <c r="P11185" s="5">
        <v>16669119.774800459</v>
      </c>
      <c r="Q11185" s="13">
        <v>11178886.393899027</v>
      </c>
      <c r="R11185" s="13">
        <v>5486226.6714086682</v>
      </c>
      <c r="S11185" s="5">
        <v>4006.7094927649746</v>
      </c>
      <c r="T11185" s="5">
        <v>12225.727701395188</v>
      </c>
      <c r="U11185" s="5">
        <v>3996.549936527605</v>
      </c>
      <c r="V11185" s="5">
        <v>24379.628406297787</v>
      </c>
      <c r="W11185" s="5">
        <v>1068510.8457990044</v>
      </c>
      <c r="X11185" s="5">
        <v>12427708.116773348</v>
      </c>
      <c r="Y11185" s="5">
        <v>10590.3667</v>
      </c>
      <c r="Z11185" s="5">
        <v>22963.5</v>
      </c>
      <c r="AA11185" s="5">
        <v>1520</v>
      </c>
    </row>
    <row r="11186" spans="1:27" x14ac:dyDescent="0.25">
      <c r="A11186" s="4">
        <v>192</v>
      </c>
      <c r="D11186" s="4" t="s">
        <v>199</v>
      </c>
      <c r="E11186" s="4" t="s">
        <v>180</v>
      </c>
      <c r="F11186" s="4" t="s">
        <v>199</v>
      </c>
      <c r="H11186" s="4" t="s">
        <v>30</v>
      </c>
      <c r="I11186" s="5">
        <v>97.481431622044965</v>
      </c>
      <c r="J11186" s="5">
        <v>71.703073252544428</v>
      </c>
      <c r="K11186" s="5">
        <v>73.555621885562374</v>
      </c>
      <c r="L11186" s="5">
        <v>96.048368161528813</v>
      </c>
      <c r="M11186" s="5">
        <v>89.89771375687063</v>
      </c>
      <c r="N11186" s="5">
        <v>65.548624402838911</v>
      </c>
      <c r="O11186" s="5">
        <v>69.48281705993071</v>
      </c>
      <c r="P11186" s="5">
        <v>16288667.879151868</v>
      </c>
      <c r="Q11186" s="13">
        <v>10540687.555799771</v>
      </c>
      <c r="R11186" s="13">
        <v>5743279.7795219896</v>
      </c>
      <c r="S11186" s="5">
        <v>4700.5438301086942</v>
      </c>
      <c r="T11186" s="5">
        <v>12306.654517672498</v>
      </c>
      <c r="U11186" s="5">
        <v>4022.9433670941244</v>
      </c>
      <c r="V11186" s="5">
        <v>24650.766213682808</v>
      </c>
      <c r="W11186" s="5">
        <v>1126403.8320264174</v>
      </c>
      <c r="X11186" s="5">
        <v>15175252.330949832</v>
      </c>
      <c r="Y11186" s="5">
        <v>10621.533300000001</v>
      </c>
      <c r="Z11186" s="5">
        <v>23099.875</v>
      </c>
      <c r="AA11186" s="5">
        <v>1593</v>
      </c>
    </row>
    <row r="11187" spans="1:27" x14ac:dyDescent="0.25">
      <c r="A11187" s="4">
        <v>192</v>
      </c>
      <c r="D11187" s="4" t="s">
        <v>199</v>
      </c>
      <c r="E11187" s="4" t="s">
        <v>180</v>
      </c>
      <c r="F11187" s="4" t="s">
        <v>199</v>
      </c>
      <c r="H11187" s="4" t="s">
        <v>31</v>
      </c>
      <c r="I11187" s="5">
        <v>100.35661275425811</v>
      </c>
      <c r="J11187" s="5">
        <v>73.800972751289564</v>
      </c>
      <c r="K11187" s="5">
        <v>73.538724281184145</v>
      </c>
      <c r="L11187" s="5">
        <v>95.510860290286772</v>
      </c>
      <c r="M11187" s="5">
        <v>91.527987943235061</v>
      </c>
      <c r="N11187" s="5">
        <v>66.101378291567386</v>
      </c>
      <c r="O11187" s="5">
        <v>63.436551914808845</v>
      </c>
      <c r="P11187" s="5">
        <v>16765244.218614221</v>
      </c>
      <c r="Q11187" s="13">
        <v>10836550.109327439</v>
      </c>
      <c r="R11187" s="13">
        <v>5922454.4786939332</v>
      </c>
      <c r="S11187" s="5">
        <v>6239.6305928453821</v>
      </c>
      <c r="T11187" s="5">
        <v>12237.783762254969</v>
      </c>
      <c r="U11187" s="5">
        <v>4095.8985118969949</v>
      </c>
      <c r="V11187" s="5">
        <v>24858.639483471205</v>
      </c>
      <c r="W11187" s="5">
        <v>1130288.9600478113</v>
      </c>
      <c r="X11187" s="5">
        <v>13462991.154504705</v>
      </c>
      <c r="Y11187" s="5">
        <v>10507.7</v>
      </c>
      <c r="Z11187" s="5">
        <v>23180.25</v>
      </c>
      <c r="AA11187" s="5">
        <v>1661</v>
      </c>
    </row>
    <row r="11188" spans="1:27" x14ac:dyDescent="0.25">
      <c r="A11188" s="4">
        <v>192</v>
      </c>
      <c r="D11188" s="4" t="s">
        <v>199</v>
      </c>
      <c r="E11188" s="4" t="s">
        <v>180</v>
      </c>
      <c r="F11188" s="4" t="s">
        <v>199</v>
      </c>
      <c r="H11188" s="4" t="s">
        <v>32</v>
      </c>
      <c r="I11188" s="5">
        <v>101.03210606309847</v>
      </c>
      <c r="J11188" s="5">
        <v>75.655315598263186</v>
      </c>
      <c r="K11188" s="5">
        <v>74.882449298853089</v>
      </c>
      <c r="L11188" s="5">
        <v>96.308557419453123</v>
      </c>
      <c r="M11188" s="5">
        <v>92.252489486941258</v>
      </c>
      <c r="N11188" s="5">
        <v>67.473803389474071</v>
      </c>
      <c r="O11188" s="5">
        <v>65.875963834404985</v>
      </c>
      <c r="P11188" s="5">
        <v>17186492.198628277</v>
      </c>
      <c r="Q11188" s="13">
        <v>11223316.71016717</v>
      </c>
      <c r="R11188" s="13">
        <v>5954785.1545524625</v>
      </c>
      <c r="S11188" s="5">
        <v>8390.3339086491233</v>
      </c>
      <c r="T11188" s="5">
        <v>12339.992505269529</v>
      </c>
      <c r="U11188" s="5">
        <v>4128.3201226132023</v>
      </c>
      <c r="V11188" s="5">
        <v>25374.765192324725</v>
      </c>
      <c r="W11188" s="5">
        <v>1070084.8047137428</v>
      </c>
      <c r="X11188" s="5">
        <v>14378712.777912579</v>
      </c>
      <c r="Y11188" s="5">
        <v>10566.7667</v>
      </c>
      <c r="Z11188" s="5">
        <v>23325.625</v>
      </c>
      <c r="AA11188" s="5">
        <v>1723</v>
      </c>
    </row>
    <row r="11189" spans="1:27" x14ac:dyDescent="0.25">
      <c r="A11189" s="4">
        <v>192</v>
      </c>
      <c r="D11189" s="4" t="s">
        <v>199</v>
      </c>
      <c r="E11189" s="4" t="s">
        <v>180</v>
      </c>
      <c r="F11189" s="4" t="s">
        <v>199</v>
      </c>
      <c r="H11189" s="4" t="s">
        <v>33</v>
      </c>
      <c r="I11189" s="5">
        <v>100.84046189870618</v>
      </c>
      <c r="J11189" s="5">
        <v>76.12178732224281</v>
      </c>
      <c r="K11189" s="5">
        <v>75.487344949596547</v>
      </c>
      <c r="L11189" s="5">
        <v>96.094499968738489</v>
      </c>
      <c r="M11189" s="5">
        <v>93.146976212869419</v>
      </c>
      <c r="N11189" s="5">
        <v>68.858139621393534</v>
      </c>
      <c r="O11189" s="5">
        <v>61.11275700147803</v>
      </c>
      <c r="P11189" s="5">
        <v>17292459.804230869</v>
      </c>
      <c r="Q11189" s="13">
        <v>10982078.324886272</v>
      </c>
      <c r="R11189" s="13">
        <v>6300980.8565063458</v>
      </c>
      <c r="S11189" s="5">
        <v>9400.6228382521494</v>
      </c>
      <c r="T11189" s="5">
        <v>12312.565375133925</v>
      </c>
      <c r="U11189" s="5">
        <v>4168.3486093304346</v>
      </c>
      <c r="V11189" s="5">
        <v>25895.370302272677</v>
      </c>
      <c r="W11189" s="5">
        <v>1038181.0455489685</v>
      </c>
      <c r="X11189" s="5">
        <v>13158925.77299403</v>
      </c>
      <c r="Y11189" s="5">
        <v>10512.8333</v>
      </c>
      <c r="Z11189" s="5">
        <v>23522</v>
      </c>
      <c r="AA11189" s="5">
        <v>1756</v>
      </c>
    </row>
    <row r="11190" spans="1:27" x14ac:dyDescent="0.25">
      <c r="A11190" s="4">
        <v>192</v>
      </c>
      <c r="D11190" s="4" t="s">
        <v>199</v>
      </c>
      <c r="E11190" s="4" t="s">
        <v>180</v>
      </c>
      <c r="F11190" s="4" t="s">
        <v>199</v>
      </c>
      <c r="H11190" s="4" t="s">
        <v>34</v>
      </c>
      <c r="I11190" s="5">
        <v>100.70631267913252</v>
      </c>
      <c r="J11190" s="5">
        <v>78.36071293318642</v>
      </c>
      <c r="K11190" s="5">
        <v>77.811123104920938</v>
      </c>
      <c r="L11190" s="5">
        <v>96.795145327315524</v>
      </c>
      <c r="M11190" s="5">
        <v>94.920090876953623</v>
      </c>
      <c r="N11190" s="5">
        <v>70.238233746122305</v>
      </c>
      <c r="O11190" s="5">
        <v>74.329953024916662</v>
      </c>
      <c r="P11190" s="5">
        <v>17801072.811017066</v>
      </c>
      <c r="Q11190" s="13">
        <v>11504358.135616466</v>
      </c>
      <c r="R11190" s="13">
        <v>6285369.1623951988</v>
      </c>
      <c r="S11190" s="5">
        <v>11345.513005400182</v>
      </c>
      <c r="T11190" s="5">
        <v>12402.338897916919</v>
      </c>
      <c r="U11190" s="5">
        <v>4247.6958983645754</v>
      </c>
      <c r="V11190" s="5">
        <v>26414.380089762471</v>
      </c>
      <c r="W11190" s="5">
        <v>1258363.2937695598</v>
      </c>
      <c r="X11190" s="5">
        <v>16021658.968991449</v>
      </c>
      <c r="Y11190" s="5">
        <v>10588</v>
      </c>
      <c r="Z11190" s="5">
        <v>23529</v>
      </c>
      <c r="AA11190" s="5">
        <v>1779</v>
      </c>
    </row>
    <row r="11191" spans="1:27" x14ac:dyDescent="0.25">
      <c r="A11191" s="4">
        <v>192</v>
      </c>
      <c r="D11191" s="4" t="s">
        <v>199</v>
      </c>
      <c r="E11191" s="4" t="s">
        <v>180</v>
      </c>
      <c r="F11191" s="4" t="s">
        <v>199</v>
      </c>
      <c r="H11191" s="4" t="s">
        <v>35</v>
      </c>
      <c r="I11191" s="5">
        <v>98.675887434917641</v>
      </c>
      <c r="J11191" s="5">
        <v>78.017613329474386</v>
      </c>
      <c r="K11191" s="5">
        <v>79.064516527334447</v>
      </c>
      <c r="L11191" s="5">
        <v>99.038100437975729</v>
      </c>
      <c r="M11191" s="5">
        <v>95.851311546287889</v>
      </c>
      <c r="N11191" s="5">
        <v>71.45409133772614</v>
      </c>
      <c r="O11191" s="5">
        <v>74.250985850295407</v>
      </c>
      <c r="P11191" s="5">
        <v>17723131.444757208</v>
      </c>
      <c r="Q11191" s="13">
        <v>11226445.461727068</v>
      </c>
      <c r="R11191" s="13">
        <v>6482400.9034031862</v>
      </c>
      <c r="S11191" s="5">
        <v>14285.079626956463</v>
      </c>
      <c r="T11191" s="5">
        <v>12689.728201596929</v>
      </c>
      <c r="U11191" s="5">
        <v>4289.3682374980381</v>
      </c>
      <c r="V11191" s="5">
        <v>26871.625707238156</v>
      </c>
      <c r="W11191" s="5">
        <v>1385824.8732291497</v>
      </c>
      <c r="X11191" s="5">
        <v>15537651.134941828</v>
      </c>
      <c r="Y11191" s="5">
        <v>10843.166700000002</v>
      </c>
      <c r="Z11191" s="5">
        <v>23602</v>
      </c>
      <c r="AA11191" s="5">
        <v>1827</v>
      </c>
    </row>
    <row r="11192" spans="1:27" x14ac:dyDescent="0.25">
      <c r="A11192" s="4">
        <v>192</v>
      </c>
      <c r="D11192" s="4" t="s">
        <v>199</v>
      </c>
      <c r="E11192" s="4" t="s">
        <v>180</v>
      </c>
      <c r="F11192" s="4" t="s">
        <v>199</v>
      </c>
      <c r="H11192" s="4" t="s">
        <v>36</v>
      </c>
      <c r="I11192" s="5">
        <v>98.977543432554654</v>
      </c>
      <c r="J11192" s="5">
        <v>79.461094903558291</v>
      </c>
      <c r="K11192" s="5">
        <v>80.281942901224582</v>
      </c>
      <c r="L11192" s="5">
        <v>101.28009140358995</v>
      </c>
      <c r="M11192" s="5">
        <v>96.121050264548074</v>
      </c>
      <c r="N11192" s="5">
        <v>73.010272728346635</v>
      </c>
      <c r="O11192" s="5">
        <v>71.640579270413326</v>
      </c>
      <c r="P11192" s="5">
        <v>18051044.752839766</v>
      </c>
      <c r="Q11192" s="13">
        <v>11527217.59039248</v>
      </c>
      <c r="R11192" s="13">
        <v>6506787.6564326556</v>
      </c>
      <c r="S11192" s="5">
        <v>17039.506014628074</v>
      </c>
      <c r="T11192" s="5">
        <v>12976.993969602017</v>
      </c>
      <c r="U11192" s="5">
        <v>4301.4391071800865</v>
      </c>
      <c r="V11192" s="5">
        <v>27456.856350836657</v>
      </c>
      <c r="W11192" s="5">
        <v>1579175.3244690602</v>
      </c>
      <c r="X11192" s="5">
        <v>14252944.728256291</v>
      </c>
      <c r="Y11192" s="5">
        <v>11101.433300000001</v>
      </c>
      <c r="Z11192" s="5">
        <v>23798</v>
      </c>
      <c r="AA11192" s="5">
        <v>1864</v>
      </c>
    </row>
    <row r="11193" spans="1:27" x14ac:dyDescent="0.25">
      <c r="A11193" s="4">
        <v>192</v>
      </c>
      <c r="D11193" s="4" t="s">
        <v>199</v>
      </c>
      <c r="E11193" s="4" t="s">
        <v>180</v>
      </c>
      <c r="F11193" s="4" t="s">
        <v>199</v>
      </c>
      <c r="H11193" s="4" t="s">
        <v>37</v>
      </c>
      <c r="I11193" s="5">
        <v>97.241782782615587</v>
      </c>
      <c r="J11193" s="5">
        <v>79.750126045836026</v>
      </c>
      <c r="K11193" s="5">
        <v>82.012200685499323</v>
      </c>
      <c r="L11193" s="5">
        <v>102.12785324835545</v>
      </c>
      <c r="M11193" s="5">
        <v>95.779615849462701</v>
      </c>
      <c r="N11193" s="5">
        <v>74.090262440727699</v>
      </c>
      <c r="O11193" s="5">
        <v>83.312581481886752</v>
      </c>
      <c r="P11193" s="5">
        <v>18116703.476653628</v>
      </c>
      <c r="Q11193" s="13">
        <v>11681484.594117712</v>
      </c>
      <c r="R11193" s="13">
        <v>6411448.7728320109</v>
      </c>
      <c r="S11193" s="5">
        <v>23770.109703906059</v>
      </c>
      <c r="T11193" s="5">
        <v>13085.617492692467</v>
      </c>
      <c r="U11193" s="5">
        <v>4286.1598385751004</v>
      </c>
      <c r="V11193" s="5">
        <v>27863.006352543409</v>
      </c>
      <c r="W11193" s="5">
        <v>1690089.61477306</v>
      </c>
      <c r="X11193" s="5">
        <v>16998342.215976574</v>
      </c>
      <c r="Y11193" s="5">
        <v>11193.76</v>
      </c>
      <c r="Z11193" s="5">
        <v>24093</v>
      </c>
      <c r="AA11193" s="5">
        <v>1876</v>
      </c>
    </row>
    <row r="11194" spans="1:27" x14ac:dyDescent="0.25">
      <c r="A11194" s="4">
        <v>192</v>
      </c>
      <c r="D11194" s="4" t="s">
        <v>199</v>
      </c>
      <c r="E11194" s="4" t="s">
        <v>180</v>
      </c>
      <c r="F11194" s="4" t="s">
        <v>199</v>
      </c>
      <c r="H11194" s="4" t="s">
        <v>38</v>
      </c>
      <c r="I11194" s="5">
        <v>100.14628815815236</v>
      </c>
      <c r="J11194" s="5">
        <v>83.354525793308014</v>
      </c>
      <c r="K11194" s="5">
        <v>83.232766112782357</v>
      </c>
      <c r="L11194" s="5">
        <v>102.56868012085404</v>
      </c>
      <c r="M11194" s="5">
        <v>95.641396849241318</v>
      </c>
      <c r="N11194" s="5">
        <v>75.229414790347548</v>
      </c>
      <c r="O11194" s="5">
        <v>88.702838531002172</v>
      </c>
      <c r="P11194" s="5">
        <v>18935508.971691273</v>
      </c>
      <c r="Q11194" s="13">
        <v>12136936.273909226</v>
      </c>
      <c r="R11194" s="13">
        <v>6772869.2281831922</v>
      </c>
      <c r="S11194" s="5">
        <v>25703.46959885614</v>
      </c>
      <c r="T11194" s="5">
        <v>13142.100534786661</v>
      </c>
      <c r="U11194" s="5">
        <v>4279.9745065248235</v>
      </c>
      <c r="V11194" s="5">
        <v>28291.405552497177</v>
      </c>
      <c r="W11194" s="5">
        <v>1684739.3690424</v>
      </c>
      <c r="X11194" s="5">
        <v>18463619.085091032</v>
      </c>
      <c r="Y11194" s="5">
        <v>11245.2667</v>
      </c>
      <c r="Z11194" s="5">
        <v>24155</v>
      </c>
      <c r="AA11194" s="5">
        <v>1881</v>
      </c>
    </row>
    <row r="11195" spans="1:27" x14ac:dyDescent="0.25">
      <c r="A11195" s="4">
        <v>192</v>
      </c>
      <c r="D11195" s="4" t="s">
        <v>199</v>
      </c>
      <c r="E11195" s="4" t="s">
        <v>180</v>
      </c>
      <c r="F11195" s="4" t="s">
        <v>199</v>
      </c>
      <c r="H11195" s="4" t="s">
        <v>39</v>
      </c>
      <c r="I11195" s="5">
        <v>100.20490326130118</v>
      </c>
      <c r="J11195" s="5">
        <v>83.661671512440677</v>
      </c>
      <c r="K11195" s="5">
        <v>83.490596557215113</v>
      </c>
      <c r="L11195" s="5">
        <v>100.95653304772486</v>
      </c>
      <c r="M11195" s="5">
        <v>97.4452503309452</v>
      </c>
      <c r="N11195" s="5">
        <v>75.799489299843927</v>
      </c>
      <c r="O11195" s="5">
        <v>87.444194456991909</v>
      </c>
      <c r="P11195" s="5">
        <v>19005282.753797296</v>
      </c>
      <c r="Q11195" s="13">
        <v>12264823.175322164</v>
      </c>
      <c r="R11195" s="13">
        <v>6711649.607604757</v>
      </c>
      <c r="S11195" s="5">
        <v>28809.970870376423</v>
      </c>
      <c r="T11195" s="5">
        <v>12935.536514591007</v>
      </c>
      <c r="U11195" s="5">
        <v>4360.6973647173727</v>
      </c>
      <c r="V11195" s="5">
        <v>28505.792560401591</v>
      </c>
      <c r="W11195" s="5">
        <v>1596838.4154301803</v>
      </c>
      <c r="X11195" s="5">
        <v>18420050.121618856</v>
      </c>
      <c r="Y11195" s="5">
        <v>11019.773300000001</v>
      </c>
      <c r="Z11195" s="5">
        <v>24160</v>
      </c>
      <c r="AA11195" s="5">
        <v>1911</v>
      </c>
    </row>
    <row r="11196" spans="1:27" x14ac:dyDescent="0.25">
      <c r="A11196" s="4">
        <v>192</v>
      </c>
      <c r="D11196" s="4" t="s">
        <v>199</v>
      </c>
      <c r="E11196" s="4" t="s">
        <v>180</v>
      </c>
      <c r="F11196" s="4" t="s">
        <v>199</v>
      </c>
      <c r="H11196" s="4" t="s">
        <v>40</v>
      </c>
      <c r="I11196" s="5">
        <v>99.475232732029653</v>
      </c>
      <c r="J11196" s="5">
        <v>81.462270641194394</v>
      </c>
      <c r="K11196" s="5">
        <v>81.892013121136088</v>
      </c>
      <c r="L11196" s="5">
        <v>100.5543360310721</v>
      </c>
      <c r="M11196" s="5">
        <v>98.051907010437532</v>
      </c>
      <c r="N11196" s="5">
        <v>75.725220493149706</v>
      </c>
      <c r="O11196" s="5">
        <v>67.646055544566295</v>
      </c>
      <c r="P11196" s="5">
        <v>18505648.516382284</v>
      </c>
      <c r="Q11196" s="13">
        <v>11696691.501606615</v>
      </c>
      <c r="R11196" s="13">
        <v>6772426.6713215541</v>
      </c>
      <c r="S11196" s="5">
        <v>36530.343454113376</v>
      </c>
      <c r="T11196" s="5">
        <v>12884.003106718215</v>
      </c>
      <c r="U11196" s="5">
        <v>4387.8453906556906</v>
      </c>
      <c r="V11196" s="5">
        <v>28477.862409197543</v>
      </c>
      <c r="W11196" s="5">
        <v>1426098.7891775202</v>
      </c>
      <c r="X11196" s="5">
        <v>13641633.761806875</v>
      </c>
      <c r="Y11196" s="5">
        <v>10963.18</v>
      </c>
      <c r="Z11196" s="5">
        <v>24126</v>
      </c>
      <c r="AA11196" s="5">
        <v>1920.7</v>
      </c>
    </row>
    <row r="11197" spans="1:27" x14ac:dyDescent="0.25">
      <c r="A11197" s="4">
        <v>192</v>
      </c>
      <c r="D11197" s="4" t="s">
        <v>199</v>
      </c>
      <c r="E11197" s="4" t="s">
        <v>180</v>
      </c>
      <c r="F11197" s="4" t="s">
        <v>199</v>
      </c>
      <c r="H11197" s="4" t="s">
        <v>41</v>
      </c>
      <c r="I11197" s="5">
        <v>97.44214394568634</v>
      </c>
      <c r="J11197" s="5">
        <v>79.644592932243114</v>
      </c>
      <c r="K11197" s="5">
        <v>81.735263313414492</v>
      </c>
      <c r="L11197" s="5">
        <v>101.00359555465002</v>
      </c>
      <c r="M11197" s="5">
        <v>97.631163013016945</v>
      </c>
      <c r="N11197" s="5">
        <v>76.411842349009191</v>
      </c>
      <c r="O11197" s="5">
        <v>64.150222694223544</v>
      </c>
      <c r="P11197" s="5">
        <v>18092729.694783598</v>
      </c>
      <c r="Q11197" s="13">
        <v>11695700.988281168</v>
      </c>
      <c r="R11197" s="13">
        <v>6359461.24841501</v>
      </c>
      <c r="S11197" s="5">
        <v>37567.458087421845</v>
      </c>
      <c r="T11197" s="5">
        <v>12941.566622385128</v>
      </c>
      <c r="U11197" s="5">
        <v>4369.0169999999998</v>
      </c>
      <c r="V11197" s="5">
        <v>28736.079191017059</v>
      </c>
      <c r="W11197" s="5">
        <v>1201062.7065010599</v>
      </c>
      <c r="X11197" s="5">
        <v>13727513.706581056</v>
      </c>
      <c r="Y11197" s="5">
        <v>11007.5867</v>
      </c>
      <c r="Z11197" s="5">
        <v>24078</v>
      </c>
      <c r="AA11197" s="5">
        <v>1944</v>
      </c>
    </row>
    <row r="11198" spans="1:27" x14ac:dyDescent="0.25">
      <c r="A11198" s="4">
        <v>192</v>
      </c>
      <c r="D11198" s="4" t="s">
        <v>199</v>
      </c>
      <c r="E11198" s="4" t="s">
        <v>180</v>
      </c>
      <c r="F11198" s="4" t="s">
        <v>199</v>
      </c>
      <c r="H11198" s="4" t="s">
        <v>42</v>
      </c>
      <c r="I11198" s="5">
        <v>96.647254930708726</v>
      </c>
      <c r="J11198" s="5">
        <v>78.110597490658677</v>
      </c>
      <c r="K11198" s="5">
        <v>80.820295979084023</v>
      </c>
      <c r="L11198" s="5">
        <v>100.46858416702212</v>
      </c>
      <c r="M11198" s="5">
        <v>97.89422311349017</v>
      </c>
      <c r="N11198" s="5">
        <v>76.374835585604941</v>
      </c>
      <c r="O11198" s="5">
        <v>59.518238334893589</v>
      </c>
      <c r="P11198" s="5">
        <v>17744254.501982637</v>
      </c>
      <c r="Q11198" s="13">
        <v>11276272.940166079</v>
      </c>
      <c r="R11198" s="13">
        <v>6424334.187606765</v>
      </c>
      <c r="S11198" s="5">
        <v>43647.374209796311</v>
      </c>
      <c r="T11198" s="5">
        <v>12873.015740817997</v>
      </c>
      <c r="U11198" s="5">
        <v>4380.7889999999998</v>
      </c>
      <c r="V11198" s="5">
        <v>28722.16211676395</v>
      </c>
      <c r="W11198" s="5">
        <v>1011191.1176137598</v>
      </c>
      <c r="X11198" s="5">
        <v>13370139.967570659</v>
      </c>
      <c r="Y11198" s="5">
        <v>10932.993300000002</v>
      </c>
      <c r="Z11198" s="5">
        <v>23892</v>
      </c>
      <c r="AA11198" s="5">
        <v>1962.5</v>
      </c>
    </row>
    <row r="11199" spans="1:27" x14ac:dyDescent="0.25">
      <c r="A11199" s="4">
        <v>192</v>
      </c>
      <c r="D11199" s="4" t="s">
        <v>199</v>
      </c>
      <c r="E11199" s="4" t="s">
        <v>180</v>
      </c>
      <c r="F11199" s="4" t="s">
        <v>199</v>
      </c>
      <c r="H11199" s="4" t="s">
        <v>43</v>
      </c>
      <c r="I11199" s="5">
        <v>90.691597290775718</v>
      </c>
      <c r="J11199" s="5">
        <v>73.012341295472027</v>
      </c>
      <c r="K11199" s="5">
        <v>80.506180811194227</v>
      </c>
      <c r="L11199" s="5">
        <v>101.06681939635978</v>
      </c>
      <c r="M11199" s="5">
        <v>97.981284118539776</v>
      </c>
      <c r="N11199" s="5">
        <v>75.622207149943861</v>
      </c>
      <c r="O11199" s="5">
        <v>59.459654842735773</v>
      </c>
      <c r="P11199" s="5">
        <v>16586092.122613816</v>
      </c>
      <c r="Q11199" s="13">
        <v>9898840.484014269</v>
      </c>
      <c r="R11199" s="13">
        <v>6636007.8474960625</v>
      </c>
      <c r="S11199" s="5">
        <v>51243.791103483753</v>
      </c>
      <c r="T11199" s="5">
        <v>12949.667478152855</v>
      </c>
      <c r="U11199" s="5">
        <v>4384.6850000000004</v>
      </c>
      <c r="V11199" s="5">
        <v>28439.122346177286</v>
      </c>
      <c r="W11199" s="5">
        <v>882117.93277874007</v>
      </c>
      <c r="X11199" s="5">
        <v>14293800.779729158</v>
      </c>
      <c r="Y11199" s="5">
        <v>11008.5</v>
      </c>
      <c r="Z11199" s="5">
        <v>23695</v>
      </c>
      <c r="AA11199" s="5">
        <v>1973.7</v>
      </c>
    </row>
    <row r="11200" spans="1:27" x14ac:dyDescent="0.25">
      <c r="A11200" s="4">
        <v>192</v>
      </c>
      <c r="D11200" s="4" t="s">
        <v>199</v>
      </c>
      <c r="E11200" s="4" t="s">
        <v>180</v>
      </c>
      <c r="F11200" s="4" t="s">
        <v>199</v>
      </c>
      <c r="H11200" s="4" t="s">
        <v>44</v>
      </c>
      <c r="I11200" s="5">
        <v>88.593143601123217</v>
      </c>
      <c r="J11200" s="5">
        <v>71.508682283629597</v>
      </c>
      <c r="K11200" s="5">
        <v>80.715819957339193</v>
      </c>
      <c r="L11200" s="5">
        <v>101.77351848063688</v>
      </c>
      <c r="M11200" s="5">
        <v>103.18168197124355</v>
      </c>
      <c r="N11200" s="5">
        <v>76.091128564782593</v>
      </c>
      <c r="O11200" s="5">
        <v>55.972201505540561</v>
      </c>
      <c r="P11200" s="5">
        <v>16244508.406095417</v>
      </c>
      <c r="Q11200" s="13">
        <v>9860892.05843658</v>
      </c>
      <c r="R11200" s="13">
        <v>6314081.4625047157</v>
      </c>
      <c r="S11200" s="5">
        <v>69534.885154120901</v>
      </c>
      <c r="T11200" s="5">
        <v>13040.216663366782</v>
      </c>
      <c r="U11200" s="5">
        <v>4617.4039999999995</v>
      </c>
      <c r="V11200" s="5">
        <v>28615.468871754085</v>
      </c>
      <c r="W11200" s="5">
        <v>807745.38445384009</v>
      </c>
      <c r="X11200" s="5">
        <v>13642652.448977388</v>
      </c>
      <c r="Y11200" s="5">
        <v>11081.806700000001</v>
      </c>
      <c r="Z11200" s="5">
        <v>23595</v>
      </c>
      <c r="AA11200" s="5">
        <v>2006</v>
      </c>
    </row>
    <row r="11201" spans="1:27" x14ac:dyDescent="0.25">
      <c r="A11201" s="4">
        <v>192</v>
      </c>
      <c r="D11201" s="4" t="s">
        <v>199</v>
      </c>
      <c r="E11201" s="4" t="s">
        <v>180</v>
      </c>
      <c r="F11201" s="4" t="s">
        <v>199</v>
      </c>
      <c r="H11201" s="4" t="s">
        <v>45</v>
      </c>
      <c r="I11201" s="5">
        <v>87.671520293398729</v>
      </c>
      <c r="J11201" s="5">
        <v>71.177718934814735</v>
      </c>
      <c r="K11201" s="5">
        <v>81.186819501491058</v>
      </c>
      <c r="L11201" s="5">
        <v>102.10989212066518</v>
      </c>
      <c r="M11201" s="5">
        <v>102.63279093761089</v>
      </c>
      <c r="N11201" s="5">
        <v>75.433001506921713</v>
      </c>
      <c r="O11201" s="5">
        <v>60.387378718942642</v>
      </c>
      <c r="P11201" s="5">
        <v>16169324.012672981</v>
      </c>
      <c r="Q11201" s="13">
        <v>9721274.8459886387</v>
      </c>
      <c r="R11201" s="13">
        <v>6372363.9392245952</v>
      </c>
      <c r="S11201" s="5">
        <v>75685.227459747344</v>
      </c>
      <c r="T11201" s="5">
        <v>13083.316137682872</v>
      </c>
      <c r="U11201" s="5">
        <v>4592.8410000000003</v>
      </c>
      <c r="V11201" s="5">
        <v>28367.968082988107</v>
      </c>
      <c r="W11201" s="5">
        <v>983883.35615204007</v>
      </c>
      <c r="X11201" s="5">
        <v>13852397.171987168</v>
      </c>
      <c r="Y11201" s="5">
        <v>11111.813300000002</v>
      </c>
      <c r="Z11201" s="5">
        <v>23589</v>
      </c>
      <c r="AA11201" s="5">
        <v>2027.2</v>
      </c>
    </row>
    <row r="11202" spans="1:27" x14ac:dyDescent="0.25">
      <c r="A11202" s="4">
        <v>192</v>
      </c>
      <c r="D11202" s="4" t="s">
        <v>199</v>
      </c>
      <c r="E11202" s="4" t="s">
        <v>180</v>
      </c>
      <c r="F11202" s="4" t="s">
        <v>199</v>
      </c>
      <c r="H11202" s="4" t="s">
        <v>46</v>
      </c>
      <c r="I11202" s="5">
        <v>94.479200255504551</v>
      </c>
      <c r="J11202" s="5">
        <v>76.552290424009044</v>
      </c>
      <c r="K11202" s="5">
        <v>81.025548710176494</v>
      </c>
      <c r="L11202" s="5">
        <v>101.05649131565501</v>
      </c>
      <c r="M11202" s="5">
        <v>103.38764739309725</v>
      </c>
      <c r="N11202" s="5">
        <v>75.242280980825356</v>
      </c>
      <c r="O11202" s="5">
        <v>60.760324951130016</v>
      </c>
      <c r="P11202" s="5">
        <v>17390256.477755826</v>
      </c>
      <c r="Q11202" s="13">
        <v>10563002.215657737</v>
      </c>
      <c r="R11202" s="13">
        <v>6724232.4460652266</v>
      </c>
      <c r="S11202" s="5">
        <v>103021.81603286073</v>
      </c>
      <c r="T11202" s="5">
        <v>12948.344143634036</v>
      </c>
      <c r="U11202" s="5">
        <v>4626.6210000000001</v>
      </c>
      <c r="V11202" s="5">
        <v>28296.244120147046</v>
      </c>
      <c r="W11202" s="5">
        <v>989380.80772926006</v>
      </c>
      <c r="X11202" s="5">
        <v>13942025.26983105</v>
      </c>
      <c r="Y11202" s="5">
        <v>10968.02</v>
      </c>
      <c r="Z11202" s="5">
        <v>23668.7</v>
      </c>
      <c r="AA11202" s="5">
        <v>2037.5</v>
      </c>
    </row>
    <row r="11203" spans="1:27" x14ac:dyDescent="0.25">
      <c r="A11203" s="4">
        <v>192</v>
      </c>
      <c r="D11203" s="4" t="s">
        <v>199</v>
      </c>
      <c r="E11203" s="4" t="s">
        <v>180</v>
      </c>
      <c r="F11203" s="4" t="s">
        <v>199</v>
      </c>
      <c r="H11203" s="4" t="s">
        <v>47</v>
      </c>
      <c r="I11203" s="5">
        <v>95.294258338073547</v>
      </c>
      <c r="J11203" s="5">
        <v>77.740593036386315</v>
      </c>
      <c r="K11203" s="5">
        <v>81.579514224862891</v>
      </c>
      <c r="L11203" s="5">
        <v>102.52298187202156</v>
      </c>
      <c r="M11203" s="5">
        <v>99.954503027135331</v>
      </c>
      <c r="N11203" s="5">
        <v>75.543992559487194</v>
      </c>
      <c r="O11203" s="5">
        <v>63.218754256803322</v>
      </c>
      <c r="P11203" s="5">
        <v>17660201.205574796</v>
      </c>
      <c r="Q11203" s="13">
        <v>10664031.735153656</v>
      </c>
      <c r="R11203" s="13">
        <v>6891174.5413273526</v>
      </c>
      <c r="S11203" s="5">
        <v>104994.92909378896</v>
      </c>
      <c r="T11203" s="5">
        <v>13136.245229056758</v>
      </c>
      <c r="U11203" s="5">
        <v>4472.9870000000001</v>
      </c>
      <c r="V11203" s="5">
        <v>28409.708310392238</v>
      </c>
      <c r="W11203" s="5">
        <v>987566.32614964002</v>
      </c>
      <c r="X11203" s="5">
        <v>14810278.953975599</v>
      </c>
      <c r="Y11203" s="5">
        <v>11147.226700000001</v>
      </c>
      <c r="Z11203" s="5">
        <v>23568.6</v>
      </c>
      <c r="AA11203" s="5">
        <v>2056.1499999999996</v>
      </c>
    </row>
    <row r="11204" spans="1:27" x14ac:dyDescent="0.25">
      <c r="A11204" s="4">
        <v>192</v>
      </c>
      <c r="D11204" s="4" t="s">
        <v>199</v>
      </c>
      <c r="E11204" s="4" t="s">
        <v>180</v>
      </c>
      <c r="F11204" s="4" t="s">
        <v>199</v>
      </c>
      <c r="H11204" s="4" t="s">
        <v>48</v>
      </c>
      <c r="I11204" s="5">
        <v>94.314964106797277</v>
      </c>
      <c r="J11204" s="5">
        <v>76.435791266674073</v>
      </c>
      <c r="K11204" s="5">
        <v>81.04312183178294</v>
      </c>
      <c r="L11204" s="5">
        <v>102.17787085430476</v>
      </c>
      <c r="M11204" s="5">
        <v>97.389823471298428</v>
      </c>
      <c r="N11204" s="5">
        <v>75.876036503611687</v>
      </c>
      <c r="O11204" s="5">
        <v>60.851864394088722</v>
      </c>
      <c r="P11204" s="5">
        <v>17363791.557969935</v>
      </c>
      <c r="Q11204" s="13">
        <v>10288643.002933793</v>
      </c>
      <c r="R11204" s="13">
        <v>6963034.3961867988</v>
      </c>
      <c r="S11204" s="5">
        <v>112114.15884933964</v>
      </c>
      <c r="T11204" s="5">
        <v>13092.026236620151</v>
      </c>
      <c r="U11204" s="5">
        <v>4358.2170000000006</v>
      </c>
      <c r="V11204" s="5">
        <v>28534.5795447446</v>
      </c>
      <c r="W11204" s="5">
        <v>866673.60835037997</v>
      </c>
      <c r="X11204" s="5">
        <v>14930024.550560851</v>
      </c>
      <c r="Y11204" s="5">
        <v>11103.8333</v>
      </c>
      <c r="Z11204" s="5">
        <v>23582.5</v>
      </c>
      <c r="AA11204" s="5">
        <v>2054.17</v>
      </c>
    </row>
    <row r="11205" spans="1:27" x14ac:dyDescent="0.25">
      <c r="A11205" s="4">
        <v>192</v>
      </c>
      <c r="D11205" s="4" t="s">
        <v>199</v>
      </c>
      <c r="E11205" s="4" t="s">
        <v>180</v>
      </c>
      <c r="F11205" s="4" t="s">
        <v>199</v>
      </c>
      <c r="H11205" s="4" t="s">
        <v>49</v>
      </c>
      <c r="I11205" s="5">
        <v>99.661837884383147</v>
      </c>
      <c r="J11205" s="5">
        <v>80.861782481313625</v>
      </c>
      <c r="K11205" s="5">
        <v>81.136154216943794</v>
      </c>
      <c r="L11205" s="5">
        <v>102.07707492465423</v>
      </c>
      <c r="M11205" s="5">
        <v>97.035702386334151</v>
      </c>
      <c r="N11205" s="5">
        <v>76.245455457592328</v>
      </c>
      <c r="O11205" s="5">
        <v>60.509530257550956</v>
      </c>
      <c r="P11205" s="5">
        <v>18369236.619960345</v>
      </c>
      <c r="Q11205" s="13">
        <v>11028019.455998521</v>
      </c>
      <c r="R11205" s="13">
        <v>7227690.5681888005</v>
      </c>
      <c r="S11205" s="5">
        <v>113526.59577302217</v>
      </c>
      <c r="T11205" s="5">
        <v>13079.111278180559</v>
      </c>
      <c r="U11205" s="5">
        <v>4342.37</v>
      </c>
      <c r="V11205" s="5">
        <v>28673.506339203552</v>
      </c>
      <c r="W11205" s="5">
        <v>818402.54719465994</v>
      </c>
      <c r="X11205" s="5">
        <v>15234551.054776542</v>
      </c>
      <c r="Y11205" s="5">
        <v>11098.440000000002</v>
      </c>
      <c r="Z11205" s="5">
        <v>23514.7</v>
      </c>
      <c r="AA11205" s="5">
        <v>2045.38</v>
      </c>
    </row>
    <row r="11206" spans="1:27" x14ac:dyDescent="0.25">
      <c r="A11206" s="4">
        <v>192</v>
      </c>
      <c r="D11206" s="4" t="s">
        <v>199</v>
      </c>
      <c r="E11206" s="4" t="s">
        <v>180</v>
      </c>
      <c r="F11206" s="4" t="s">
        <v>199</v>
      </c>
      <c r="H11206" s="4" t="s">
        <v>50</v>
      </c>
      <c r="I11206" s="5">
        <v>104.68003181721629</v>
      </c>
      <c r="J11206" s="5">
        <v>86.530712921031949</v>
      </c>
      <c r="K11206" s="5">
        <v>82.662100325040797</v>
      </c>
      <c r="L11206" s="5">
        <v>101.64730009039963</v>
      </c>
      <c r="M11206" s="5">
        <v>96.996305940773979</v>
      </c>
      <c r="N11206" s="5">
        <v>76.401173423396372</v>
      </c>
      <c r="O11206" s="5">
        <v>69.426139808684567</v>
      </c>
      <c r="P11206" s="5">
        <v>19657038.118194029</v>
      </c>
      <c r="Q11206" s="13">
        <v>11869333.784158401</v>
      </c>
      <c r="R11206" s="13">
        <v>7677361.3148039542</v>
      </c>
      <c r="S11206" s="5">
        <v>110343.0192316747</v>
      </c>
      <c r="T11206" s="5">
        <v>13024.044331112114</v>
      </c>
      <c r="U11206" s="5">
        <v>4340.607</v>
      </c>
      <c r="V11206" s="5">
        <v>28732.066945246406</v>
      </c>
      <c r="W11206" s="5">
        <v>874130.39812360005</v>
      </c>
      <c r="X11206" s="5">
        <v>18116482.999068834</v>
      </c>
      <c r="Y11206" s="5">
        <v>11048.466700000001</v>
      </c>
      <c r="Z11206" s="5">
        <v>23494.799999999999</v>
      </c>
      <c r="AA11206" s="5">
        <v>2038.19</v>
      </c>
    </row>
    <row r="11207" spans="1:27" x14ac:dyDescent="0.25">
      <c r="A11207" s="4">
        <v>192</v>
      </c>
      <c r="D11207" s="4" t="s">
        <v>199</v>
      </c>
      <c r="E11207" s="4" t="s">
        <v>180</v>
      </c>
      <c r="F11207" s="4" t="s">
        <v>199</v>
      </c>
      <c r="H11207" s="4" t="s">
        <v>51</v>
      </c>
      <c r="I11207" s="5">
        <v>106.76165887266345</v>
      </c>
      <c r="J11207" s="5">
        <v>89.077637186466248</v>
      </c>
      <c r="K11207" s="5">
        <v>83.435980788487697</v>
      </c>
      <c r="L11207" s="5">
        <v>103.0150638699367</v>
      </c>
      <c r="M11207" s="5">
        <v>94.58552503529036</v>
      </c>
      <c r="N11207" s="5">
        <v>76.648889241437942</v>
      </c>
      <c r="O11207" s="5">
        <v>73.395512453974234</v>
      </c>
      <c r="P11207" s="5">
        <v>20235618.66699275</v>
      </c>
      <c r="Q11207" s="13">
        <v>12011717.1059031</v>
      </c>
      <c r="R11207" s="13">
        <v>8131724.223270217</v>
      </c>
      <c r="S11207" s="5">
        <v>92177.337819434499</v>
      </c>
      <c r="T11207" s="5">
        <v>13199.295578152987</v>
      </c>
      <c r="U11207" s="5">
        <v>4232.7240000000002</v>
      </c>
      <c r="V11207" s="5">
        <v>28825.225036260585</v>
      </c>
      <c r="W11207" s="5">
        <v>970885.48753316002</v>
      </c>
      <c r="X11207" s="5">
        <v>18685199.129277449</v>
      </c>
      <c r="Y11207" s="5">
        <v>11228.033299999999</v>
      </c>
      <c r="Z11207" s="5">
        <v>23383.1</v>
      </c>
      <c r="AA11207" s="5">
        <v>2036.61</v>
      </c>
    </row>
    <row r="11208" spans="1:27" x14ac:dyDescent="0.25">
      <c r="A11208" s="4">
        <v>192</v>
      </c>
      <c r="D11208" s="4" t="s">
        <v>199</v>
      </c>
      <c r="E11208" s="4" t="s">
        <v>180</v>
      </c>
      <c r="F11208" s="4" t="s">
        <v>199</v>
      </c>
      <c r="H11208" s="4" t="s">
        <v>52</v>
      </c>
      <c r="I11208" s="5">
        <v>108.10570638836167</v>
      </c>
      <c r="J11208" s="5">
        <v>89.286023331191643</v>
      </c>
      <c r="K11208" s="5">
        <v>82.591406424410437</v>
      </c>
      <c r="L11208" s="5">
        <v>103.19003029092336</v>
      </c>
      <c r="M11208" s="5">
        <v>95.824781235761279</v>
      </c>
      <c r="N11208" s="5">
        <v>76.307212265272014</v>
      </c>
      <c r="O11208" s="5">
        <v>68.303251478532573</v>
      </c>
      <c r="P11208" s="5">
        <v>20282957.400858361</v>
      </c>
      <c r="Q11208" s="13">
        <v>11984584.61313279</v>
      </c>
      <c r="R11208" s="13">
        <v>8190843.1456884909</v>
      </c>
      <c r="S11208" s="5">
        <v>107529.64203707759</v>
      </c>
      <c r="T11208" s="5">
        <v>13221.7139839676</v>
      </c>
      <c r="U11208" s="5">
        <v>4288.1809999999996</v>
      </c>
      <c r="V11208" s="5">
        <v>28696.731122974135</v>
      </c>
      <c r="W11208" s="5">
        <v>837066.53651320003</v>
      </c>
      <c r="X11208" s="5">
        <v>18065897.903689407</v>
      </c>
      <c r="Y11208" s="5">
        <v>11199.1</v>
      </c>
      <c r="Z11208" s="5">
        <v>23377.200000000001</v>
      </c>
      <c r="AA11208" s="5">
        <v>2118.92</v>
      </c>
    </row>
    <row r="11209" spans="1:27" x14ac:dyDescent="0.25">
      <c r="A11209" s="4">
        <v>192</v>
      </c>
      <c r="D11209" s="4" t="s">
        <v>199</v>
      </c>
      <c r="E11209" s="4" t="s">
        <v>180</v>
      </c>
      <c r="F11209" s="4" t="s">
        <v>199</v>
      </c>
      <c r="H11209" s="4" t="s">
        <v>53</v>
      </c>
      <c r="I11209" s="5">
        <v>107.4504404294252</v>
      </c>
      <c r="J11209" s="5">
        <v>88.016276471931135</v>
      </c>
      <c r="K11209" s="5">
        <v>81.913369661561617</v>
      </c>
      <c r="L11209" s="5">
        <v>101.78470786585777</v>
      </c>
      <c r="M11209" s="5">
        <v>97.832793261621276</v>
      </c>
      <c r="N11209" s="5">
        <v>75.337818541126893</v>
      </c>
      <c r="O11209" s="5">
        <v>67.884195655411276</v>
      </c>
      <c r="P11209" s="5">
        <v>19994511.118950121</v>
      </c>
      <c r="Q11209" s="13">
        <v>12279964.572941139</v>
      </c>
      <c r="R11209" s="13">
        <v>7622707.6001733541</v>
      </c>
      <c r="S11209" s="5">
        <v>91838.945835631006</v>
      </c>
      <c r="T11209" s="5">
        <v>13041.650356627941</v>
      </c>
      <c r="U11209" s="5">
        <v>4378.0400000000009</v>
      </c>
      <c r="V11209" s="5">
        <v>28332.172777461736</v>
      </c>
      <c r="W11209" s="5">
        <v>715763.67731129995</v>
      </c>
      <c r="X11209" s="5">
        <v>19357339.255924258</v>
      </c>
      <c r="Y11209" s="5">
        <v>10968.466700000001</v>
      </c>
      <c r="Z11209" s="5">
        <v>23412.1</v>
      </c>
      <c r="AA11209" s="5">
        <v>2198.04</v>
      </c>
    </row>
    <row r="11210" spans="1:27" x14ac:dyDescent="0.25">
      <c r="A11210" s="4">
        <v>192</v>
      </c>
      <c r="D11210" s="4" t="s">
        <v>199</v>
      </c>
      <c r="E11210" s="4" t="s">
        <v>180</v>
      </c>
      <c r="F11210" s="4" t="s">
        <v>199</v>
      </c>
      <c r="H11210" s="4" t="s">
        <v>54</v>
      </c>
      <c r="I11210" s="5">
        <v>105.19637931627091</v>
      </c>
      <c r="J11210" s="5">
        <v>86.928437510017574</v>
      </c>
      <c r="K11210" s="5">
        <v>82.634438632786853</v>
      </c>
      <c r="L11210" s="5">
        <v>101.96980130058398</v>
      </c>
      <c r="M11210" s="5">
        <v>98.569236403924663</v>
      </c>
      <c r="N11210" s="5">
        <v>74.802677150449</v>
      </c>
      <c r="O11210" s="5">
        <v>73.775721765777845</v>
      </c>
      <c r="P11210" s="5">
        <v>19747388.551494721</v>
      </c>
      <c r="Q11210" s="13">
        <v>12475356.230738726</v>
      </c>
      <c r="R11210" s="13">
        <v>7179672.7343733581</v>
      </c>
      <c r="S11210" s="5">
        <v>92359.586382635738</v>
      </c>
      <c r="T11210" s="5">
        <v>13065.366334299046</v>
      </c>
      <c r="U11210" s="5">
        <v>4410.9960000000001</v>
      </c>
      <c r="V11210" s="5">
        <v>28130.923011611663</v>
      </c>
      <c r="W11210" s="5">
        <v>749072.74504810001</v>
      </c>
      <c r="X11210" s="5">
        <v>21438069.636005431</v>
      </c>
      <c r="Y11210" s="5">
        <v>10933.263300000001</v>
      </c>
      <c r="Z11210" s="5">
        <v>23349.200000000001</v>
      </c>
      <c r="AA11210" s="5">
        <v>2295.1499999999996</v>
      </c>
    </row>
    <row r="11211" spans="1:27" x14ac:dyDescent="0.25">
      <c r="A11211" s="4">
        <v>192</v>
      </c>
      <c r="D11211" s="4" t="s">
        <v>199</v>
      </c>
      <c r="E11211" s="4" t="s">
        <v>180</v>
      </c>
      <c r="F11211" s="4" t="s">
        <v>199</v>
      </c>
      <c r="H11211" s="4" t="s">
        <v>55</v>
      </c>
      <c r="I11211" s="5">
        <v>104.20699737360593</v>
      </c>
      <c r="J11211" s="5">
        <v>85.883008578901823</v>
      </c>
      <c r="K11211" s="5">
        <v>82.415778924126926</v>
      </c>
      <c r="L11211" s="5">
        <v>102.49341645314431</v>
      </c>
      <c r="M11211" s="5">
        <v>99.399042194866951</v>
      </c>
      <c r="N11211" s="5">
        <v>75.015306106435105</v>
      </c>
      <c r="O11211" s="5">
        <v>70.434740415573614</v>
      </c>
      <c r="P11211" s="5">
        <v>19509900.20019038</v>
      </c>
      <c r="Q11211" s="13">
        <v>11549739.239471238</v>
      </c>
      <c r="R11211" s="13">
        <v>7865641.3004149292</v>
      </c>
      <c r="S11211" s="5">
        <v>94519.660304211749</v>
      </c>
      <c r="T11211" s="5">
        <v>13132.457018983465</v>
      </c>
      <c r="U11211" s="5">
        <v>4448.1299999999992</v>
      </c>
      <c r="V11211" s="5">
        <v>28210.886042598566</v>
      </c>
      <c r="W11211" s="5">
        <v>793326.8503725999</v>
      </c>
      <c r="X11211" s="5">
        <v>19432638.668243565</v>
      </c>
      <c r="Y11211" s="5">
        <v>10978.2</v>
      </c>
      <c r="Z11211" s="5">
        <v>23493.599999999999</v>
      </c>
      <c r="AA11211" s="5">
        <v>2323.67</v>
      </c>
    </row>
    <row r="11212" spans="1:27" x14ac:dyDescent="0.25">
      <c r="A11212" s="4">
        <v>192</v>
      </c>
      <c r="D11212" s="4" t="s">
        <v>199</v>
      </c>
      <c r="E11212" s="4" t="s">
        <v>180</v>
      </c>
      <c r="F11212" s="4" t="s">
        <v>199</v>
      </c>
      <c r="H11212" s="4" t="s">
        <v>56</v>
      </c>
      <c r="I11212" s="5">
        <v>103.97015603412055</v>
      </c>
      <c r="J11212" s="5">
        <v>86.214377383755874</v>
      </c>
      <c r="K11212" s="5">
        <v>82.922235257069673</v>
      </c>
      <c r="L11212" s="5">
        <v>102.31209919124676</v>
      </c>
      <c r="M11212" s="5">
        <v>99.528516389748219</v>
      </c>
      <c r="N11212" s="5">
        <v>76.006208195376786</v>
      </c>
      <c r="O11212" s="5">
        <v>70.166826005823154</v>
      </c>
      <c r="P11212" s="5">
        <v>19585176.7003868</v>
      </c>
      <c r="Q11212" s="13">
        <v>11140124.18152627</v>
      </c>
      <c r="R11212" s="13">
        <v>8327592.9799518175</v>
      </c>
      <c r="S11212" s="5">
        <v>117459.53890871562</v>
      </c>
      <c r="T11212" s="5">
        <v>13109.224881436778</v>
      </c>
      <c r="U11212" s="5">
        <v>4453.9240000000009</v>
      </c>
      <c r="V11212" s="5">
        <v>28583.533004417852</v>
      </c>
      <c r="W11212" s="5">
        <v>820135.05093010003</v>
      </c>
      <c r="X11212" s="5">
        <v>19003453.630697511</v>
      </c>
      <c r="Y11212" s="5">
        <v>10934.410000000002</v>
      </c>
      <c r="Z11212" s="5">
        <v>23481.599999999999</v>
      </c>
      <c r="AA11212" s="5">
        <v>2357.08</v>
      </c>
    </row>
    <row r="11213" spans="1:27" x14ac:dyDescent="0.25">
      <c r="A11213" s="4">
        <v>192</v>
      </c>
      <c r="D11213" s="4" t="s">
        <v>199</v>
      </c>
      <c r="E11213" s="4" t="s">
        <v>180</v>
      </c>
      <c r="F11213" s="4" t="s">
        <v>199</v>
      </c>
      <c r="H11213" s="4" t="s">
        <v>57</v>
      </c>
      <c r="I11213" s="5">
        <v>105.05069943367718</v>
      </c>
      <c r="J11213" s="5">
        <v>89.71051525783048</v>
      </c>
      <c r="K11213" s="5">
        <v>85.397351699184441</v>
      </c>
      <c r="L11213" s="5">
        <v>101.6465741753226</v>
      </c>
      <c r="M11213" s="5">
        <v>97.404795461386499</v>
      </c>
      <c r="N11213" s="5">
        <v>78.104868160829994</v>
      </c>
      <c r="O11213" s="5">
        <v>80.807342301044841</v>
      </c>
      <c r="P11213" s="5">
        <v>20379388.525728669</v>
      </c>
      <c r="Q11213" s="13">
        <v>11540514.274872493</v>
      </c>
      <c r="R11213" s="13">
        <v>8710884.0182096101</v>
      </c>
      <c r="S11213" s="5">
        <v>127990.23264656546</v>
      </c>
      <c r="T11213" s="5">
        <v>13023.951319786329</v>
      </c>
      <c r="U11213" s="5">
        <v>4358.8870000000006</v>
      </c>
      <c r="V11213" s="5">
        <v>29372.772696962216</v>
      </c>
      <c r="W11213" s="5">
        <v>887816.23655109992</v>
      </c>
      <c r="X11213" s="5">
        <v>22573150.025079995</v>
      </c>
      <c r="Y11213" s="5">
        <v>10856.75</v>
      </c>
      <c r="Z11213" s="5">
        <v>23566.07</v>
      </c>
      <c r="AA11213" s="5">
        <v>2340.9</v>
      </c>
    </row>
    <row r="11214" spans="1:27" x14ac:dyDescent="0.25">
      <c r="A11214" s="4">
        <v>192</v>
      </c>
      <c r="D11214" s="4" t="s">
        <v>199</v>
      </c>
      <c r="E11214" s="4" t="s">
        <v>180</v>
      </c>
      <c r="F11214" s="4" t="s">
        <v>199</v>
      </c>
      <c r="H11214" s="4" t="s">
        <v>58</v>
      </c>
      <c r="I11214" s="5">
        <v>100.8228742732047</v>
      </c>
      <c r="J11214" s="5">
        <v>88.904295545922636</v>
      </c>
      <c r="K11214" s="5">
        <v>88.178695744196176</v>
      </c>
      <c r="L11214" s="5">
        <v>101.47663863264499</v>
      </c>
      <c r="M11214" s="5">
        <v>98.66865488736039</v>
      </c>
      <c r="N11214" s="5">
        <v>80.953427548613391</v>
      </c>
      <c r="O11214" s="5">
        <v>88.409315322237575</v>
      </c>
      <c r="P11214" s="5">
        <v>20196240.934848715</v>
      </c>
      <c r="Q11214" s="13">
        <v>11162757.022884611</v>
      </c>
      <c r="R11214" s="13">
        <v>8908202.6046422571</v>
      </c>
      <c r="S11214" s="5">
        <v>125281.30732184547</v>
      </c>
      <c r="T11214" s="5">
        <v>13002.177519210256</v>
      </c>
      <c r="U11214" s="5">
        <v>4415.4449999999997</v>
      </c>
      <c r="V11214" s="5">
        <v>30444.025864419971</v>
      </c>
      <c r="W11214" s="5">
        <v>1083568.2369627999</v>
      </c>
      <c r="X11214" s="5">
        <v>23382792.862563856</v>
      </c>
      <c r="Y11214" s="5">
        <v>10802.170000000002</v>
      </c>
      <c r="Z11214" s="5">
        <v>23576.47</v>
      </c>
      <c r="AA11214" s="5">
        <v>2392.81</v>
      </c>
    </row>
    <row r="11215" spans="1:27" x14ac:dyDescent="0.25">
      <c r="A11215" s="4">
        <v>192</v>
      </c>
      <c r="D11215" s="4" t="s">
        <v>199</v>
      </c>
      <c r="E11215" s="4" t="s">
        <v>180</v>
      </c>
      <c r="F11215" s="4" t="s">
        <v>199</v>
      </c>
      <c r="H11215" s="4" t="s">
        <v>59</v>
      </c>
      <c r="I11215" s="5">
        <v>103.2716906491451</v>
      </c>
      <c r="J11215" s="5">
        <v>92.501245352773907</v>
      </c>
      <c r="K11215" s="5">
        <v>89.570766946226627</v>
      </c>
      <c r="L11215" s="5">
        <v>100.69793947830559</v>
      </c>
      <c r="M11215" s="5">
        <v>101.19369218884462</v>
      </c>
      <c r="N11215" s="5">
        <v>84.542386559321343</v>
      </c>
      <c r="O11215" s="5">
        <v>83.147904482782181</v>
      </c>
      <c r="P11215" s="5">
        <v>21013354.039267857</v>
      </c>
      <c r="Q11215" s="13">
        <v>11735171.943040993</v>
      </c>
      <c r="R11215" s="13">
        <v>9156389.6689591296</v>
      </c>
      <c r="S11215" s="5">
        <v>121792.42726773374</v>
      </c>
      <c r="T11215" s="5">
        <v>12902.402982181762</v>
      </c>
      <c r="U11215" s="5">
        <v>4528.4409999999989</v>
      </c>
      <c r="V11215" s="5">
        <v>31793.719932441029</v>
      </c>
      <c r="W11215" s="5">
        <v>907499.15678660001</v>
      </c>
      <c r="X11215" s="5">
        <v>23304045.641966734</v>
      </c>
      <c r="Y11215" s="5">
        <v>10697.7</v>
      </c>
      <c r="Z11215" s="5">
        <v>23584.47</v>
      </c>
      <c r="AA11215" s="5">
        <v>2399.9300000000003</v>
      </c>
    </row>
    <row r="11216" spans="1:27" x14ac:dyDescent="0.25">
      <c r="A11216" s="4">
        <v>192</v>
      </c>
      <c r="D11216" s="4" t="s">
        <v>199</v>
      </c>
      <c r="E11216" s="4" t="s">
        <v>180</v>
      </c>
      <c r="F11216" s="4" t="s">
        <v>199</v>
      </c>
      <c r="H11216" s="4" t="s">
        <v>60</v>
      </c>
      <c r="I11216" s="5">
        <v>99.405570632075467</v>
      </c>
      <c r="J11216" s="5">
        <v>91.497392204870138</v>
      </c>
      <c r="K11216" s="5">
        <v>92.044531934256</v>
      </c>
      <c r="L11216" s="5">
        <v>101.33805653162689</v>
      </c>
      <c r="M11216" s="5">
        <v>101.17353586786037</v>
      </c>
      <c r="N11216" s="5">
        <v>87.791437874696555</v>
      </c>
      <c r="O11216" s="5">
        <v>86.953988106625147</v>
      </c>
      <c r="P11216" s="5">
        <v>20785310.389478195</v>
      </c>
      <c r="Q11216" s="13">
        <v>11576948.064527897</v>
      </c>
      <c r="R11216" s="13">
        <v>9101878.5195885189</v>
      </c>
      <c r="S11216" s="5">
        <v>106483.80536177805</v>
      </c>
      <c r="T11216" s="5">
        <v>12984.421027640356</v>
      </c>
      <c r="U11216" s="5">
        <v>4527.5389999999998</v>
      </c>
      <c r="V11216" s="5">
        <v>33015.585457785361</v>
      </c>
      <c r="W11216" s="5">
        <v>1060928.2759656</v>
      </c>
      <c r="X11216" s="5">
        <v>23049882.754246928</v>
      </c>
      <c r="Y11216" s="5">
        <v>10780.57</v>
      </c>
      <c r="Z11216" s="5">
        <v>23593.07</v>
      </c>
      <c r="AA11216" s="5">
        <v>2398.16</v>
      </c>
    </row>
    <row r="11217" spans="1:27" x14ac:dyDescent="0.25">
      <c r="A11217" s="4">
        <v>192</v>
      </c>
      <c r="D11217" s="4" t="s">
        <v>199</v>
      </c>
      <c r="E11217" s="4" t="s">
        <v>180</v>
      </c>
      <c r="F11217" s="4" t="s">
        <v>199</v>
      </c>
      <c r="H11217" s="4" t="s">
        <v>61</v>
      </c>
      <c r="I11217" s="5">
        <v>105.12089909492136</v>
      </c>
      <c r="J11217" s="5">
        <v>98.67551071567334</v>
      </c>
      <c r="K11217" s="5">
        <v>93.868594699301397</v>
      </c>
      <c r="L11217" s="5">
        <v>100.98392988830595</v>
      </c>
      <c r="M11217" s="5">
        <v>102.52302613863664</v>
      </c>
      <c r="N11217" s="5">
        <v>91.039507446358215</v>
      </c>
      <c r="O11217" s="5">
        <v>86.834402595264947</v>
      </c>
      <c r="P11217" s="5">
        <v>22415951.631421287</v>
      </c>
      <c r="Q11217" s="13">
        <v>12398375.456060663</v>
      </c>
      <c r="R11217" s="13">
        <v>9937270.0293234978</v>
      </c>
      <c r="S11217" s="5">
        <v>80306.146037128623</v>
      </c>
      <c r="T11217" s="5">
        <v>12939.046865244129</v>
      </c>
      <c r="U11217" s="5">
        <v>4587.9290000000001</v>
      </c>
      <c r="V11217" s="5">
        <v>34237.08178034344</v>
      </c>
      <c r="W11217" s="5">
        <v>1037331.7298605</v>
      </c>
      <c r="X11217" s="5">
        <v>23262499.381052457</v>
      </c>
      <c r="Y11217" s="5">
        <v>10737.470000000001</v>
      </c>
      <c r="Z11217" s="5">
        <v>23600.37</v>
      </c>
      <c r="AA11217" s="5">
        <v>2394.1800000000003</v>
      </c>
    </row>
    <row r="11218" spans="1:27" x14ac:dyDescent="0.25">
      <c r="A11218" s="4">
        <v>192</v>
      </c>
      <c r="D11218" s="4" t="s">
        <v>199</v>
      </c>
      <c r="E11218" s="4" t="s">
        <v>180</v>
      </c>
      <c r="F11218" s="4" t="s">
        <v>199</v>
      </c>
      <c r="H11218" s="4" t="s">
        <v>62</v>
      </c>
      <c r="I11218" s="5">
        <v>99.393652203955085</v>
      </c>
      <c r="J11218" s="5">
        <v>95.983271999613009</v>
      </c>
      <c r="K11218" s="5">
        <v>96.568814880306419</v>
      </c>
      <c r="L11218" s="5">
        <v>99.274052080852854</v>
      </c>
      <c r="M11218" s="5">
        <v>102.1438325568383</v>
      </c>
      <c r="N11218" s="5">
        <v>94.929222060429822</v>
      </c>
      <c r="O11218" s="5">
        <v>93.971532907653994</v>
      </c>
      <c r="P11218" s="5">
        <v>21804360.240591399</v>
      </c>
      <c r="Q11218" s="13">
        <v>12281821.314598192</v>
      </c>
      <c r="R11218" s="13">
        <v>9440147.2350487057</v>
      </c>
      <c r="S11218" s="5">
        <v>82391.690944500064</v>
      </c>
      <c r="T11218" s="5">
        <v>12719.960629355437</v>
      </c>
      <c r="U11218" s="5">
        <v>4570.9600000000009</v>
      </c>
      <c r="V11218" s="5">
        <v>35699.88052651014</v>
      </c>
      <c r="W11218" s="5">
        <v>1272131.8999640001</v>
      </c>
      <c r="X11218" s="5">
        <v>23648623.657546528</v>
      </c>
      <c r="Y11218" s="5">
        <v>10514.77</v>
      </c>
      <c r="Z11218" s="5">
        <v>23782.27</v>
      </c>
      <c r="AA11218" s="5">
        <v>2391.3000000000002</v>
      </c>
    </row>
    <row r="11219" spans="1:27" x14ac:dyDescent="0.25">
      <c r="A11219" s="4">
        <v>192</v>
      </c>
      <c r="D11219" s="4" t="s">
        <v>199</v>
      </c>
      <c r="E11219" s="4" t="s">
        <v>180</v>
      </c>
      <c r="F11219" s="4" t="s">
        <v>199</v>
      </c>
      <c r="H11219" s="4" t="s">
        <v>63</v>
      </c>
      <c r="I11219" s="5">
        <v>99.769316803799299</v>
      </c>
      <c r="J11219" s="5">
        <v>98.027628080149768</v>
      </c>
      <c r="K11219" s="5">
        <v>98.25428420335416</v>
      </c>
      <c r="L11219" s="5">
        <v>99.855057820813826</v>
      </c>
      <c r="M11219" s="5">
        <v>101.3985402980052</v>
      </c>
      <c r="N11219" s="5">
        <v>97.741174095413157</v>
      </c>
      <c r="O11219" s="5">
        <v>95.026226775475138</v>
      </c>
      <c r="P11219" s="5">
        <v>22268773.210804027</v>
      </c>
      <c r="Q11219" s="13">
        <v>13003064.331710558</v>
      </c>
      <c r="R11219" s="13">
        <v>9167175.9124888796</v>
      </c>
      <c r="S11219" s="5">
        <v>98532.966604592744</v>
      </c>
      <c r="T11219" s="5">
        <v>12794.404756323418</v>
      </c>
      <c r="U11219" s="5">
        <v>4537.6080000000002</v>
      </c>
      <c r="V11219" s="5">
        <v>36757.366825421115</v>
      </c>
      <c r="W11219" s="5">
        <v>1124421.7207885999</v>
      </c>
      <c r="X11219" s="5">
        <v>25578677.650655944</v>
      </c>
      <c r="Y11219" s="5">
        <v>10587.57</v>
      </c>
      <c r="Z11219" s="5">
        <v>23695.37</v>
      </c>
      <c r="AA11219" s="5">
        <v>2398.06</v>
      </c>
    </row>
    <row r="11220" spans="1:27" x14ac:dyDescent="0.25">
      <c r="A11220" s="4">
        <v>192</v>
      </c>
      <c r="D11220" s="4" t="s">
        <v>199</v>
      </c>
      <c r="E11220" s="4" t="s">
        <v>180</v>
      </c>
      <c r="F11220" s="4" t="s">
        <v>199</v>
      </c>
      <c r="H11220" s="4" t="s">
        <v>64</v>
      </c>
      <c r="I11220" s="5">
        <v>102.78716697309609</v>
      </c>
      <c r="J11220" s="5">
        <v>102.49178575836099</v>
      </c>
      <c r="K11220" s="5">
        <v>99.712628313987466</v>
      </c>
      <c r="L11220" s="5">
        <v>99.393725338187593</v>
      </c>
      <c r="M11220" s="5">
        <v>101.24587069161434</v>
      </c>
      <c r="N11220" s="5">
        <v>99.830733421260987</v>
      </c>
      <c r="O11220" s="5">
        <v>98.497271206983285</v>
      </c>
      <c r="P11220" s="5">
        <v>23282888.484837528</v>
      </c>
      <c r="Q11220" s="13">
        <v>13509641.454791289</v>
      </c>
      <c r="R11220" s="13">
        <v>9666517.9455556963</v>
      </c>
      <c r="S11220" s="5">
        <v>106729.08449054518</v>
      </c>
      <c r="T11220" s="5">
        <v>12735.294335291454</v>
      </c>
      <c r="U11220" s="5">
        <v>4530.7759999999998</v>
      </c>
      <c r="V11220" s="5">
        <v>37543.184055002283</v>
      </c>
      <c r="W11220" s="5">
        <v>1152402.8546084</v>
      </c>
      <c r="X11220" s="5">
        <v>26663159.470466919</v>
      </c>
      <c r="Y11220" s="5">
        <v>10526.84</v>
      </c>
      <c r="Z11220" s="5">
        <v>23686.48</v>
      </c>
      <c r="AA11220" s="5">
        <v>2401.0699999999997</v>
      </c>
    </row>
    <row r="11221" spans="1:27" x14ac:dyDescent="0.25">
      <c r="A11221" s="4">
        <v>192</v>
      </c>
      <c r="D11221" s="4" t="s">
        <v>199</v>
      </c>
      <c r="E11221" s="4" t="s">
        <v>180</v>
      </c>
      <c r="F11221" s="4" t="s">
        <v>199</v>
      </c>
      <c r="H11221" s="4" t="s">
        <v>65</v>
      </c>
      <c r="I11221" s="5">
        <v>100</v>
      </c>
      <c r="J11221" s="5">
        <v>100</v>
      </c>
      <c r="K11221" s="5">
        <v>100</v>
      </c>
      <c r="L11221" s="5">
        <v>100</v>
      </c>
      <c r="M11221" s="5">
        <v>100</v>
      </c>
      <c r="N11221" s="5">
        <v>100</v>
      </c>
      <c r="O11221" s="5">
        <v>100</v>
      </c>
      <c r="P11221" s="5">
        <v>22716833.658972692</v>
      </c>
      <c r="Q11221" s="13">
        <v>13476624.158783907</v>
      </c>
      <c r="R11221" s="13">
        <v>9128413.9818212893</v>
      </c>
      <c r="S11221" s="5">
        <v>111795.51836749904</v>
      </c>
      <c r="T11221" s="5">
        <v>12812.976163192956</v>
      </c>
      <c r="U11221" s="5">
        <v>4475.0229999999992</v>
      </c>
      <c r="V11221" s="5">
        <v>37606.839866215683</v>
      </c>
      <c r="W11221" s="5">
        <v>1150669.5961731998</v>
      </c>
      <c r="X11221" s="5">
        <v>27296197.736494988</v>
      </c>
      <c r="Y11221" s="5">
        <v>10603.369999999999</v>
      </c>
      <c r="Z11221" s="5">
        <v>23641.07</v>
      </c>
      <c r="AA11221" s="5">
        <v>2405.0699999999997</v>
      </c>
    </row>
    <row r="11222" spans="1:27" x14ac:dyDescent="0.25">
      <c r="A11222" s="4">
        <v>192</v>
      </c>
      <c r="D11222" s="4" t="s">
        <v>199</v>
      </c>
      <c r="E11222" s="4" t="s">
        <v>180</v>
      </c>
      <c r="F11222" s="4" t="s">
        <v>199</v>
      </c>
      <c r="H11222" s="4" t="s">
        <v>66</v>
      </c>
      <c r="I11222" s="5">
        <v>98.41684526214344</v>
      </c>
      <c r="J11222" s="5">
        <v>98.308934882940775</v>
      </c>
      <c r="K11222" s="5">
        <v>99.890353751011602</v>
      </c>
      <c r="L11222" s="5">
        <v>99.626264914465523</v>
      </c>
      <c r="M11222" s="5">
        <v>98.797436348371875</v>
      </c>
      <c r="N11222" s="5">
        <v>101.14703419338473</v>
      </c>
      <c r="O11222" s="5">
        <v>96.470525898397113</v>
      </c>
      <c r="P11222" s="5">
        <v>22332677.209265437</v>
      </c>
      <c r="Q11222" s="13">
        <v>13314798.454742342</v>
      </c>
      <c r="R11222" s="13">
        <v>8911933.0201842692</v>
      </c>
      <c r="S11222" s="5">
        <v>105945.73433882561</v>
      </c>
      <c r="T11222" s="5">
        <v>12765.089575769935</v>
      </c>
      <c r="U11222" s="5">
        <v>4421.2080000000005</v>
      </c>
      <c r="V11222" s="5">
        <v>38038.203178532618</v>
      </c>
      <c r="W11222" s="5">
        <v>1092079.4041672</v>
      </c>
      <c r="X11222" s="5">
        <v>26548643.471058324</v>
      </c>
      <c r="Y11222" s="5">
        <v>10553.970000000001</v>
      </c>
      <c r="Z11222" s="5">
        <v>23670.87</v>
      </c>
      <c r="AA11222" s="5">
        <v>2406.0699999999997</v>
      </c>
    </row>
    <row r="11223" spans="1:27" x14ac:dyDescent="0.25">
      <c r="A11223" s="4">
        <v>192</v>
      </c>
      <c r="D11223" s="4" t="s">
        <v>199</v>
      </c>
      <c r="E11223" s="4" t="s">
        <v>180</v>
      </c>
      <c r="F11223" s="4" t="s">
        <v>199</v>
      </c>
      <c r="H11223" s="4" t="s">
        <v>67</v>
      </c>
      <c r="I11223" s="5">
        <v>97.573193451875468</v>
      </c>
      <c r="J11223" s="5">
        <v>97.635917095081211</v>
      </c>
      <c r="K11223" s="5">
        <v>100.06428368385492</v>
      </c>
      <c r="L11223" s="5">
        <v>99.78948083322534</v>
      </c>
      <c r="M11223" s="5">
        <v>105.68111046580097</v>
      </c>
      <c r="N11223" s="5">
        <v>100.36395018504892</v>
      </c>
      <c r="O11223" s="5">
        <v>94.845089754090523</v>
      </c>
      <c r="P11223" s="5">
        <v>22179788.877902083</v>
      </c>
      <c r="Q11223" s="13">
        <v>13524063.435966969</v>
      </c>
      <c r="R11223" s="13">
        <v>8538179.119676318</v>
      </c>
      <c r="S11223" s="5">
        <v>117546.32225879889</v>
      </c>
      <c r="T11223" s="5">
        <v>12786.002392535165</v>
      </c>
      <c r="U11223" s="5">
        <v>4729.2539999999999</v>
      </c>
      <c r="V11223" s="5">
        <v>37743.710029499831</v>
      </c>
      <c r="W11223" s="5">
        <v>1027878.9643282001</v>
      </c>
      <c r="X11223" s="5">
        <v>26676494.740766175</v>
      </c>
      <c r="Y11223" s="5">
        <v>10577.240000000002</v>
      </c>
      <c r="Z11223" s="5">
        <v>23654.78</v>
      </c>
      <c r="AA11223" s="5">
        <v>2403.0699999999997</v>
      </c>
    </row>
    <row r="11224" spans="1:27" x14ac:dyDescent="0.25">
      <c r="A11224" s="4">
        <v>192</v>
      </c>
      <c r="D11224" s="4" t="s">
        <v>199</v>
      </c>
      <c r="E11224" s="4" t="s">
        <v>180</v>
      </c>
      <c r="F11224" s="4" t="s">
        <v>199</v>
      </c>
      <c r="H11224" s="4" t="s">
        <v>68</v>
      </c>
      <c r="I11224" s="5">
        <v>96.486537767425119</v>
      </c>
      <c r="J11224" s="5">
        <v>94.670531789929285</v>
      </c>
      <c r="K11224" s="5">
        <v>98.117865953618107</v>
      </c>
      <c r="L11224" s="5">
        <v>99.646745317488552</v>
      </c>
      <c r="M11224" s="5">
        <v>108.66225715487943</v>
      </c>
      <c r="N11224" s="5">
        <v>97.324431369026627</v>
      </c>
      <c r="O11224" s="5">
        <v>90.470362795648938</v>
      </c>
      <c r="P11224" s="5">
        <v>21506147.230783101</v>
      </c>
      <c r="Q11224" s="13">
        <v>12978764.714968046</v>
      </c>
      <c r="R11224" s="13">
        <v>8411021.119676318</v>
      </c>
      <c r="S11224" s="5">
        <v>116361.39613874172</v>
      </c>
      <c r="T11224" s="5">
        <v>12767.7137249274</v>
      </c>
      <c r="U11224" s="5">
        <v>4862.6610000000001</v>
      </c>
      <c r="V11224" s="5">
        <v>36600.643055654829</v>
      </c>
      <c r="W11224" s="5">
        <v>1057268.0792379002</v>
      </c>
      <c r="X11224" s="5">
        <v>24504419.135973215</v>
      </c>
      <c r="Y11224" s="5">
        <v>10558.48</v>
      </c>
      <c r="Z11224" s="5">
        <v>23653.79</v>
      </c>
      <c r="AA11224" s="5">
        <v>2403.87</v>
      </c>
    </row>
    <row r="11225" spans="1:27" x14ac:dyDescent="0.25">
      <c r="A11225" s="4">
        <v>192</v>
      </c>
      <c r="D11225" s="4" t="s">
        <v>199</v>
      </c>
      <c r="E11225" s="4" t="s">
        <v>180</v>
      </c>
      <c r="F11225" s="4" t="s">
        <v>199</v>
      </c>
      <c r="H11225" s="4" t="s">
        <v>69</v>
      </c>
      <c r="I11225" s="5">
        <v>99.112924254429814</v>
      </c>
      <c r="J11225" s="5">
        <v>94.538813209504198</v>
      </c>
      <c r="K11225" s="5">
        <v>95.384949965573043</v>
      </c>
      <c r="L11225" s="5">
        <v>98.052299842426493</v>
      </c>
      <c r="M11225" s="5">
        <v>109.17858969663395</v>
      </c>
      <c r="N11225" s="5">
        <v>94.351670031847675</v>
      </c>
      <c r="O11225" s="5">
        <v>84.711917096707481</v>
      </c>
      <c r="P11225" s="5">
        <v>21476224.939969972</v>
      </c>
      <c r="Q11225" s="13">
        <v>12915251.649996366</v>
      </c>
      <c r="R11225" s="13">
        <v>8447465.119676318</v>
      </c>
      <c r="S11225" s="5">
        <v>113508.17029729152</v>
      </c>
      <c r="T11225" s="5">
        <v>12563.41780627259</v>
      </c>
      <c r="U11225" s="5">
        <v>4885.7669999999998</v>
      </c>
      <c r="V11225" s="5">
        <v>35482.681459977168</v>
      </c>
      <c r="W11225" s="5">
        <v>789571.39885960007</v>
      </c>
      <c r="X11225" s="5">
        <v>25692036.827785119</v>
      </c>
      <c r="Y11225" s="5">
        <v>10351.84</v>
      </c>
      <c r="Z11225" s="5">
        <v>23753.53</v>
      </c>
      <c r="AA11225" s="5">
        <v>2402.87</v>
      </c>
    </row>
    <row r="11226" spans="1:27" x14ac:dyDescent="0.25">
      <c r="A11226" s="4">
        <v>192</v>
      </c>
      <c r="D11226" s="4" t="s">
        <v>199</v>
      </c>
      <c r="E11226" s="4" t="s">
        <v>180</v>
      </c>
      <c r="F11226" s="4" t="s">
        <v>199</v>
      </c>
      <c r="H11226" s="4" t="s">
        <v>70</v>
      </c>
      <c r="I11226" s="5">
        <v>97.479283776083008</v>
      </c>
      <c r="J11226" s="5">
        <v>90.004046990090359</v>
      </c>
      <c r="K11226" s="5">
        <v>92.33146111007153</v>
      </c>
      <c r="L11226" s="5">
        <v>97.984204861262398</v>
      </c>
      <c r="M11226" s="5">
        <v>105.34283287482543</v>
      </c>
      <c r="N11226" s="5">
        <v>91.370101785384776</v>
      </c>
      <c r="O11226" s="5">
        <v>77.847274330152274</v>
      </c>
      <c r="P11226" s="5">
        <v>20446069.641082443</v>
      </c>
      <c r="Q11226" s="13">
        <v>12232763.023367945</v>
      </c>
      <c r="R11226" s="13">
        <v>8112349.1196763162</v>
      </c>
      <c r="S11226" s="5">
        <v>100957.49803818362</v>
      </c>
      <c r="T11226" s="5">
        <v>12554.692812567702</v>
      </c>
      <c r="U11226" s="5">
        <v>4714.116</v>
      </c>
      <c r="V11226" s="5">
        <v>34361.407864027933</v>
      </c>
      <c r="W11226" s="5">
        <v>791831.34965960006</v>
      </c>
      <c r="X11226" s="5">
        <v>22600926.62550031</v>
      </c>
      <c r="Y11226" s="5">
        <v>10344.211000000001</v>
      </c>
      <c r="Z11226" s="5">
        <v>23758.77</v>
      </c>
      <c r="AA11226" s="5">
        <v>2400.87</v>
      </c>
    </row>
    <row r="11227" spans="1:27" x14ac:dyDescent="0.25">
      <c r="A11227" s="4">
        <v>192</v>
      </c>
      <c r="D11227" s="4" t="s">
        <v>199</v>
      </c>
      <c r="E11227" s="4" t="s">
        <v>180</v>
      </c>
      <c r="F11227" s="4" t="s">
        <v>199</v>
      </c>
      <c r="H11227" s="4" t="s">
        <v>71</v>
      </c>
      <c r="I11227" s="5">
        <v>98.362411675688605</v>
      </c>
      <c r="J11227" s="5">
        <v>89.177796569254156</v>
      </c>
      <c r="K11227" s="5">
        <v>90.66247466896489</v>
      </c>
      <c r="L11227" s="5">
        <v>97.995875458204594</v>
      </c>
      <c r="M11227" s="5">
        <v>106.53061386126184</v>
      </c>
      <c r="N11227" s="5">
        <v>91.059503918685522</v>
      </c>
      <c r="O11227" s="5">
        <v>68.246071171275844</v>
      </c>
      <c r="P11227" s="5">
        <v>20258371.707374521</v>
      </c>
      <c r="Q11227" s="13">
        <v>12154749.774788706</v>
      </c>
      <c r="R11227" s="13">
        <v>8009095.1196763162</v>
      </c>
      <c r="S11227" s="5">
        <v>94526.812909498214</v>
      </c>
      <c r="T11227" s="5">
        <v>12556.18816337201</v>
      </c>
      <c r="U11227" s="5">
        <v>4767.2694723326567</v>
      </c>
      <c r="V11227" s="5">
        <v>34244.601821670462</v>
      </c>
      <c r="W11227" s="5">
        <v>755876.9202897147</v>
      </c>
      <c r="X11227" s="5">
        <v>18987527.426555179</v>
      </c>
      <c r="Y11227" s="5">
        <v>10347.583000000002</v>
      </c>
      <c r="Z11227" s="5">
        <v>23758.816999999999</v>
      </c>
      <c r="AA11227" s="5">
        <v>2397.87</v>
      </c>
    </row>
    <row r="11228" spans="1:27" x14ac:dyDescent="0.25">
      <c r="A11228" s="4">
        <v>192</v>
      </c>
      <c r="D11228" s="4" t="s">
        <v>199</v>
      </c>
      <c r="E11228" s="4" t="s">
        <v>180</v>
      </c>
      <c r="F11228" s="4" t="s">
        <v>199</v>
      </c>
      <c r="H11228" s="4" t="s">
        <v>565</v>
      </c>
      <c r="I11228" s="5">
        <v>101.69861168790085</v>
      </c>
      <c r="J11228" s="5">
        <v>93.0861760211084</v>
      </c>
      <c r="K11228" s="5">
        <v>91.531412746102319</v>
      </c>
      <c r="L11228" s="5">
        <v>97.892069631254017</v>
      </c>
      <c r="M11228" s="5">
        <v>108.38710263308774</v>
      </c>
      <c r="N11228" s="5">
        <v>92.106067572280622</v>
      </c>
      <c r="O11228" s="5">
        <v>69.15740681651593</v>
      </c>
      <c r="P11228" s="5">
        <v>21146231.766213719</v>
      </c>
      <c r="Q11228" s="13">
        <v>12606360.22324569</v>
      </c>
      <c r="R11228" s="13">
        <v>8470394.1196763162</v>
      </c>
      <c r="S11228" s="5">
        <v>69477.423291710889</v>
      </c>
      <c r="T11228" s="5">
        <v>12542.887547508826</v>
      </c>
      <c r="U11228" s="5">
        <v>4850.3477718642825</v>
      </c>
      <c r="V11228" s="5">
        <v>34638.181338975985</v>
      </c>
      <c r="W11228" s="5">
        <v>727008.67987862939</v>
      </c>
      <c r="X11228" s="5">
        <v>19749937.5601478</v>
      </c>
      <c r="Y11228" s="5">
        <v>10339.883000000002</v>
      </c>
      <c r="Z11228" s="5">
        <v>23759.942999999999</v>
      </c>
      <c r="AA11228" s="5">
        <v>2388.87</v>
      </c>
    </row>
    <row r="11229" spans="1:27" x14ac:dyDescent="0.25">
      <c r="A11229" s="4">
        <v>193</v>
      </c>
      <c r="D11229" s="4" t="s">
        <v>224</v>
      </c>
      <c r="E11229" s="4" t="s">
        <v>180</v>
      </c>
      <c r="F11229" s="4" t="s">
        <v>224</v>
      </c>
      <c r="H11229" s="4" t="s">
        <v>11</v>
      </c>
      <c r="I11229" s="5">
        <v>55.932250967921703</v>
      </c>
      <c r="J11229" s="5">
        <v>22.343963629417946</v>
      </c>
      <c r="K11229" s="5">
        <v>39.948264628635634</v>
      </c>
      <c r="L11229" s="5">
        <v>58.398526693930229</v>
      </c>
      <c r="M11229" s="5">
        <v>52.31599764555326</v>
      </c>
      <c r="N11229" s="5">
        <v>43.41531973328177</v>
      </c>
      <c r="O11229" s="5">
        <v>12.728322158921051</v>
      </c>
      <c r="P11229" s="5">
        <v>12618826</v>
      </c>
      <c r="Q11229" s="13">
        <v>8346206</v>
      </c>
      <c r="R11229" s="13">
        <v>4272620</v>
      </c>
      <c r="T11229" s="5">
        <v>14926.586028246869</v>
      </c>
      <c r="U11229" s="5">
        <v>5805.2017796207474</v>
      </c>
      <c r="V11229" s="5">
        <v>17791.629807581208</v>
      </c>
      <c r="W11229" s="5">
        <v>368010.78</v>
      </c>
      <c r="X11229" s="5">
        <v>4409541.5941666663</v>
      </c>
      <c r="Y11229" s="5">
        <v>10878</v>
      </c>
      <c r="Z11229" s="5">
        <v>80929</v>
      </c>
      <c r="AA11229" s="5">
        <v>1754</v>
      </c>
    </row>
    <row r="11230" spans="1:27" x14ac:dyDescent="0.25">
      <c r="A11230" s="4">
        <v>193</v>
      </c>
      <c r="D11230" s="4" t="s">
        <v>224</v>
      </c>
      <c r="E11230" s="4" t="s">
        <v>180</v>
      </c>
      <c r="F11230" s="4" t="s">
        <v>224</v>
      </c>
      <c r="H11230" s="4" t="s">
        <v>12</v>
      </c>
      <c r="I11230" s="5">
        <v>58.147410648086769</v>
      </c>
      <c r="J11230" s="5">
        <v>23.496034917189881</v>
      </c>
      <c r="K11230" s="5">
        <v>40.407706302504131</v>
      </c>
      <c r="L11230" s="5">
        <v>59.129157773066837</v>
      </c>
      <c r="M11230" s="5">
        <v>51.798419606936953</v>
      </c>
      <c r="N11230" s="5">
        <v>45.143166410695628</v>
      </c>
      <c r="O11230" s="5">
        <v>13.897955852313835</v>
      </c>
      <c r="P11230" s="5">
        <v>13269462</v>
      </c>
      <c r="Q11230" s="13">
        <v>8836567</v>
      </c>
      <c r="R11230" s="13">
        <v>4432895</v>
      </c>
      <c r="T11230" s="5">
        <v>15113.334363779399</v>
      </c>
      <c r="U11230" s="5">
        <v>5747.7691569796807</v>
      </c>
      <c r="V11230" s="5">
        <v>18499.702640803731</v>
      </c>
      <c r="W11230" s="5">
        <v>430134.45039999997</v>
      </c>
      <c r="X11230" s="5">
        <v>4533332.3083333336</v>
      </c>
      <c r="Y11230" s="5">
        <v>11023</v>
      </c>
      <c r="Z11230" s="5">
        <v>81829</v>
      </c>
      <c r="AA11230" s="5">
        <v>1770</v>
      </c>
    </row>
    <row r="11231" spans="1:27" x14ac:dyDescent="0.25">
      <c r="A11231" s="4">
        <v>193</v>
      </c>
      <c r="D11231" s="4" t="s">
        <v>224</v>
      </c>
      <c r="E11231" s="4" t="s">
        <v>180</v>
      </c>
      <c r="F11231" s="4" t="s">
        <v>224</v>
      </c>
      <c r="H11231" s="4" t="s">
        <v>13</v>
      </c>
      <c r="I11231" s="5">
        <v>56.505214542201898</v>
      </c>
      <c r="J11231" s="5">
        <v>23.409648516934549</v>
      </c>
      <c r="K11231" s="5">
        <v>41.429182610130034</v>
      </c>
      <c r="L11231" s="5">
        <v>61.344189803221035</v>
      </c>
      <c r="M11231" s="5">
        <v>52.334450411577677</v>
      </c>
      <c r="N11231" s="5">
        <v>46.423091001170668</v>
      </c>
      <c r="O11231" s="5">
        <v>14.714846607346882</v>
      </c>
      <c r="P11231" s="5">
        <v>13220675</v>
      </c>
      <c r="Q11231" s="13">
        <v>8676598</v>
      </c>
      <c r="R11231" s="13">
        <v>4544077</v>
      </c>
      <c r="T11231" s="5">
        <v>15679.493615136942</v>
      </c>
      <c r="U11231" s="5">
        <v>5807.2493756713784</v>
      </c>
      <c r="V11231" s="5">
        <v>19024.2166749108</v>
      </c>
      <c r="W11231" s="5">
        <v>457359.10869999998</v>
      </c>
      <c r="X11231" s="5">
        <v>4781753.1499999994</v>
      </c>
      <c r="Y11231" s="5">
        <v>11554</v>
      </c>
      <c r="Z11231" s="5">
        <v>82194</v>
      </c>
      <c r="AA11231" s="5">
        <v>1796</v>
      </c>
    </row>
    <row r="11232" spans="1:27" x14ac:dyDescent="0.25">
      <c r="A11232" s="4">
        <v>193</v>
      </c>
      <c r="D11232" s="4" t="s">
        <v>224</v>
      </c>
      <c r="E11232" s="4" t="s">
        <v>180</v>
      </c>
      <c r="F11232" s="4" t="s">
        <v>224</v>
      </c>
      <c r="H11232" s="4" t="s">
        <v>14</v>
      </c>
      <c r="I11232" s="5">
        <v>60.503016536196249</v>
      </c>
      <c r="J11232" s="5">
        <v>25.289515532358291</v>
      </c>
      <c r="K11232" s="5">
        <v>41.798768028745698</v>
      </c>
      <c r="L11232" s="5">
        <v>61.691662088229947</v>
      </c>
      <c r="M11232" s="5">
        <v>52.543579233515622</v>
      </c>
      <c r="N11232" s="5">
        <v>46.859550974352189</v>
      </c>
      <c r="O11232" s="5">
        <v>15.692923925824152</v>
      </c>
      <c r="P11232" s="5">
        <v>14282336</v>
      </c>
      <c r="Q11232" s="13">
        <v>9523694</v>
      </c>
      <c r="R11232" s="13">
        <v>4758642</v>
      </c>
      <c r="T11232" s="5">
        <v>15768.307070685234</v>
      </c>
      <c r="U11232" s="5">
        <v>5830.4551839120886</v>
      </c>
      <c r="V11232" s="5">
        <v>19203.078291418016</v>
      </c>
      <c r="W11232" s="5">
        <v>463796.25930000003</v>
      </c>
      <c r="X11232" s="5">
        <v>5332014.0449999999</v>
      </c>
      <c r="Y11232" s="5">
        <v>11611</v>
      </c>
      <c r="Z11232" s="5">
        <v>82729</v>
      </c>
      <c r="AA11232" s="5">
        <v>1813</v>
      </c>
    </row>
    <row r="11233" spans="1:27" x14ac:dyDescent="0.25">
      <c r="A11233" s="4">
        <v>193</v>
      </c>
      <c r="D11233" s="4" t="s">
        <v>224</v>
      </c>
      <c r="E11233" s="4" t="s">
        <v>180</v>
      </c>
      <c r="F11233" s="4" t="s">
        <v>224</v>
      </c>
      <c r="H11233" s="4" t="s">
        <v>15</v>
      </c>
      <c r="I11233" s="5">
        <v>61.15886304769483</v>
      </c>
      <c r="J11233" s="5">
        <v>25.884440841891333</v>
      </c>
      <c r="K11233" s="5">
        <v>42.323286523010317</v>
      </c>
      <c r="L11233" s="5">
        <v>62.411241201059589</v>
      </c>
      <c r="M11233" s="5">
        <v>52.967054675462457</v>
      </c>
      <c r="N11233" s="5">
        <v>47.845112000595009</v>
      </c>
      <c r="O11233" s="5">
        <v>16.12624247685887</v>
      </c>
      <c r="P11233" s="5">
        <v>14618322</v>
      </c>
      <c r="Q11233" s="13">
        <v>9753755</v>
      </c>
      <c r="R11233" s="13">
        <v>4864567</v>
      </c>
      <c r="T11233" s="5">
        <v>15952.230538276714</v>
      </c>
      <c r="U11233" s="5">
        <v>5877.4457890778558</v>
      </c>
      <c r="V11233" s="5">
        <v>19606.961921422706</v>
      </c>
      <c r="W11233" s="5">
        <v>442856.90520000004</v>
      </c>
      <c r="X11233" s="5">
        <v>5847051.9683333328</v>
      </c>
      <c r="Y11233" s="5">
        <v>11753</v>
      </c>
      <c r="Z11233" s="5">
        <v>83729</v>
      </c>
      <c r="AA11233" s="5">
        <v>1826</v>
      </c>
    </row>
    <row r="11234" spans="1:27" x14ac:dyDescent="0.25">
      <c r="A11234" s="4">
        <v>193</v>
      </c>
      <c r="D11234" s="4" t="s">
        <v>224</v>
      </c>
      <c r="E11234" s="4" t="s">
        <v>180</v>
      </c>
      <c r="F11234" s="4" t="s">
        <v>224</v>
      </c>
      <c r="H11234" s="4" t="s">
        <v>16</v>
      </c>
      <c r="I11234" s="5">
        <v>61.238359864981661</v>
      </c>
      <c r="J11234" s="5">
        <v>26.088213021524929</v>
      </c>
      <c r="K11234" s="5">
        <v>42.601096892608247</v>
      </c>
      <c r="L11234" s="5">
        <v>62.415259529029491</v>
      </c>
      <c r="M11234" s="5">
        <v>53.253144259000123</v>
      </c>
      <c r="N11234" s="5">
        <v>49.352881371992844</v>
      </c>
      <c r="O11234" s="5">
        <v>15.849026328299807</v>
      </c>
      <c r="P11234" s="5">
        <v>14733403</v>
      </c>
      <c r="Q11234" s="13">
        <v>9926556</v>
      </c>
      <c r="R11234" s="13">
        <v>4806847</v>
      </c>
      <c r="T11234" s="5">
        <v>15953.257617580388</v>
      </c>
      <c r="U11234" s="5">
        <v>5909.1914851216543</v>
      </c>
      <c r="V11234" s="5">
        <v>20224.846913538873</v>
      </c>
      <c r="W11234" s="5">
        <v>426108.3996</v>
      </c>
      <c r="X11234" s="5">
        <v>5855405.7825000007</v>
      </c>
      <c r="Y11234" s="5">
        <v>11726</v>
      </c>
      <c r="Z11234" s="5">
        <v>83729</v>
      </c>
      <c r="AA11234" s="5">
        <v>1856</v>
      </c>
    </row>
    <row r="11235" spans="1:27" x14ac:dyDescent="0.25">
      <c r="A11235" s="4">
        <v>193</v>
      </c>
      <c r="D11235" s="4" t="s">
        <v>224</v>
      </c>
      <c r="E11235" s="4" t="s">
        <v>180</v>
      </c>
      <c r="F11235" s="4" t="s">
        <v>224</v>
      </c>
      <c r="H11235" s="4" t="s">
        <v>17</v>
      </c>
      <c r="I11235" s="5">
        <v>60.693487399049523</v>
      </c>
      <c r="J11235" s="5">
        <v>26.217882041491279</v>
      </c>
      <c r="K11235" s="5">
        <v>43.197191601650964</v>
      </c>
      <c r="L11235" s="5">
        <v>62.781328450340297</v>
      </c>
      <c r="M11235" s="5">
        <v>53.566773027494463</v>
      </c>
      <c r="N11235" s="5">
        <v>50.814241105104422</v>
      </c>
      <c r="O11235" s="5">
        <v>17.150154278266367</v>
      </c>
      <c r="P11235" s="5">
        <v>14806634</v>
      </c>
      <c r="Q11235" s="13">
        <v>9975113</v>
      </c>
      <c r="R11235" s="13">
        <v>4831521</v>
      </c>
      <c r="T11235" s="5">
        <v>16046.824348721588</v>
      </c>
      <c r="U11235" s="5">
        <v>5943.9930442420391</v>
      </c>
      <c r="V11235" s="5">
        <v>20823.713201912549</v>
      </c>
      <c r="W11235" s="5">
        <v>495427.82100000005</v>
      </c>
      <c r="X11235" s="5">
        <v>5945985.870000001</v>
      </c>
      <c r="Y11235" s="5">
        <v>11785</v>
      </c>
      <c r="Z11235" s="5">
        <v>83729</v>
      </c>
      <c r="AA11235" s="5">
        <v>1893</v>
      </c>
    </row>
    <row r="11236" spans="1:27" x14ac:dyDescent="0.25">
      <c r="A11236" s="4">
        <v>193</v>
      </c>
      <c r="D11236" s="4" t="s">
        <v>224</v>
      </c>
      <c r="E11236" s="4" t="s">
        <v>180</v>
      </c>
      <c r="F11236" s="4" t="s">
        <v>224</v>
      </c>
      <c r="H11236" s="4" t="s">
        <v>18</v>
      </c>
      <c r="I11236" s="5">
        <v>61.293338268263383</v>
      </c>
      <c r="J11236" s="5">
        <v>26.881292845221967</v>
      </c>
      <c r="K11236" s="5">
        <v>43.856793584272197</v>
      </c>
      <c r="L11236" s="5">
        <v>63.218334860144239</v>
      </c>
      <c r="M11236" s="5">
        <v>54.322633070883313</v>
      </c>
      <c r="N11236" s="5">
        <v>52.65176015094216</v>
      </c>
      <c r="O11236" s="5">
        <v>17.386860887848268</v>
      </c>
      <c r="P11236" s="5">
        <v>15181297.40518814</v>
      </c>
      <c r="Q11236" s="13">
        <v>10209896</v>
      </c>
      <c r="R11236" s="13">
        <v>4971379</v>
      </c>
      <c r="S11236" s="5">
        <v>22.405188140533653</v>
      </c>
      <c r="T11236" s="5">
        <v>16158.52260790921</v>
      </c>
      <c r="U11236" s="5">
        <v>6027.8664341514468</v>
      </c>
      <c r="V11236" s="5">
        <v>21576.729851997545</v>
      </c>
      <c r="W11236" s="5">
        <v>507192.66580000008</v>
      </c>
      <c r="X11236" s="5">
        <v>5976216.6791666662</v>
      </c>
      <c r="Y11236" s="5">
        <v>11864</v>
      </c>
      <c r="Z11236" s="5">
        <v>83729</v>
      </c>
      <c r="AA11236" s="5">
        <v>1928</v>
      </c>
    </row>
    <row r="11237" spans="1:27" x14ac:dyDescent="0.25">
      <c r="A11237" s="4">
        <v>193</v>
      </c>
      <c r="D11237" s="4" t="s">
        <v>224</v>
      </c>
      <c r="E11237" s="4" t="s">
        <v>180</v>
      </c>
      <c r="F11237" s="4" t="s">
        <v>224</v>
      </c>
      <c r="H11237" s="4" t="s">
        <v>19</v>
      </c>
      <c r="I11237" s="5">
        <v>62.349607237008527</v>
      </c>
      <c r="J11237" s="5">
        <v>27.585645221680473</v>
      </c>
      <c r="K11237" s="5">
        <v>44.24349477747252</v>
      </c>
      <c r="L11237" s="5">
        <v>63.713140552772558</v>
      </c>
      <c r="M11237" s="5">
        <v>54.393747442002336</v>
      </c>
      <c r="N11237" s="5">
        <v>54.668351891221242</v>
      </c>
      <c r="O11237" s="5">
        <v>17.168567459446781</v>
      </c>
      <c r="P11237" s="5">
        <v>15579082.696492247</v>
      </c>
      <c r="Q11237" s="13">
        <v>10413614</v>
      </c>
      <c r="R11237" s="13">
        <v>5165329</v>
      </c>
      <c r="S11237" s="5">
        <v>139.69649224553189</v>
      </c>
      <c r="T11237" s="5">
        <v>16284.994287186189</v>
      </c>
      <c r="U11237" s="5">
        <v>6035.7575820288848</v>
      </c>
      <c r="V11237" s="5">
        <v>22403.1306233494</v>
      </c>
      <c r="W11237" s="5">
        <v>501065.22100000002</v>
      </c>
      <c r="X11237" s="5">
        <v>5898679.8775000004</v>
      </c>
      <c r="Y11237" s="5">
        <v>11955</v>
      </c>
      <c r="Z11237" s="5">
        <v>83979</v>
      </c>
      <c r="AA11237" s="5">
        <v>1958</v>
      </c>
    </row>
    <row r="11238" spans="1:27" x14ac:dyDescent="0.25">
      <c r="A11238" s="4">
        <v>193</v>
      </c>
      <c r="D11238" s="4" t="s">
        <v>224</v>
      </c>
      <c r="E11238" s="4" t="s">
        <v>180</v>
      </c>
      <c r="F11238" s="4" t="s">
        <v>224</v>
      </c>
      <c r="H11238" s="4" t="s">
        <v>20</v>
      </c>
      <c r="I11238" s="5">
        <v>64.289600195271206</v>
      </c>
      <c r="J11238" s="5">
        <v>28.898873528401229</v>
      </c>
      <c r="K11238" s="5">
        <v>44.951086086435012</v>
      </c>
      <c r="L11238" s="5">
        <v>64.420213197893631</v>
      </c>
      <c r="M11238" s="5">
        <v>54.90739626142819</v>
      </c>
      <c r="N11238" s="5">
        <v>56.547198137007555</v>
      </c>
      <c r="O11238" s="5">
        <v>17.902564429073713</v>
      </c>
      <c r="P11238" s="5">
        <v>16320732.646144245</v>
      </c>
      <c r="Q11238" s="13">
        <v>10847864</v>
      </c>
      <c r="R11238" s="13">
        <v>5472327</v>
      </c>
      <c r="S11238" s="5">
        <v>541.6461442439238</v>
      </c>
      <c r="T11238" s="5">
        <v>16465.721118205998</v>
      </c>
      <c r="U11238" s="5">
        <v>6092.7542020844421</v>
      </c>
      <c r="V11238" s="5">
        <v>23173.083190225661</v>
      </c>
      <c r="W11238" s="5">
        <v>506397.20249999996</v>
      </c>
      <c r="X11238" s="5">
        <v>6323450.4491666667</v>
      </c>
      <c r="Y11238" s="5">
        <v>12095</v>
      </c>
      <c r="Z11238" s="5">
        <v>84029</v>
      </c>
      <c r="AA11238" s="5">
        <v>2000</v>
      </c>
    </row>
    <row r="11239" spans="1:27" x14ac:dyDescent="0.25">
      <c r="A11239" s="4">
        <v>193</v>
      </c>
      <c r="D11239" s="4" t="s">
        <v>224</v>
      </c>
      <c r="E11239" s="4" t="s">
        <v>180</v>
      </c>
      <c r="F11239" s="4" t="s">
        <v>224</v>
      </c>
      <c r="H11239" s="4" t="s">
        <v>21</v>
      </c>
      <c r="I11239" s="5">
        <v>63.988349481189012</v>
      </c>
      <c r="J11239" s="5">
        <v>29.580919111124729</v>
      </c>
      <c r="K11239" s="5">
        <v>46.228601536004319</v>
      </c>
      <c r="L11239" s="5">
        <v>65.201394394552395</v>
      </c>
      <c r="M11239" s="5">
        <v>56.629091904043229</v>
      </c>
      <c r="N11239" s="5">
        <v>58.085901463669387</v>
      </c>
      <c r="O11239" s="5">
        <v>19.902740520033664</v>
      </c>
      <c r="P11239" s="5">
        <v>16705920.103266893</v>
      </c>
      <c r="Q11239" s="13">
        <v>10904229</v>
      </c>
      <c r="R11239" s="13">
        <v>5801071</v>
      </c>
      <c r="S11239" s="5">
        <v>620.10326689318151</v>
      </c>
      <c r="T11239" s="5">
        <v>16665.389996783852</v>
      </c>
      <c r="U11239" s="5">
        <v>6283.8007472767931</v>
      </c>
      <c r="V11239" s="5">
        <v>23803.64493985329</v>
      </c>
      <c r="W11239" s="5">
        <v>541539.24900000007</v>
      </c>
      <c r="X11239" s="5">
        <v>7275572.4500000002</v>
      </c>
      <c r="Y11239" s="5">
        <v>12175</v>
      </c>
      <c r="Z11239" s="5">
        <v>86479</v>
      </c>
      <c r="AA11239" s="5">
        <v>2050</v>
      </c>
    </row>
    <row r="11240" spans="1:27" x14ac:dyDescent="0.25">
      <c r="A11240" s="4">
        <v>193</v>
      </c>
      <c r="D11240" s="4" t="s">
        <v>224</v>
      </c>
      <c r="E11240" s="4" t="s">
        <v>180</v>
      </c>
      <c r="F11240" s="4" t="s">
        <v>224</v>
      </c>
      <c r="H11240" s="4" t="s">
        <v>22</v>
      </c>
      <c r="I11240" s="5">
        <v>61.822020244695345</v>
      </c>
      <c r="J11240" s="5">
        <v>29.328247403972171</v>
      </c>
      <c r="K11240" s="5">
        <v>47.439807511772017</v>
      </c>
      <c r="L11240" s="5">
        <v>68.150964329549481</v>
      </c>
      <c r="M11240" s="5">
        <v>57.717938565784124</v>
      </c>
      <c r="N11240" s="5">
        <v>58.506358481167744</v>
      </c>
      <c r="O11240" s="5">
        <v>20.342470547464643</v>
      </c>
      <c r="P11240" s="5">
        <v>16563222.936346911</v>
      </c>
      <c r="Q11240" s="13">
        <v>10830531</v>
      </c>
      <c r="R11240" s="13">
        <v>5730684</v>
      </c>
      <c r="S11240" s="5">
        <v>2007.9363469091952</v>
      </c>
      <c r="T11240" s="5">
        <v>17419.296163146788</v>
      </c>
      <c r="U11240" s="5">
        <v>6404.6237242426096</v>
      </c>
      <c r="V11240" s="5">
        <v>23975.948533407063</v>
      </c>
      <c r="W11240" s="5">
        <v>632435.32999999996</v>
      </c>
      <c r="X11240" s="5">
        <v>6609019.8016666668</v>
      </c>
      <c r="Y11240" s="5">
        <v>12849</v>
      </c>
      <c r="Z11240" s="5">
        <v>87029</v>
      </c>
      <c r="AA11240" s="5">
        <v>2118</v>
      </c>
    </row>
    <row r="11241" spans="1:27" x14ac:dyDescent="0.25">
      <c r="A11241" s="4">
        <v>193</v>
      </c>
      <c r="D11241" s="4" t="s">
        <v>224</v>
      </c>
      <c r="E11241" s="4" t="s">
        <v>180</v>
      </c>
      <c r="F11241" s="4" t="s">
        <v>224</v>
      </c>
      <c r="H11241" s="4" t="s">
        <v>23</v>
      </c>
      <c r="I11241" s="5">
        <v>61.973832113315233</v>
      </c>
      <c r="J11241" s="5">
        <v>30.044035798051777</v>
      </c>
      <c r="K11241" s="5">
        <v>48.478583256104265</v>
      </c>
      <c r="L11241" s="5">
        <v>68.908875343297339</v>
      </c>
      <c r="M11241" s="5">
        <v>58.923176155776886</v>
      </c>
      <c r="N11241" s="5">
        <v>59.265273418596244</v>
      </c>
      <c r="O11241" s="5">
        <v>22.909314005372028</v>
      </c>
      <c r="P11241" s="5">
        <v>16967466.755729876</v>
      </c>
      <c r="Q11241" s="13">
        <v>11270591</v>
      </c>
      <c r="R11241" s="13">
        <v>5692301</v>
      </c>
      <c r="S11241" s="5">
        <v>4574.7557298733282</v>
      </c>
      <c r="T11241" s="5">
        <v>17613.017213812251</v>
      </c>
      <c r="U11241" s="5">
        <v>6538.3619251213331</v>
      </c>
      <c r="V11241" s="5">
        <v>24286.952430306173</v>
      </c>
      <c r="W11241" s="5">
        <v>667779.96350000007</v>
      </c>
      <c r="X11241" s="5">
        <v>7879698.9858333338</v>
      </c>
      <c r="Y11241" s="5">
        <v>12986.172699999999</v>
      </c>
      <c r="Z11241" s="5">
        <v>87233.833299999998</v>
      </c>
      <c r="AA11241" s="5">
        <v>2172</v>
      </c>
    </row>
    <row r="11242" spans="1:27" x14ac:dyDescent="0.25">
      <c r="A11242" s="4">
        <v>193</v>
      </c>
      <c r="D11242" s="4" t="s">
        <v>224</v>
      </c>
      <c r="E11242" s="4" t="s">
        <v>180</v>
      </c>
      <c r="F11242" s="4" t="s">
        <v>224</v>
      </c>
      <c r="H11242" s="4" t="s">
        <v>24</v>
      </c>
      <c r="I11242" s="5">
        <v>63.679693735892059</v>
      </c>
      <c r="J11242" s="5">
        <v>31.407427954457923</v>
      </c>
      <c r="K11242" s="5">
        <v>49.32094693281423</v>
      </c>
      <c r="L11242" s="5">
        <v>69.752761171502883</v>
      </c>
      <c r="M11242" s="5">
        <v>59.842685356096695</v>
      </c>
      <c r="N11242" s="5">
        <v>60.758701790610154</v>
      </c>
      <c r="O11242" s="5">
        <v>23.809652913232494</v>
      </c>
      <c r="P11242" s="5">
        <v>17737446.902350001</v>
      </c>
      <c r="Q11242" s="13">
        <v>11906720</v>
      </c>
      <c r="R11242" s="13">
        <v>5822043</v>
      </c>
      <c r="S11242" s="5">
        <v>8683.9023500037711</v>
      </c>
      <c r="T11242" s="5">
        <v>17828.713313111919</v>
      </c>
      <c r="U11242" s="5">
        <v>6640.3945095372765</v>
      </c>
      <c r="V11242" s="5">
        <v>24898.960470376907</v>
      </c>
      <c r="W11242" s="5">
        <v>695079.54029999999</v>
      </c>
      <c r="X11242" s="5">
        <v>8178366.5091666663</v>
      </c>
      <c r="Y11242" s="5">
        <v>13133.345499999999</v>
      </c>
      <c r="Z11242" s="5">
        <v>87997.666700000002</v>
      </c>
      <c r="AA11242" s="5">
        <v>2221</v>
      </c>
    </row>
    <row r="11243" spans="1:27" x14ac:dyDescent="0.25">
      <c r="A11243" s="4">
        <v>193</v>
      </c>
      <c r="D11243" s="4" t="s">
        <v>224</v>
      </c>
      <c r="E11243" s="4" t="s">
        <v>180</v>
      </c>
      <c r="F11243" s="4" t="s">
        <v>224</v>
      </c>
      <c r="H11243" s="4" t="s">
        <v>25</v>
      </c>
      <c r="I11243" s="5">
        <v>66.045063254161661</v>
      </c>
      <c r="J11243" s="5">
        <v>33.055353200970231</v>
      </c>
      <c r="K11243" s="5">
        <v>50.049695726330263</v>
      </c>
      <c r="L11243" s="5">
        <v>70.472518834883303</v>
      </c>
      <c r="M11243" s="5">
        <v>60.693785583426454</v>
      </c>
      <c r="N11243" s="5">
        <v>61.946716441428357</v>
      </c>
      <c r="O11243" s="5">
        <v>24.573906014513945</v>
      </c>
      <c r="P11243" s="5">
        <v>18668118.035352003</v>
      </c>
      <c r="Q11243" s="13">
        <v>12434170</v>
      </c>
      <c r="R11243" s="13">
        <v>6220807</v>
      </c>
      <c r="S11243" s="5">
        <v>13141.035352003862</v>
      </c>
      <c r="T11243" s="5">
        <v>18012.682417987548</v>
      </c>
      <c r="U11243" s="5">
        <v>6734.8361483607368</v>
      </c>
      <c r="V11243" s="5">
        <v>25385.809743932692</v>
      </c>
      <c r="W11243" s="5">
        <v>620734.8628</v>
      </c>
      <c r="X11243" s="5">
        <v>9593821.2291666679</v>
      </c>
      <c r="Y11243" s="5">
        <v>13235.5182</v>
      </c>
      <c r="Z11243" s="5">
        <v>88893.5</v>
      </c>
      <c r="AA11243" s="5">
        <v>2280</v>
      </c>
    </row>
    <row r="11244" spans="1:27" x14ac:dyDescent="0.25">
      <c r="A11244" s="4">
        <v>193</v>
      </c>
      <c r="D11244" s="4" t="s">
        <v>224</v>
      </c>
      <c r="E11244" s="4" t="s">
        <v>180</v>
      </c>
      <c r="F11244" s="4" t="s">
        <v>224</v>
      </c>
      <c r="H11244" s="4" t="s">
        <v>26</v>
      </c>
      <c r="I11244" s="5">
        <v>66.856447900829806</v>
      </c>
      <c r="J11244" s="5">
        <v>34.045586237453307</v>
      </c>
      <c r="K11244" s="5">
        <v>50.923414728754643</v>
      </c>
      <c r="L11244" s="5">
        <v>71.083328131138984</v>
      </c>
      <c r="M11244" s="5">
        <v>61.143602177283029</v>
      </c>
      <c r="N11244" s="5">
        <v>63.094358310548166</v>
      </c>
      <c r="O11244" s="5">
        <v>28.332404825652873</v>
      </c>
      <c r="P11244" s="5">
        <v>19227355.357524332</v>
      </c>
      <c r="Q11244" s="13">
        <v>12462753</v>
      </c>
      <c r="R11244" s="13">
        <v>6746896</v>
      </c>
      <c r="S11244" s="5">
        <v>17706.357524334271</v>
      </c>
      <c r="T11244" s="5">
        <v>18168.804464613786</v>
      </c>
      <c r="U11244" s="5">
        <v>6784.7496778484237</v>
      </c>
      <c r="V11244" s="5">
        <v>25856.114221994791</v>
      </c>
      <c r="W11244" s="5">
        <v>735528.49949999992</v>
      </c>
      <c r="X11244" s="5">
        <v>10796594.75</v>
      </c>
      <c r="Y11244" s="5">
        <v>13329.6909</v>
      </c>
      <c r="Z11244" s="5">
        <v>89248.333299999998</v>
      </c>
      <c r="AA11244" s="5">
        <v>2335</v>
      </c>
    </row>
    <row r="11245" spans="1:27" x14ac:dyDescent="0.25">
      <c r="A11245" s="4">
        <v>193</v>
      </c>
      <c r="D11245" s="4" t="s">
        <v>224</v>
      </c>
      <c r="E11245" s="4" t="s">
        <v>180</v>
      </c>
      <c r="F11245" s="4" t="s">
        <v>224</v>
      </c>
      <c r="H11245" s="4" t="s">
        <v>27</v>
      </c>
      <c r="I11245" s="5">
        <v>68.277699424820284</v>
      </c>
      <c r="J11245" s="5">
        <v>35.108928201118211</v>
      </c>
      <c r="K11245" s="5">
        <v>51.420783794533449</v>
      </c>
      <c r="L11245" s="5">
        <v>71.848953458517954</v>
      </c>
      <c r="M11245" s="5">
        <v>61.313584847485359</v>
      </c>
      <c r="N11245" s="5">
        <v>64.136380400422411</v>
      </c>
      <c r="O11245" s="5">
        <v>29.408198458306142</v>
      </c>
      <c r="P11245" s="5">
        <v>19827881.183672719</v>
      </c>
      <c r="Q11245" s="13">
        <v>12911916</v>
      </c>
      <c r="R11245" s="13">
        <v>6887601</v>
      </c>
      <c r="S11245" s="5">
        <v>28364.183672718995</v>
      </c>
      <c r="T11245" s="5">
        <v>18364.497283619694</v>
      </c>
      <c r="U11245" s="5">
        <v>6803.6116654616362</v>
      </c>
      <c r="V11245" s="5">
        <v>26283.135637206266</v>
      </c>
      <c r="W11245" s="5">
        <v>802665.96360000002</v>
      </c>
      <c r="X11245" s="5">
        <v>10720842.136666667</v>
      </c>
      <c r="Y11245" s="5">
        <v>13435.863600000001</v>
      </c>
      <c r="Z11245" s="5">
        <v>90372.166700000002</v>
      </c>
      <c r="AA11245" s="5">
        <v>2395</v>
      </c>
    </row>
    <row r="11246" spans="1:27" x14ac:dyDescent="0.25">
      <c r="A11246" s="4">
        <v>193</v>
      </c>
      <c r="D11246" s="4" t="s">
        <v>224</v>
      </c>
      <c r="E11246" s="4" t="s">
        <v>180</v>
      </c>
      <c r="F11246" s="4" t="s">
        <v>224</v>
      </c>
      <c r="H11246" s="4" t="s">
        <v>28</v>
      </c>
      <c r="I11246" s="5">
        <v>68.871102647476576</v>
      </c>
      <c r="J11246" s="5">
        <v>35.586131867584733</v>
      </c>
      <c r="K11246" s="5">
        <v>51.670628898938695</v>
      </c>
      <c r="L11246" s="5">
        <v>72.506550673656889</v>
      </c>
      <c r="M11246" s="5">
        <v>61.437517874903335</v>
      </c>
      <c r="N11246" s="5">
        <v>65.026972574848145</v>
      </c>
      <c r="O11246" s="5">
        <v>28.669390279366748</v>
      </c>
      <c r="P11246" s="5">
        <v>20097383.50356438</v>
      </c>
      <c r="Q11246" s="13">
        <v>13107725</v>
      </c>
      <c r="R11246" s="13">
        <v>6956616</v>
      </c>
      <c r="S11246" s="5">
        <v>33042.503564378028</v>
      </c>
      <c r="T11246" s="5">
        <v>18532.578260305138</v>
      </c>
      <c r="U11246" s="5">
        <v>6817.3637922239895</v>
      </c>
      <c r="V11246" s="5">
        <v>26648.100962217213</v>
      </c>
      <c r="W11246" s="5">
        <v>776146.63009999995</v>
      </c>
      <c r="X11246" s="5">
        <v>10527174.214166667</v>
      </c>
      <c r="Y11246" s="5">
        <v>13530.036400000001</v>
      </c>
      <c r="Z11246" s="5">
        <v>90658</v>
      </c>
      <c r="AA11246" s="5">
        <v>2465</v>
      </c>
    </row>
    <row r="11247" spans="1:27" x14ac:dyDescent="0.25">
      <c r="A11247" s="4">
        <v>193</v>
      </c>
      <c r="D11247" s="4" t="s">
        <v>224</v>
      </c>
      <c r="E11247" s="4" t="s">
        <v>180</v>
      </c>
      <c r="F11247" s="4" t="s">
        <v>224</v>
      </c>
      <c r="H11247" s="4" t="s">
        <v>29</v>
      </c>
      <c r="I11247" s="5">
        <v>69.795983289919434</v>
      </c>
      <c r="J11247" s="5">
        <v>36.350820514893698</v>
      </c>
      <c r="K11247" s="5">
        <v>52.081536503181333</v>
      </c>
      <c r="L11247" s="5">
        <v>73.274761254404538</v>
      </c>
      <c r="M11247" s="5">
        <v>61.366542073657094</v>
      </c>
      <c r="N11247" s="5">
        <v>66.180339712417947</v>
      </c>
      <c r="O11247" s="5">
        <v>29.63693013206391</v>
      </c>
      <c r="P11247" s="5">
        <v>20529243.89971463</v>
      </c>
      <c r="Q11247" s="13">
        <v>13247338</v>
      </c>
      <c r="R11247" s="13">
        <v>7241645</v>
      </c>
      <c r="S11247" s="5">
        <v>40260.899714629762</v>
      </c>
      <c r="T11247" s="5">
        <v>18728.931866645878</v>
      </c>
      <c r="U11247" s="5">
        <v>6809.4880206388571</v>
      </c>
      <c r="V11247" s="5">
        <v>27120.751659481128</v>
      </c>
      <c r="W11247" s="5">
        <v>796059.26660000009</v>
      </c>
      <c r="X11247" s="5">
        <v>10958376.609999999</v>
      </c>
      <c r="Y11247" s="5">
        <v>13640.2091</v>
      </c>
      <c r="Z11247" s="5">
        <v>91512.833299999998</v>
      </c>
      <c r="AA11247" s="5">
        <v>2530</v>
      </c>
    </row>
    <row r="11248" spans="1:27" x14ac:dyDescent="0.25">
      <c r="A11248" s="4">
        <v>193</v>
      </c>
      <c r="D11248" s="4" t="s">
        <v>224</v>
      </c>
      <c r="E11248" s="4" t="s">
        <v>180</v>
      </c>
      <c r="F11248" s="4" t="s">
        <v>224</v>
      </c>
      <c r="H11248" s="4" t="s">
        <v>30</v>
      </c>
      <c r="I11248" s="5">
        <v>70.432516055855615</v>
      </c>
      <c r="J11248" s="5">
        <v>36.928834361370576</v>
      </c>
      <c r="K11248" s="5">
        <v>52.431513779920429</v>
      </c>
      <c r="L11248" s="5">
        <v>73.96564857547844</v>
      </c>
      <c r="M11248" s="5">
        <v>61.852283852965705</v>
      </c>
      <c r="N11248" s="5">
        <v>67.09739097359649</v>
      </c>
      <c r="O11248" s="5">
        <v>28.49582510511496</v>
      </c>
      <c r="P11248" s="5">
        <v>20855679.096050136</v>
      </c>
      <c r="Q11248" s="13">
        <v>13392734</v>
      </c>
      <c r="R11248" s="13">
        <v>7387139</v>
      </c>
      <c r="S11248" s="5">
        <v>75806.096050132925</v>
      </c>
      <c r="T11248" s="5">
        <v>18905.521750289405</v>
      </c>
      <c r="U11248" s="5">
        <v>6863.3879588715781</v>
      </c>
      <c r="V11248" s="5">
        <v>27496.559937611957</v>
      </c>
      <c r="W11248" s="5">
        <v>800851.56130000006</v>
      </c>
      <c r="X11248" s="5">
        <v>10122830.623333335</v>
      </c>
      <c r="Y11248" s="5">
        <v>13737.381799999999</v>
      </c>
      <c r="Z11248" s="5">
        <v>91983.666700000002</v>
      </c>
      <c r="AA11248" s="5">
        <v>2600</v>
      </c>
    </row>
    <row r="11249" spans="1:27" x14ac:dyDescent="0.25">
      <c r="A11249" s="4">
        <v>193</v>
      </c>
      <c r="D11249" s="4" t="s">
        <v>224</v>
      </c>
      <c r="E11249" s="4" t="s">
        <v>180</v>
      </c>
      <c r="F11249" s="4" t="s">
        <v>224</v>
      </c>
      <c r="H11249" s="4" t="s">
        <v>31</v>
      </c>
      <c r="I11249" s="5">
        <v>72.040148056507562</v>
      </c>
      <c r="J11249" s="5">
        <v>38.505252978949351</v>
      </c>
      <c r="K11249" s="5">
        <v>53.449713830052438</v>
      </c>
      <c r="L11249" s="5">
        <v>75.105909373346066</v>
      </c>
      <c r="M11249" s="5">
        <v>63.453919052871655</v>
      </c>
      <c r="N11249" s="5">
        <v>68.621001507784683</v>
      </c>
      <c r="O11249" s="5">
        <v>28.637124641573806</v>
      </c>
      <c r="P11249" s="5">
        <v>21745966.628213704</v>
      </c>
      <c r="Q11249" s="13">
        <v>13896426</v>
      </c>
      <c r="R11249" s="13">
        <v>7749623</v>
      </c>
      <c r="S11249" s="5">
        <v>99917.628213704826</v>
      </c>
      <c r="T11249" s="5">
        <v>19196.970899053249</v>
      </c>
      <c r="U11249" s="5">
        <v>7041.1120954882781</v>
      </c>
      <c r="V11249" s="5">
        <v>28120.936649835661</v>
      </c>
      <c r="W11249" s="5">
        <v>796803.94440000004</v>
      </c>
      <c r="X11249" s="5">
        <v>10330486.966666667</v>
      </c>
      <c r="Y11249" s="5">
        <v>13943.5545</v>
      </c>
      <c r="Z11249" s="5">
        <v>92839.5</v>
      </c>
      <c r="AA11249" s="5">
        <v>2664</v>
      </c>
    </row>
    <row r="11250" spans="1:27" x14ac:dyDescent="0.25">
      <c r="A11250" s="4">
        <v>193</v>
      </c>
      <c r="D11250" s="4" t="s">
        <v>224</v>
      </c>
      <c r="E11250" s="4" t="s">
        <v>180</v>
      </c>
      <c r="F11250" s="4" t="s">
        <v>224</v>
      </c>
      <c r="H11250" s="4" t="s">
        <v>32</v>
      </c>
      <c r="I11250" s="5">
        <v>69.980916551767777</v>
      </c>
      <c r="J11250" s="5">
        <v>38.155334020740987</v>
      </c>
      <c r="K11250" s="5">
        <v>54.522483986782213</v>
      </c>
      <c r="L11250" s="5">
        <v>75.826872602341581</v>
      </c>
      <c r="M11250" s="5">
        <v>64.249462919223944</v>
      </c>
      <c r="N11250" s="5">
        <v>70.117865041233557</v>
      </c>
      <c r="O11250" s="5">
        <v>29.895758961255801</v>
      </c>
      <c r="P11250" s="5">
        <v>21548348.760544106</v>
      </c>
      <c r="Q11250" s="13">
        <v>13564236</v>
      </c>
      <c r="R11250" s="13">
        <v>7812055</v>
      </c>
      <c r="S11250" s="5">
        <v>172057.76054410537</v>
      </c>
      <c r="T11250" s="5">
        <v>19381.248144902376</v>
      </c>
      <c r="U11250" s="5">
        <v>7129.3889682720892</v>
      </c>
      <c r="V11250" s="5">
        <v>28734.352421577052</v>
      </c>
      <c r="W11250" s="5">
        <v>792041.14289999998</v>
      </c>
      <c r="X11250" s="5">
        <v>11626501.428333335</v>
      </c>
      <c r="Y11250" s="5">
        <v>14066.727299999999</v>
      </c>
      <c r="Z11250" s="5">
        <v>93197.333299999998</v>
      </c>
      <c r="AA11250" s="5">
        <v>2718</v>
      </c>
    </row>
    <row r="11251" spans="1:27" x14ac:dyDescent="0.25">
      <c r="A11251" s="4">
        <v>193</v>
      </c>
      <c r="D11251" s="4" t="s">
        <v>224</v>
      </c>
      <c r="E11251" s="4" t="s">
        <v>180</v>
      </c>
      <c r="F11251" s="4" t="s">
        <v>224</v>
      </c>
      <c r="H11251" s="4" t="s">
        <v>33</v>
      </c>
      <c r="I11251" s="5">
        <v>66.466270425573811</v>
      </c>
      <c r="J11251" s="5">
        <v>36.32805831160789</v>
      </c>
      <c r="K11251" s="5">
        <v>54.656381468381866</v>
      </c>
      <c r="L11251" s="5">
        <v>76.764078720035556</v>
      </c>
      <c r="M11251" s="5">
        <v>65.222812751824222</v>
      </c>
      <c r="N11251" s="5">
        <v>70.35569220378008</v>
      </c>
      <c r="O11251" s="5">
        <v>28.880473318225487</v>
      </c>
      <c r="P11251" s="5">
        <v>20516388.871510852</v>
      </c>
      <c r="Q11251" s="13">
        <v>12445366</v>
      </c>
      <c r="R11251" s="13">
        <v>7800763</v>
      </c>
      <c r="S11251" s="5">
        <v>270259.87151085061</v>
      </c>
      <c r="T11251" s="5">
        <v>19620.796786519262</v>
      </c>
      <c r="U11251" s="5">
        <v>7237.395934299715</v>
      </c>
      <c r="V11251" s="5">
        <v>28831.814166882861</v>
      </c>
      <c r="W11251" s="5">
        <v>802193.62079999992</v>
      </c>
      <c r="X11251" s="5">
        <v>10445802.164999999</v>
      </c>
      <c r="Y11251" s="5">
        <v>14247.9</v>
      </c>
      <c r="Z11251" s="5">
        <v>93432.166700000002</v>
      </c>
      <c r="AA11251" s="5">
        <v>2773</v>
      </c>
    </row>
    <row r="11252" spans="1:27" x14ac:dyDescent="0.25">
      <c r="A11252" s="4">
        <v>193</v>
      </c>
      <c r="D11252" s="4" t="s">
        <v>224</v>
      </c>
      <c r="E11252" s="4" t="s">
        <v>180</v>
      </c>
      <c r="F11252" s="4" t="s">
        <v>224</v>
      </c>
      <c r="H11252" s="4" t="s">
        <v>34</v>
      </c>
      <c r="I11252" s="5">
        <v>68.732095594367166</v>
      </c>
      <c r="J11252" s="5">
        <v>38.706219423350511</v>
      </c>
      <c r="K11252" s="5">
        <v>56.314621413234825</v>
      </c>
      <c r="L11252" s="5">
        <v>77.816383247282303</v>
      </c>
      <c r="M11252" s="5">
        <v>66.545434527992654</v>
      </c>
      <c r="N11252" s="5">
        <v>71.153771815348605</v>
      </c>
      <c r="O11252" s="5">
        <v>31.403033649495359</v>
      </c>
      <c r="P11252" s="5">
        <v>21859463.080132291</v>
      </c>
      <c r="Q11252" s="13">
        <v>13650862</v>
      </c>
      <c r="R11252" s="13">
        <v>7940300</v>
      </c>
      <c r="S11252" s="5">
        <v>268301.0801322909</v>
      </c>
      <c r="T11252" s="5">
        <v>19889.76442907958</v>
      </c>
      <c r="U11252" s="5">
        <v>7384.1595751423883</v>
      </c>
      <c r="V11252" s="5">
        <v>29158.867775913881</v>
      </c>
      <c r="W11252" s="5">
        <v>857238.23360000004</v>
      </c>
      <c r="X11252" s="5">
        <v>11664941.625833333</v>
      </c>
      <c r="Y11252" s="5">
        <v>14442.072700000001</v>
      </c>
      <c r="Z11252" s="5">
        <v>94187</v>
      </c>
      <c r="AA11252" s="5">
        <v>2829</v>
      </c>
    </row>
    <row r="11253" spans="1:27" x14ac:dyDescent="0.25">
      <c r="A11253" s="4">
        <v>193</v>
      </c>
      <c r="D11253" s="4" t="s">
        <v>224</v>
      </c>
      <c r="E11253" s="4" t="s">
        <v>180</v>
      </c>
      <c r="F11253" s="4" t="s">
        <v>224</v>
      </c>
      <c r="H11253" s="4" t="s">
        <v>35</v>
      </c>
      <c r="I11253" s="5">
        <v>68.519271273362534</v>
      </c>
      <c r="J11253" s="5">
        <v>39.31173036627019</v>
      </c>
      <c r="K11253" s="5">
        <v>57.373246439579361</v>
      </c>
      <c r="L11253" s="5">
        <v>78.548306223106337</v>
      </c>
      <c r="M11253" s="5">
        <v>68.900656820019165</v>
      </c>
      <c r="N11253" s="5">
        <v>71.797635350579256</v>
      </c>
      <c r="O11253" s="5">
        <v>31.390196980435007</v>
      </c>
      <c r="P11253" s="5">
        <v>22201427.350953937</v>
      </c>
      <c r="Q11253" s="13">
        <v>13863621</v>
      </c>
      <c r="R11253" s="13">
        <v>8087048</v>
      </c>
      <c r="S11253" s="5">
        <v>250758.35095393832</v>
      </c>
      <c r="T11253" s="5">
        <v>20076.842971693284</v>
      </c>
      <c r="U11253" s="5">
        <v>7645.5048854948309</v>
      </c>
      <c r="V11253" s="5">
        <v>29422.723523972389</v>
      </c>
      <c r="W11253" s="5">
        <v>833907.23990000004</v>
      </c>
      <c r="X11253" s="5">
        <v>12156679.328333333</v>
      </c>
      <c r="Y11253" s="5">
        <v>14569.245500000001</v>
      </c>
      <c r="Z11253" s="5">
        <v>94441.833299999998</v>
      </c>
      <c r="AA11253" s="5">
        <v>2885</v>
      </c>
    </row>
    <row r="11254" spans="1:27" x14ac:dyDescent="0.25">
      <c r="A11254" s="4">
        <v>193</v>
      </c>
      <c r="D11254" s="4" t="s">
        <v>224</v>
      </c>
      <c r="E11254" s="4" t="s">
        <v>180</v>
      </c>
      <c r="F11254" s="4" t="s">
        <v>224</v>
      </c>
      <c r="H11254" s="4" t="s">
        <v>36</v>
      </c>
      <c r="I11254" s="5">
        <v>67.619966273098242</v>
      </c>
      <c r="J11254" s="5">
        <v>40.704295911200653</v>
      </c>
      <c r="K11254" s="5">
        <v>60.195676151045852</v>
      </c>
      <c r="L11254" s="5">
        <v>79.48087064247855</v>
      </c>
      <c r="M11254" s="5">
        <v>71.173329901163655</v>
      </c>
      <c r="N11254" s="5">
        <v>73.093195832888014</v>
      </c>
      <c r="O11254" s="5">
        <v>36.19479704945406</v>
      </c>
      <c r="P11254" s="5">
        <v>22987883.263455365</v>
      </c>
      <c r="Q11254" s="13">
        <v>14379560</v>
      </c>
      <c r="R11254" s="13">
        <v>8266869</v>
      </c>
      <c r="S11254" s="5">
        <v>341454.26345536532</v>
      </c>
      <c r="T11254" s="5">
        <v>20315.205201370703</v>
      </c>
      <c r="U11254" s="5">
        <v>7897.690190352102</v>
      </c>
      <c r="V11254" s="5">
        <v>29953.645157998704</v>
      </c>
      <c r="W11254" s="5">
        <v>1020404.9494</v>
      </c>
      <c r="X11254" s="5">
        <v>12796389.432499999</v>
      </c>
      <c r="Y11254" s="5">
        <v>14738.4182</v>
      </c>
      <c r="Z11254" s="5">
        <v>95196.666700000002</v>
      </c>
      <c r="AA11254" s="5">
        <v>2935</v>
      </c>
    </row>
    <row r="11255" spans="1:27" x14ac:dyDescent="0.25">
      <c r="A11255" s="4">
        <v>193</v>
      </c>
      <c r="D11255" s="4" t="s">
        <v>224</v>
      </c>
      <c r="E11255" s="4" t="s">
        <v>180</v>
      </c>
      <c r="F11255" s="4" t="s">
        <v>224</v>
      </c>
      <c r="H11255" s="4" t="s">
        <v>37</v>
      </c>
      <c r="I11255" s="5">
        <v>68.674241567753555</v>
      </c>
      <c r="J11255" s="5">
        <v>42.310128259207438</v>
      </c>
      <c r="K11255" s="5">
        <v>61.609895199882963</v>
      </c>
      <c r="L11255" s="5">
        <v>80.455598206098585</v>
      </c>
      <c r="M11255" s="5">
        <v>71.686412007048986</v>
      </c>
      <c r="N11255" s="5">
        <v>74.078991631261275</v>
      </c>
      <c r="O11255" s="5">
        <v>39.128229514190124</v>
      </c>
      <c r="P11255" s="5">
        <v>23894782.295370627</v>
      </c>
      <c r="Q11255" s="13">
        <v>14781683</v>
      </c>
      <c r="R11255" s="13">
        <v>8572333</v>
      </c>
      <c r="S11255" s="5">
        <v>540766.29537062556</v>
      </c>
      <c r="T11255" s="5">
        <v>20564.344274839659</v>
      </c>
      <c r="U11255" s="5">
        <v>7954.623925504342</v>
      </c>
      <c r="V11255" s="5">
        <v>30357.624997794304</v>
      </c>
      <c r="W11255" s="5">
        <v>1127244.7367</v>
      </c>
      <c r="X11255" s="5">
        <v>13381662.284166666</v>
      </c>
      <c r="Y11255" s="5">
        <v>14914.590899999999</v>
      </c>
      <c r="Z11255" s="5">
        <v>95419.5</v>
      </c>
      <c r="AA11255" s="5">
        <v>3006</v>
      </c>
    </row>
    <row r="11256" spans="1:27" x14ac:dyDescent="0.25">
      <c r="A11256" s="4">
        <v>193</v>
      </c>
      <c r="D11256" s="4" t="s">
        <v>224</v>
      </c>
      <c r="E11256" s="4" t="s">
        <v>180</v>
      </c>
      <c r="F11256" s="4" t="s">
        <v>224</v>
      </c>
      <c r="H11256" s="4" t="s">
        <v>38</v>
      </c>
      <c r="I11256" s="5">
        <v>73.013808312138892</v>
      </c>
      <c r="J11256" s="5">
        <v>45.289941812346655</v>
      </c>
      <c r="K11256" s="5">
        <v>62.029283034695482</v>
      </c>
      <c r="L11256" s="5">
        <v>80.807755553358888</v>
      </c>
      <c r="M11256" s="5">
        <v>70.790796650709311</v>
      </c>
      <c r="N11256" s="5">
        <v>74.861611771502012</v>
      </c>
      <c r="O11256" s="5">
        <v>41.064583603692192</v>
      </c>
      <c r="P11256" s="5">
        <v>25577641.673551824</v>
      </c>
      <c r="Q11256" s="13">
        <v>15639259</v>
      </c>
      <c r="R11256" s="13">
        <v>9345553</v>
      </c>
      <c r="S11256" s="5">
        <v>592829.67355182336</v>
      </c>
      <c r="T11256" s="5">
        <v>20654.35522609036</v>
      </c>
      <c r="U11256" s="5">
        <v>7855.2427018927028</v>
      </c>
      <c r="V11256" s="5">
        <v>30678.343304158552</v>
      </c>
      <c r="W11256" s="5">
        <v>1167688.8643999998</v>
      </c>
      <c r="X11256" s="5">
        <v>14327885.034166666</v>
      </c>
      <c r="Y11256" s="5">
        <v>14908.7636</v>
      </c>
      <c r="Z11256" s="5">
        <v>95563.333299999998</v>
      </c>
      <c r="AA11256" s="5">
        <v>3104</v>
      </c>
    </row>
    <row r="11257" spans="1:27" x14ac:dyDescent="0.25">
      <c r="A11257" s="4">
        <v>193</v>
      </c>
      <c r="D11257" s="4" t="s">
        <v>224</v>
      </c>
      <c r="E11257" s="4" t="s">
        <v>180</v>
      </c>
      <c r="F11257" s="4" t="s">
        <v>224</v>
      </c>
      <c r="H11257" s="4" t="s">
        <v>39</v>
      </c>
      <c r="I11257" s="5">
        <v>75.155360125922925</v>
      </c>
      <c r="J11257" s="5">
        <v>46.383249540505126</v>
      </c>
      <c r="K11257" s="5">
        <v>61.7164889673736</v>
      </c>
      <c r="L11257" s="5">
        <v>81.194835052371658</v>
      </c>
      <c r="M11257" s="5">
        <v>71.876841926387016</v>
      </c>
      <c r="N11257" s="5">
        <v>75.128430971690563</v>
      </c>
      <c r="O11257" s="5">
        <v>38.400519398974374</v>
      </c>
      <c r="P11257" s="5">
        <v>26195090.762482621</v>
      </c>
      <c r="Q11257" s="13">
        <v>16038318</v>
      </c>
      <c r="R11257" s="13">
        <v>9582116</v>
      </c>
      <c r="S11257" s="5">
        <v>574656.76248261961</v>
      </c>
      <c r="T11257" s="5">
        <v>20753.29223304717</v>
      </c>
      <c r="U11257" s="5">
        <v>7975.7548253511541</v>
      </c>
      <c r="V11257" s="5">
        <v>30787.686007712815</v>
      </c>
      <c r="W11257" s="5">
        <v>1130686.9184000001</v>
      </c>
      <c r="X11257" s="5">
        <v>12700461.508333333</v>
      </c>
      <c r="Y11257" s="5">
        <v>14902.936399999999</v>
      </c>
      <c r="Z11257" s="5">
        <v>95944.166700000002</v>
      </c>
      <c r="AA11257" s="5">
        <v>3204</v>
      </c>
    </row>
    <row r="11258" spans="1:27" x14ac:dyDescent="0.25">
      <c r="A11258" s="4">
        <v>193</v>
      </c>
      <c r="D11258" s="4" t="s">
        <v>224</v>
      </c>
      <c r="E11258" s="4" t="s">
        <v>180</v>
      </c>
      <c r="F11258" s="4" t="s">
        <v>224</v>
      </c>
      <c r="H11258" s="4" t="s">
        <v>40</v>
      </c>
      <c r="I11258" s="5">
        <v>77.821896681353991</v>
      </c>
      <c r="J11258" s="5">
        <v>47.934521966996535</v>
      </c>
      <c r="K11258" s="5">
        <v>61.595160245537379</v>
      </c>
      <c r="L11258" s="5">
        <v>81.676945987718952</v>
      </c>
      <c r="M11258" s="5">
        <v>71.62427828367359</v>
      </c>
      <c r="N11258" s="5">
        <v>74.530699420160133</v>
      </c>
      <c r="O11258" s="5">
        <v>38.449791070470589</v>
      </c>
      <c r="P11258" s="5">
        <v>27071176.901591808</v>
      </c>
      <c r="Q11258" s="13">
        <v>16208047</v>
      </c>
      <c r="R11258" s="13">
        <v>10214219</v>
      </c>
      <c r="S11258" s="5">
        <v>648910.90159180795</v>
      </c>
      <c r="T11258" s="5">
        <v>20876.519149187297</v>
      </c>
      <c r="U11258" s="5">
        <v>7947.7293078396451</v>
      </c>
      <c r="V11258" s="5">
        <v>30542.735180344192</v>
      </c>
      <c r="W11258" s="5">
        <v>1151823.6666999999</v>
      </c>
      <c r="X11258" s="5">
        <v>12384892.056666669</v>
      </c>
      <c r="Y11258" s="5">
        <v>14933.1091</v>
      </c>
      <c r="Z11258" s="5">
        <v>96120</v>
      </c>
      <c r="AA11258" s="5">
        <v>3298</v>
      </c>
    </row>
    <row r="11259" spans="1:27" x14ac:dyDescent="0.25">
      <c r="A11259" s="4">
        <v>193</v>
      </c>
      <c r="D11259" s="4" t="s">
        <v>224</v>
      </c>
      <c r="E11259" s="4" t="s">
        <v>180</v>
      </c>
      <c r="F11259" s="4" t="s">
        <v>224</v>
      </c>
      <c r="H11259" s="4" t="s">
        <v>41</v>
      </c>
      <c r="I11259" s="5">
        <v>78.12188636915495</v>
      </c>
      <c r="J11259" s="5">
        <v>48.818587008881799</v>
      </c>
      <c r="K11259" s="5">
        <v>62.490281888734522</v>
      </c>
      <c r="L11259" s="5">
        <v>81.928236203520754</v>
      </c>
      <c r="M11259" s="5">
        <v>73.53537871410397</v>
      </c>
      <c r="N11259" s="5">
        <v>74.324181038624801</v>
      </c>
      <c r="O11259" s="5">
        <v>39.114707684353881</v>
      </c>
      <c r="P11259" s="5">
        <v>27570455.504137736</v>
      </c>
      <c r="Q11259" s="13">
        <v>16240432</v>
      </c>
      <c r="R11259" s="13">
        <v>10449258</v>
      </c>
      <c r="S11259" s="5">
        <v>880765.50413773337</v>
      </c>
      <c r="T11259" s="5">
        <v>20940.748595314952</v>
      </c>
      <c r="U11259" s="5">
        <v>8159.7929999999997</v>
      </c>
      <c r="V11259" s="5">
        <v>30458.103796415427</v>
      </c>
      <c r="W11259" s="5">
        <v>1154982.8155</v>
      </c>
      <c r="X11259" s="5">
        <v>12784025.454166668</v>
      </c>
      <c r="Y11259" s="5">
        <v>14918.281800000001</v>
      </c>
      <c r="Z11259" s="5">
        <v>96265</v>
      </c>
      <c r="AA11259" s="5">
        <v>3378</v>
      </c>
    </row>
    <row r="11260" spans="1:27" x14ac:dyDescent="0.25">
      <c r="A11260" s="4">
        <v>193</v>
      </c>
      <c r="D11260" s="4" t="s">
        <v>224</v>
      </c>
      <c r="E11260" s="4" t="s">
        <v>180</v>
      </c>
      <c r="F11260" s="4" t="s">
        <v>224</v>
      </c>
      <c r="H11260" s="4" t="s">
        <v>42</v>
      </c>
      <c r="I11260" s="5">
        <v>78.895910916138206</v>
      </c>
      <c r="J11260" s="5">
        <v>49.767311657741068</v>
      </c>
      <c r="K11260" s="5">
        <v>63.079709809854194</v>
      </c>
      <c r="L11260" s="5">
        <v>83.112797824961817</v>
      </c>
      <c r="M11260" s="5">
        <v>75.672446730106984</v>
      </c>
      <c r="N11260" s="5">
        <v>73.332488617131105</v>
      </c>
      <c r="O11260" s="5">
        <v>38.969037816603873</v>
      </c>
      <c r="P11260" s="5">
        <v>28106250.829641405</v>
      </c>
      <c r="Q11260" s="13">
        <v>16948495</v>
      </c>
      <c r="R11260" s="13">
        <v>10184326</v>
      </c>
      <c r="S11260" s="5">
        <v>973429.82964140619</v>
      </c>
      <c r="T11260" s="5">
        <v>21243.520975872925</v>
      </c>
      <c r="U11260" s="5">
        <v>8396.9310000000005</v>
      </c>
      <c r="V11260" s="5">
        <v>30051.707516148628</v>
      </c>
      <c r="W11260" s="5">
        <v>1095289.3526000001</v>
      </c>
      <c r="X11260" s="5">
        <v>13388209.351666667</v>
      </c>
      <c r="Y11260" s="5">
        <v>15150.4545</v>
      </c>
      <c r="Z11260" s="5">
        <v>96126</v>
      </c>
      <c r="AA11260" s="5">
        <v>3458</v>
      </c>
    </row>
    <row r="11261" spans="1:27" x14ac:dyDescent="0.25">
      <c r="A11261" s="4">
        <v>193</v>
      </c>
      <c r="D11261" s="4" t="s">
        <v>224</v>
      </c>
      <c r="E11261" s="4" t="s">
        <v>180</v>
      </c>
      <c r="F11261" s="4" t="s">
        <v>224</v>
      </c>
      <c r="H11261" s="4" t="s">
        <v>43</v>
      </c>
      <c r="I11261" s="5">
        <v>78.129598555787425</v>
      </c>
      <c r="J11261" s="5">
        <v>50.152736971842678</v>
      </c>
      <c r="K11261" s="5">
        <v>64.191724901839549</v>
      </c>
      <c r="L11261" s="5">
        <v>83.429808302777872</v>
      </c>
      <c r="M11261" s="5">
        <v>77.376365958816635</v>
      </c>
      <c r="N11261" s="5">
        <v>72.473732668585981</v>
      </c>
      <c r="O11261" s="5">
        <v>40.880132678457052</v>
      </c>
      <c r="P11261" s="5">
        <v>28323921.027074065</v>
      </c>
      <c r="Q11261" s="13">
        <v>17070873</v>
      </c>
      <c r="R11261" s="13">
        <v>10511416</v>
      </c>
      <c r="S11261" s="5">
        <v>741632.02707406587</v>
      </c>
      <c r="T11261" s="5">
        <v>21324.548433873311</v>
      </c>
      <c r="U11261" s="5">
        <v>8586.0049999999992</v>
      </c>
      <c r="V11261" s="5">
        <v>29699.788699808309</v>
      </c>
      <c r="W11261" s="5">
        <v>1157416.7080000001</v>
      </c>
      <c r="X11261" s="5">
        <v>13941516.539166667</v>
      </c>
      <c r="Y11261" s="5">
        <v>15144.6273</v>
      </c>
      <c r="Z11261" s="5">
        <v>96376</v>
      </c>
      <c r="AA11261" s="5">
        <v>3543</v>
      </c>
    </row>
    <row r="11262" spans="1:27" x14ac:dyDescent="0.25">
      <c r="A11262" s="4">
        <v>193</v>
      </c>
      <c r="D11262" s="4" t="s">
        <v>224</v>
      </c>
      <c r="E11262" s="4" t="s">
        <v>180</v>
      </c>
      <c r="F11262" s="4" t="s">
        <v>224</v>
      </c>
      <c r="H11262" s="4" t="s">
        <v>44</v>
      </c>
      <c r="I11262" s="5">
        <v>79.459933244951102</v>
      </c>
      <c r="J11262" s="5">
        <v>53.027478527602412</v>
      </c>
      <c r="K11262" s="5">
        <v>66.734864178824083</v>
      </c>
      <c r="L11262" s="5">
        <v>84.638849515810918</v>
      </c>
      <c r="M11262" s="5">
        <v>78.021312823651769</v>
      </c>
      <c r="N11262" s="5">
        <v>75.44330127310343</v>
      </c>
      <c r="O11262" s="5">
        <v>45.482587988649229</v>
      </c>
      <c r="P11262" s="5">
        <v>29947440.653616093</v>
      </c>
      <c r="Q11262" s="13">
        <v>18106697</v>
      </c>
      <c r="R11262" s="13">
        <v>11054908</v>
      </c>
      <c r="S11262" s="5">
        <v>785835.65361609065</v>
      </c>
      <c r="T11262" s="5">
        <v>21633.577765599748</v>
      </c>
      <c r="U11262" s="5">
        <v>8657.5709999999999</v>
      </c>
      <c r="V11262" s="5">
        <v>30916.720087723173</v>
      </c>
      <c r="W11262" s="5">
        <v>1194770.3513</v>
      </c>
      <c r="X11262" s="5">
        <v>16732438.714999998</v>
      </c>
      <c r="Y11262" s="5">
        <v>15379.8</v>
      </c>
      <c r="Z11262" s="5">
        <v>96315</v>
      </c>
      <c r="AA11262" s="5">
        <v>3624</v>
      </c>
    </row>
    <row r="11263" spans="1:27" x14ac:dyDescent="0.25">
      <c r="A11263" s="4">
        <v>193</v>
      </c>
      <c r="D11263" s="4" t="s">
        <v>224</v>
      </c>
      <c r="E11263" s="4" t="s">
        <v>180</v>
      </c>
      <c r="F11263" s="4" t="s">
        <v>224</v>
      </c>
      <c r="H11263" s="4" t="s">
        <v>45</v>
      </c>
      <c r="I11263" s="5">
        <v>83.457843982526782</v>
      </c>
      <c r="J11263" s="5">
        <v>56.217573080236065</v>
      </c>
      <c r="K11263" s="5">
        <v>67.360442587045611</v>
      </c>
      <c r="L11263" s="5">
        <v>84.539909618740879</v>
      </c>
      <c r="M11263" s="5">
        <v>80.141411399606639</v>
      </c>
      <c r="N11263" s="5">
        <v>74.86702198839086</v>
      </c>
      <c r="O11263" s="5">
        <v>45.52971317453148</v>
      </c>
      <c r="P11263" s="5">
        <v>31749056.908944756</v>
      </c>
      <c r="Q11263" s="13">
        <v>18866651</v>
      </c>
      <c r="R11263" s="13">
        <v>11933845</v>
      </c>
      <c r="S11263" s="5">
        <v>948560.90894475346</v>
      </c>
      <c r="T11263" s="5">
        <v>21608.288859032258</v>
      </c>
      <c r="U11263" s="5">
        <v>8892.8259999999991</v>
      </c>
      <c r="V11263" s="5">
        <v>30680.560415</v>
      </c>
      <c r="W11263" s="5">
        <v>1176714.2173000001</v>
      </c>
      <c r="X11263" s="5">
        <v>17027632.253333334</v>
      </c>
      <c r="Y11263" s="5">
        <v>15253.5293</v>
      </c>
      <c r="Z11263" s="5">
        <v>96411.95</v>
      </c>
      <c r="AA11263" s="5">
        <v>3729</v>
      </c>
    </row>
    <row r="11264" spans="1:27" x14ac:dyDescent="0.25">
      <c r="A11264" s="4">
        <v>193</v>
      </c>
      <c r="D11264" s="4" t="s">
        <v>224</v>
      </c>
      <c r="E11264" s="4" t="s">
        <v>180</v>
      </c>
      <c r="F11264" s="4" t="s">
        <v>224</v>
      </c>
      <c r="H11264" s="4" t="s">
        <v>46</v>
      </c>
      <c r="I11264" s="5">
        <v>83.697201486810926</v>
      </c>
      <c r="J11264" s="5">
        <v>57.924693305399444</v>
      </c>
      <c r="K11264" s="5">
        <v>69.207443351050699</v>
      </c>
      <c r="L11264" s="5">
        <v>83.889785712593167</v>
      </c>
      <c r="M11264" s="5">
        <v>81.919318468356224</v>
      </c>
      <c r="N11264" s="5">
        <v>75.621797192123054</v>
      </c>
      <c r="O11264" s="5">
        <v>48.985987712849216</v>
      </c>
      <c r="P11264" s="5">
        <v>32713158.598318055</v>
      </c>
      <c r="Q11264" s="13">
        <v>19502273</v>
      </c>
      <c r="R11264" s="13">
        <v>12276964</v>
      </c>
      <c r="S11264" s="5">
        <v>933921.59831805632</v>
      </c>
      <c r="T11264" s="5">
        <v>21442.118050220699</v>
      </c>
      <c r="U11264" s="5">
        <v>9090.11</v>
      </c>
      <c r="V11264" s="5">
        <v>30989.867846000001</v>
      </c>
      <c r="W11264" s="5">
        <v>1252159.9802999999</v>
      </c>
      <c r="X11264" s="5">
        <v>18525716.0275</v>
      </c>
      <c r="Y11264" s="5">
        <v>15009.2587</v>
      </c>
      <c r="Z11264" s="5">
        <v>97120.9</v>
      </c>
      <c r="AA11264" s="5">
        <v>3790</v>
      </c>
    </row>
    <row r="11265" spans="1:27" x14ac:dyDescent="0.25">
      <c r="A11265" s="4">
        <v>193</v>
      </c>
      <c r="D11265" s="4" t="s">
        <v>224</v>
      </c>
      <c r="E11265" s="4" t="s">
        <v>180</v>
      </c>
      <c r="F11265" s="4" t="s">
        <v>224</v>
      </c>
      <c r="H11265" s="4" t="s">
        <v>47</v>
      </c>
      <c r="I11265" s="5">
        <v>85.274814464702274</v>
      </c>
      <c r="J11265" s="5">
        <v>60.45901102102529</v>
      </c>
      <c r="K11265" s="5">
        <v>70.899023821448523</v>
      </c>
      <c r="L11265" s="5">
        <v>85.575646379325093</v>
      </c>
      <c r="M11265" s="5">
        <v>83.33264842762776</v>
      </c>
      <c r="N11265" s="5">
        <v>76.672536205881059</v>
      </c>
      <c r="O11265" s="5">
        <v>51.539793751474072</v>
      </c>
      <c r="P11265" s="5">
        <v>34144422.755949207</v>
      </c>
      <c r="Q11265" s="13">
        <v>20106427</v>
      </c>
      <c r="R11265" s="13">
        <v>12870275</v>
      </c>
      <c r="S11265" s="5">
        <v>1167720.7559492097</v>
      </c>
      <c r="T11265" s="5">
        <v>21873.021802390649</v>
      </c>
      <c r="U11265" s="5">
        <v>9246.9390000000003</v>
      </c>
      <c r="V11265" s="5">
        <v>31420.461463</v>
      </c>
      <c r="W11265" s="5">
        <v>1410752.1953</v>
      </c>
      <c r="X11265" s="5">
        <v>18187804.749166667</v>
      </c>
      <c r="Y11265" s="5">
        <v>15384.988000000001</v>
      </c>
      <c r="Z11265" s="5">
        <v>97216.85</v>
      </c>
      <c r="AA11265" s="5">
        <v>3846</v>
      </c>
    </row>
    <row r="11266" spans="1:27" x14ac:dyDescent="0.25">
      <c r="A11266" s="4">
        <v>193</v>
      </c>
      <c r="D11266" s="4" t="s">
        <v>224</v>
      </c>
      <c r="E11266" s="4" t="s">
        <v>180</v>
      </c>
      <c r="F11266" s="4" t="s">
        <v>224</v>
      </c>
      <c r="H11266" s="4" t="s">
        <v>48</v>
      </c>
      <c r="I11266" s="5">
        <v>81.000367345605426</v>
      </c>
      <c r="J11266" s="5">
        <v>59.416111160363421</v>
      </c>
      <c r="K11266" s="5">
        <v>73.352890989804848</v>
      </c>
      <c r="L11266" s="5">
        <v>86.751108903866694</v>
      </c>
      <c r="M11266" s="5">
        <v>85.935794776296305</v>
      </c>
      <c r="N11266" s="5">
        <v>77.488684879777708</v>
      </c>
      <c r="O11266" s="5">
        <v>55.632409211793025</v>
      </c>
      <c r="P11266" s="5">
        <v>33555441.673837624</v>
      </c>
      <c r="Q11266" s="13">
        <v>19227138</v>
      </c>
      <c r="R11266" s="13">
        <v>13089070</v>
      </c>
      <c r="S11266" s="5">
        <v>1239233.6738376259</v>
      </c>
      <c r="T11266" s="5">
        <v>22173.468465840022</v>
      </c>
      <c r="U11266" s="5">
        <v>9535.7950000000001</v>
      </c>
      <c r="V11266" s="5">
        <v>31754.919786999999</v>
      </c>
      <c r="W11266" s="5">
        <v>1477848.5185000002</v>
      </c>
      <c r="X11266" s="5">
        <v>20235905.436666667</v>
      </c>
      <c r="Y11266" s="5">
        <v>15624.717400000001</v>
      </c>
      <c r="Z11266" s="5">
        <v>97655.8</v>
      </c>
      <c r="AA11266" s="5">
        <v>3897</v>
      </c>
    </row>
    <row r="11267" spans="1:27" x14ac:dyDescent="0.25">
      <c r="A11267" s="4">
        <v>193</v>
      </c>
      <c r="D11267" s="4" t="s">
        <v>224</v>
      </c>
      <c r="E11267" s="4" t="s">
        <v>180</v>
      </c>
      <c r="F11267" s="4" t="s">
        <v>224</v>
      </c>
      <c r="H11267" s="4" t="s">
        <v>49</v>
      </c>
      <c r="I11267" s="5">
        <v>85.054129160520461</v>
      </c>
      <c r="J11267" s="5">
        <v>62.878678433014102</v>
      </c>
      <c r="K11267" s="5">
        <v>73.927837547245701</v>
      </c>
      <c r="L11267" s="5">
        <v>87.213157140998163</v>
      </c>
      <c r="M11267" s="5">
        <v>87.530516604547557</v>
      </c>
      <c r="N11267" s="5">
        <v>77.99674045589569</v>
      </c>
      <c r="O11267" s="5">
        <v>55.126183029283702</v>
      </c>
      <c r="P11267" s="5">
        <v>35510937.782386005</v>
      </c>
      <c r="Q11267" s="13">
        <v>21137548</v>
      </c>
      <c r="R11267" s="13">
        <v>13257468</v>
      </c>
      <c r="S11267" s="5">
        <v>1115921.7823860031</v>
      </c>
      <c r="T11267" s="5">
        <v>22291.567382904992</v>
      </c>
      <c r="U11267" s="5">
        <v>9712.7520000000004</v>
      </c>
      <c r="V11267" s="5">
        <v>31963.121333999996</v>
      </c>
      <c r="W11267" s="5">
        <v>1465880.1682</v>
      </c>
      <c r="X11267" s="5">
        <v>20031298.643333334</v>
      </c>
      <c r="Y11267" s="5">
        <v>15686.4467</v>
      </c>
      <c r="Z11267" s="5">
        <v>97948.75</v>
      </c>
      <c r="AA11267" s="5">
        <v>3948</v>
      </c>
    </row>
    <row r="11268" spans="1:27" x14ac:dyDescent="0.25">
      <c r="A11268" s="4">
        <v>193</v>
      </c>
      <c r="D11268" s="4" t="s">
        <v>224</v>
      </c>
      <c r="E11268" s="4" t="s">
        <v>180</v>
      </c>
      <c r="F11268" s="4" t="s">
        <v>224</v>
      </c>
      <c r="H11268" s="4" t="s">
        <v>50</v>
      </c>
      <c r="I11268" s="5">
        <v>82.025572118340222</v>
      </c>
      <c r="J11268" s="5">
        <v>62.445179836044296</v>
      </c>
      <c r="K11268" s="5">
        <v>76.128917145439928</v>
      </c>
      <c r="L11268" s="5">
        <v>88.303353803758284</v>
      </c>
      <c r="M11268" s="5">
        <v>88.964510889910628</v>
      </c>
      <c r="N11268" s="5">
        <v>78.097472172006903</v>
      </c>
      <c r="O11268" s="5">
        <v>60.514755859260248</v>
      </c>
      <c r="P11268" s="5">
        <v>35266118.042382315</v>
      </c>
      <c r="Q11268" s="13">
        <v>20836452</v>
      </c>
      <c r="R11268" s="13">
        <v>13799052</v>
      </c>
      <c r="S11268" s="5">
        <v>630614.04238231445</v>
      </c>
      <c r="T11268" s="5">
        <v>22570.220205084632</v>
      </c>
      <c r="U11268" s="5">
        <v>9871.8739999999998</v>
      </c>
      <c r="V11268" s="5">
        <v>32004.401265</v>
      </c>
      <c r="W11268" s="5">
        <v>1572843.1906999999</v>
      </c>
      <c r="X11268" s="5">
        <v>22503192.039999999</v>
      </c>
      <c r="Y11268" s="5">
        <v>15952.176100000001</v>
      </c>
      <c r="Z11268" s="5">
        <v>97033.7</v>
      </c>
      <c r="AA11268" s="5">
        <v>3991</v>
      </c>
    </row>
    <row r="11269" spans="1:27" x14ac:dyDescent="0.25">
      <c r="A11269" s="4">
        <v>193</v>
      </c>
      <c r="D11269" s="4" t="s">
        <v>224</v>
      </c>
      <c r="E11269" s="4" t="s">
        <v>180</v>
      </c>
      <c r="F11269" s="4" t="s">
        <v>224</v>
      </c>
      <c r="H11269" s="4" t="s">
        <v>51</v>
      </c>
      <c r="I11269" s="5">
        <v>79.293000834531028</v>
      </c>
      <c r="J11269" s="5">
        <v>64.233246200852463</v>
      </c>
      <c r="K11269" s="5">
        <v>81.007460336751137</v>
      </c>
      <c r="L11269" s="5">
        <v>85.946596995180002</v>
      </c>
      <c r="M11269" s="5">
        <v>97.870186577326166</v>
      </c>
      <c r="N11269" s="5">
        <v>78.072910705387784</v>
      </c>
      <c r="O11269" s="5">
        <v>66.03391228572616</v>
      </c>
      <c r="P11269" s="5">
        <v>36275934.326913856</v>
      </c>
      <c r="Q11269" s="13">
        <v>21581306</v>
      </c>
      <c r="R11269" s="13">
        <v>14103176</v>
      </c>
      <c r="S11269" s="5">
        <v>591452.32691385667</v>
      </c>
      <c r="T11269" s="5">
        <v>21967.836288187693</v>
      </c>
      <c r="U11269" s="5">
        <v>10860.085000000001</v>
      </c>
      <c r="V11269" s="5">
        <v>31994.335958</v>
      </c>
      <c r="W11269" s="5">
        <v>1807908.1618999999</v>
      </c>
      <c r="X11269" s="5">
        <v>20624411.025833331</v>
      </c>
      <c r="Y11269" s="5">
        <v>15387.9054</v>
      </c>
      <c r="Z11269" s="5">
        <v>94310.65</v>
      </c>
      <c r="AA11269" s="5">
        <v>4037</v>
      </c>
    </row>
    <row r="11270" spans="1:27" x14ac:dyDescent="0.25">
      <c r="A11270" s="4">
        <v>193</v>
      </c>
      <c r="D11270" s="4" t="s">
        <v>224</v>
      </c>
      <c r="E11270" s="4" t="s">
        <v>180</v>
      </c>
      <c r="F11270" s="4" t="s">
        <v>224</v>
      </c>
      <c r="H11270" s="4" t="s">
        <v>52</v>
      </c>
      <c r="I11270" s="5">
        <v>80.490586624525676</v>
      </c>
      <c r="J11270" s="5">
        <v>65.634840606710341</v>
      </c>
      <c r="K11270" s="5">
        <v>81.543498885012781</v>
      </c>
      <c r="L11270" s="5">
        <v>84.649901423350855</v>
      </c>
      <c r="M11270" s="5">
        <v>97.684820452870497</v>
      </c>
      <c r="N11270" s="5">
        <v>78.554054770280217</v>
      </c>
      <c r="O11270" s="5">
        <v>67.498274856233991</v>
      </c>
      <c r="P11270" s="5">
        <v>37067489.317936487</v>
      </c>
      <c r="Q11270" s="13">
        <v>21911705</v>
      </c>
      <c r="R11270" s="13">
        <v>14404925</v>
      </c>
      <c r="S11270" s="5">
        <v>750859.31793648854</v>
      </c>
      <c r="T11270" s="5">
        <v>21636.402618520027</v>
      </c>
      <c r="U11270" s="5">
        <v>10839.516</v>
      </c>
      <c r="V11270" s="5">
        <v>32191.509148000001</v>
      </c>
      <c r="W11270" s="5">
        <v>1785065.0729999999</v>
      </c>
      <c r="X11270" s="5">
        <v>23680439.239166662</v>
      </c>
      <c r="Y11270" s="5">
        <v>14955.6348</v>
      </c>
      <c r="Z11270" s="5">
        <v>94559.6</v>
      </c>
      <c r="AA11270" s="5">
        <v>4137</v>
      </c>
    </row>
    <row r="11271" spans="1:27" x14ac:dyDescent="0.25">
      <c r="A11271" s="4">
        <v>193</v>
      </c>
      <c r="D11271" s="4" t="s">
        <v>224</v>
      </c>
      <c r="E11271" s="4" t="s">
        <v>180</v>
      </c>
      <c r="F11271" s="4" t="s">
        <v>224</v>
      </c>
      <c r="H11271" s="4" t="s">
        <v>53</v>
      </c>
      <c r="I11271" s="5">
        <v>82.201302481468716</v>
      </c>
      <c r="J11271" s="5">
        <v>68.224966457695189</v>
      </c>
      <c r="K11271" s="5">
        <v>82.997427532338293</v>
      </c>
      <c r="L11271" s="5">
        <v>85.488483186428454</v>
      </c>
      <c r="M11271" s="5">
        <v>99.014456737300307</v>
      </c>
      <c r="N11271" s="5">
        <v>79.140250958402859</v>
      </c>
      <c r="O11271" s="5">
        <v>69.619554845728686</v>
      </c>
      <c r="P11271" s="5">
        <v>38530271.301194265</v>
      </c>
      <c r="Q11271" s="13">
        <v>23051010</v>
      </c>
      <c r="R11271" s="13">
        <v>14596196</v>
      </c>
      <c r="S11271" s="5">
        <v>883065.30119426269</v>
      </c>
      <c r="T11271" s="5">
        <v>21850.743005802397</v>
      </c>
      <c r="U11271" s="5">
        <v>10987.058000000001</v>
      </c>
      <c r="V11271" s="5">
        <v>32431.732774999997</v>
      </c>
      <c r="W11271" s="5">
        <v>1820340.2797000001</v>
      </c>
      <c r="X11271" s="5">
        <v>25374708.815000001</v>
      </c>
      <c r="Y11271" s="5">
        <v>15094.364099999999</v>
      </c>
      <c r="Z11271" s="5">
        <v>94055.55</v>
      </c>
      <c r="AA11271" s="5">
        <v>4234</v>
      </c>
    </row>
    <row r="11272" spans="1:27" x14ac:dyDescent="0.25">
      <c r="A11272" s="4">
        <v>193</v>
      </c>
      <c r="D11272" s="4" t="s">
        <v>224</v>
      </c>
      <c r="E11272" s="4" t="s">
        <v>180</v>
      </c>
      <c r="F11272" s="4" t="s">
        <v>224</v>
      </c>
      <c r="H11272" s="4" t="s">
        <v>54</v>
      </c>
      <c r="I11272" s="5">
        <v>82.167065892607269</v>
      </c>
      <c r="J11272" s="5">
        <v>69.88467213056343</v>
      </c>
      <c r="K11272" s="5">
        <v>85.051926062326501</v>
      </c>
      <c r="L11272" s="5">
        <v>86.370729130756871</v>
      </c>
      <c r="M11272" s="5">
        <v>99.68390700494524</v>
      </c>
      <c r="N11272" s="5">
        <v>79.620358575659139</v>
      </c>
      <c r="O11272" s="5">
        <v>73.917692704090896</v>
      </c>
      <c r="P11272" s="5">
        <v>39467595.468226254</v>
      </c>
      <c r="Q11272" s="13">
        <v>23327778</v>
      </c>
      <c r="R11272" s="13">
        <v>15130753</v>
      </c>
      <c r="S11272" s="5">
        <v>1009064.4682262561</v>
      </c>
      <c r="T11272" s="5">
        <v>22076.243899944966</v>
      </c>
      <c r="U11272" s="5">
        <v>11061.343000000001</v>
      </c>
      <c r="V11272" s="5">
        <v>32628.481227999997</v>
      </c>
      <c r="W11272" s="5">
        <v>1976465.665</v>
      </c>
      <c r="X11272" s="5">
        <v>24992594.736666668</v>
      </c>
      <c r="Y11272" s="5">
        <v>15170.093499999999</v>
      </c>
      <c r="Z11272" s="5">
        <v>94661.5</v>
      </c>
      <c r="AA11272" s="5">
        <v>4375</v>
      </c>
    </row>
    <row r="11273" spans="1:27" x14ac:dyDescent="0.25">
      <c r="A11273" s="4">
        <v>193</v>
      </c>
      <c r="D11273" s="4" t="s">
        <v>224</v>
      </c>
      <c r="E11273" s="4" t="s">
        <v>180</v>
      </c>
      <c r="F11273" s="4" t="s">
        <v>224</v>
      </c>
      <c r="H11273" s="4" t="s">
        <v>55</v>
      </c>
      <c r="I11273" s="5">
        <v>84.725772209669927</v>
      </c>
      <c r="J11273" s="5">
        <v>72.040038717108374</v>
      </c>
      <c r="K11273" s="5">
        <v>85.027302600242692</v>
      </c>
      <c r="L11273" s="5">
        <v>87.47561525882098</v>
      </c>
      <c r="M11273" s="5">
        <v>102.73240427676755</v>
      </c>
      <c r="N11273" s="5">
        <v>80.268056430398559</v>
      </c>
      <c r="O11273" s="5">
        <v>70.785338300315544</v>
      </c>
      <c r="P11273" s="5">
        <v>40684845.745433807</v>
      </c>
      <c r="Q11273" s="13">
        <v>23599962</v>
      </c>
      <c r="R11273" s="13">
        <v>15832092</v>
      </c>
      <c r="S11273" s="5">
        <v>1252791.7454338039</v>
      </c>
      <c r="T11273" s="5">
        <v>22358.65132998857</v>
      </c>
      <c r="U11273" s="5">
        <v>11399.617</v>
      </c>
      <c r="V11273" s="5">
        <v>32893.908282999997</v>
      </c>
      <c r="W11273" s="5">
        <v>1807495.8225000002</v>
      </c>
      <c r="X11273" s="5">
        <v>27933470.731666669</v>
      </c>
      <c r="Y11273" s="5">
        <v>15302.8228</v>
      </c>
      <c r="Z11273" s="5">
        <v>95107.45</v>
      </c>
      <c r="AA11273" s="5">
        <v>4521</v>
      </c>
    </row>
    <row r="11274" spans="1:27" x14ac:dyDescent="0.25">
      <c r="A11274" s="4">
        <v>193</v>
      </c>
      <c r="D11274" s="4" t="s">
        <v>224</v>
      </c>
      <c r="E11274" s="4" t="s">
        <v>180</v>
      </c>
      <c r="F11274" s="4" t="s">
        <v>224</v>
      </c>
      <c r="H11274" s="4" t="s">
        <v>56</v>
      </c>
      <c r="I11274" s="5">
        <v>86.752843650325516</v>
      </c>
      <c r="J11274" s="5">
        <v>76.162336186044485</v>
      </c>
      <c r="K11274" s="5">
        <v>87.792322396983124</v>
      </c>
      <c r="L11274" s="5">
        <v>87.513739859311556</v>
      </c>
      <c r="M11274" s="5">
        <v>103.36600513787424</v>
      </c>
      <c r="N11274" s="5">
        <v>81.094865112095746</v>
      </c>
      <c r="O11274" s="5">
        <v>76.923924797553482</v>
      </c>
      <c r="P11274" s="5">
        <v>43012926.624166436</v>
      </c>
      <c r="Q11274" s="13">
        <v>24295589</v>
      </c>
      <c r="R11274" s="13">
        <v>17199834</v>
      </c>
      <c r="S11274" s="5">
        <v>1517503.62416644</v>
      </c>
      <c r="T11274" s="5">
        <v>22368.395927347978</v>
      </c>
      <c r="U11274" s="5">
        <v>11469.923999999999</v>
      </c>
      <c r="V11274" s="5">
        <v>33232.735086000001</v>
      </c>
      <c r="W11274" s="5">
        <v>1934859.0997000001</v>
      </c>
      <c r="X11274" s="5">
        <v>31930349.223333333</v>
      </c>
      <c r="Y11274" s="5">
        <v>15143.63</v>
      </c>
      <c r="Z11274" s="5">
        <v>95102.1</v>
      </c>
      <c r="AA11274" s="5">
        <v>4702</v>
      </c>
    </row>
    <row r="11275" spans="1:27" x14ac:dyDescent="0.25">
      <c r="A11275" s="4">
        <v>193</v>
      </c>
      <c r="D11275" s="4" t="s">
        <v>224</v>
      </c>
      <c r="E11275" s="4" t="s">
        <v>180</v>
      </c>
      <c r="F11275" s="4" t="s">
        <v>224</v>
      </c>
      <c r="H11275" s="4" t="s">
        <v>57</v>
      </c>
      <c r="I11275" s="5">
        <v>89.787778089467352</v>
      </c>
      <c r="J11275" s="5">
        <v>78.816233166033328</v>
      </c>
      <c r="K11275" s="5">
        <v>87.780580879836847</v>
      </c>
      <c r="L11275" s="5">
        <v>89.433226012573542</v>
      </c>
      <c r="M11275" s="5">
        <v>100.39337919678226</v>
      </c>
      <c r="N11275" s="5">
        <v>82.277249361659159</v>
      </c>
      <c r="O11275" s="5">
        <v>78.299411629832491</v>
      </c>
      <c r="P11275" s="5">
        <v>44511723.559563927</v>
      </c>
      <c r="Q11275" s="13">
        <v>24899787</v>
      </c>
      <c r="R11275" s="13">
        <v>18068222</v>
      </c>
      <c r="S11275" s="5">
        <v>1543714.5595639297</v>
      </c>
      <c r="T11275" s="5">
        <v>22859.014044254538</v>
      </c>
      <c r="U11275" s="5">
        <v>11140.069</v>
      </c>
      <c r="V11275" s="5">
        <v>33717.277017</v>
      </c>
      <c r="W11275" s="5">
        <v>1954428.9016999998</v>
      </c>
      <c r="X11275" s="5">
        <v>33347287.08666667</v>
      </c>
      <c r="Y11275" s="5">
        <v>15465.837100000001</v>
      </c>
      <c r="Z11275" s="5">
        <v>95245.35</v>
      </c>
      <c r="AA11275" s="5">
        <v>4877.7</v>
      </c>
    </row>
    <row r="11276" spans="1:27" x14ac:dyDescent="0.25">
      <c r="A11276" s="4">
        <v>193</v>
      </c>
      <c r="D11276" s="4" t="s">
        <v>224</v>
      </c>
      <c r="E11276" s="4" t="s">
        <v>180</v>
      </c>
      <c r="F11276" s="4" t="s">
        <v>224</v>
      </c>
      <c r="H11276" s="4" t="s">
        <v>58</v>
      </c>
      <c r="I11276" s="5">
        <v>95.751251515399375</v>
      </c>
      <c r="J11276" s="5">
        <v>82.125969345257218</v>
      </c>
      <c r="K11276" s="5">
        <v>85.770126286076945</v>
      </c>
      <c r="L11276" s="5">
        <v>90.440725633084597</v>
      </c>
      <c r="M11276" s="5">
        <v>96.619287413289612</v>
      </c>
      <c r="N11276" s="5">
        <v>83.612852932453393</v>
      </c>
      <c r="O11276" s="5">
        <v>75.221867845169371</v>
      </c>
      <c r="P11276" s="5">
        <v>46380907.811929233</v>
      </c>
      <c r="Q11276" s="13">
        <v>25461375</v>
      </c>
      <c r="R11276" s="13">
        <v>19345093</v>
      </c>
      <c r="S11276" s="5">
        <v>1574439.8119292352</v>
      </c>
      <c r="T11276" s="5">
        <v>23116.529612032507</v>
      </c>
      <c r="U11276" s="5">
        <v>10721.28</v>
      </c>
      <c r="V11276" s="5">
        <v>34264.608338000005</v>
      </c>
      <c r="W11276" s="5">
        <v>1837763.0194000001</v>
      </c>
      <c r="X11276" s="5">
        <v>34426999.664999992</v>
      </c>
      <c r="Y11276" s="5">
        <v>15582.3442</v>
      </c>
      <c r="Z11276" s="5">
        <v>95563.3</v>
      </c>
      <c r="AA11276" s="5">
        <v>5018.5</v>
      </c>
    </row>
    <row r="11277" spans="1:27" x14ac:dyDescent="0.25">
      <c r="A11277" s="4">
        <v>193</v>
      </c>
      <c r="D11277" s="4" t="s">
        <v>224</v>
      </c>
      <c r="E11277" s="4" t="s">
        <v>180</v>
      </c>
      <c r="F11277" s="4" t="s">
        <v>224</v>
      </c>
      <c r="H11277" s="4" t="s">
        <v>59</v>
      </c>
      <c r="I11277" s="5">
        <v>93.779256403862931</v>
      </c>
      <c r="J11277" s="5">
        <v>82.080095969523725</v>
      </c>
      <c r="K11277" s="5">
        <v>87.524788654799679</v>
      </c>
      <c r="L11277" s="5">
        <v>91.31310602677614</v>
      </c>
      <c r="M11277" s="5">
        <v>99.666892505311182</v>
      </c>
      <c r="N11277" s="5">
        <v>85.861128277054348</v>
      </c>
      <c r="O11277" s="5">
        <v>75.724758066221113</v>
      </c>
      <c r="P11277" s="5">
        <v>46355000.674054578</v>
      </c>
      <c r="Q11277" s="13">
        <v>25913775</v>
      </c>
      <c r="R11277" s="13">
        <v>18573951</v>
      </c>
      <c r="S11277" s="5">
        <v>1867274.6740545728</v>
      </c>
      <c r="T11277" s="5">
        <v>23339.508884506966</v>
      </c>
      <c r="U11277" s="5">
        <v>11059.454999999998</v>
      </c>
      <c r="V11277" s="5">
        <v>35185.953219999996</v>
      </c>
      <c r="W11277" s="5">
        <v>1861321.0033</v>
      </c>
      <c r="X11277" s="5">
        <v>33958077.160833329</v>
      </c>
      <c r="Y11277" s="5">
        <v>15664.2513</v>
      </c>
      <c r="Z11277" s="5">
        <v>95720.25</v>
      </c>
      <c r="AA11277" s="5">
        <v>5164.5</v>
      </c>
    </row>
    <row r="11278" spans="1:27" x14ac:dyDescent="0.25">
      <c r="A11278" s="4">
        <v>193</v>
      </c>
      <c r="D11278" s="4" t="s">
        <v>224</v>
      </c>
      <c r="E11278" s="4" t="s">
        <v>180</v>
      </c>
      <c r="F11278" s="4" t="s">
        <v>224</v>
      </c>
      <c r="H11278" s="4" t="s">
        <v>60</v>
      </c>
      <c r="I11278" s="5">
        <v>90.033654257311241</v>
      </c>
      <c r="J11278" s="5">
        <v>83.5704921102855</v>
      </c>
      <c r="K11278" s="5">
        <v>92.821393066470051</v>
      </c>
      <c r="L11278" s="5">
        <v>92.55469142347043</v>
      </c>
      <c r="M11278" s="5">
        <v>99.662053105786029</v>
      </c>
      <c r="N11278" s="5">
        <v>87.893358736709445</v>
      </c>
      <c r="O11278" s="5">
        <v>88.80517046154317</v>
      </c>
      <c r="P11278" s="5">
        <v>47196706.733161435</v>
      </c>
      <c r="Q11278" s="13">
        <v>26002233</v>
      </c>
      <c r="R11278" s="13">
        <v>18938842</v>
      </c>
      <c r="S11278" s="5">
        <v>2255631.7331614355</v>
      </c>
      <c r="T11278" s="5">
        <v>23656.856466446883</v>
      </c>
      <c r="U11278" s="5">
        <v>11058.917999999998</v>
      </c>
      <c r="V11278" s="5">
        <v>36018.762749999994</v>
      </c>
      <c r="W11278" s="5">
        <v>2143135.8668999998</v>
      </c>
      <c r="X11278" s="5">
        <v>42353324.57</v>
      </c>
      <c r="Y11278" s="5">
        <v>15833.158500000001</v>
      </c>
      <c r="Z11278" s="5">
        <v>95701.099999999991</v>
      </c>
      <c r="AA11278" s="5">
        <v>5324</v>
      </c>
    </row>
    <row r="11279" spans="1:27" x14ac:dyDescent="0.25">
      <c r="A11279" s="4">
        <v>193</v>
      </c>
      <c r="D11279" s="4" t="s">
        <v>224</v>
      </c>
      <c r="E11279" s="4" t="s">
        <v>180</v>
      </c>
      <c r="F11279" s="4" t="s">
        <v>224</v>
      </c>
      <c r="H11279" s="4" t="s">
        <v>61</v>
      </c>
      <c r="I11279" s="5">
        <v>89.978672107407647</v>
      </c>
      <c r="J11279" s="5">
        <v>85.839262391801455</v>
      </c>
      <c r="K11279" s="5">
        <v>95.399565676336096</v>
      </c>
      <c r="L11279" s="5">
        <v>93.536529732887487</v>
      </c>
      <c r="M11279" s="5">
        <v>99.848617815226504</v>
      </c>
      <c r="N11279" s="5">
        <v>90.922372620802321</v>
      </c>
      <c r="O11279" s="5">
        <v>93.941879739036082</v>
      </c>
      <c r="P11279" s="5">
        <v>48478002.115272053</v>
      </c>
      <c r="Q11279" s="13">
        <v>26059614</v>
      </c>
      <c r="R11279" s="13">
        <v>19861415</v>
      </c>
      <c r="S11279" s="5">
        <v>2556973.1152720512</v>
      </c>
      <c r="T11279" s="5">
        <v>23907.81303711779</v>
      </c>
      <c r="U11279" s="5">
        <v>11079.619999999999</v>
      </c>
      <c r="V11279" s="5">
        <v>37260.054856999996</v>
      </c>
      <c r="W11279" s="5">
        <v>2296623.9265000001</v>
      </c>
      <c r="X11279" s="5">
        <v>42900008.403333329</v>
      </c>
      <c r="Y11279" s="5">
        <v>15993.065599999998</v>
      </c>
      <c r="Z11279" s="5">
        <v>94837.049999999988</v>
      </c>
      <c r="AA11279" s="5">
        <v>5449</v>
      </c>
    </row>
    <row r="11280" spans="1:27" x14ac:dyDescent="0.25">
      <c r="A11280" s="4">
        <v>193</v>
      </c>
      <c r="D11280" s="4" t="s">
        <v>224</v>
      </c>
      <c r="E11280" s="4" t="s">
        <v>180</v>
      </c>
      <c r="F11280" s="4" t="s">
        <v>224</v>
      </c>
      <c r="H11280" s="4" t="s">
        <v>62</v>
      </c>
      <c r="I11280" s="5">
        <v>93.598694075433798</v>
      </c>
      <c r="J11280" s="5">
        <v>89.428782521432041</v>
      </c>
      <c r="K11280" s="5">
        <v>95.544904130135521</v>
      </c>
      <c r="L11280" s="5">
        <v>94.746180046102253</v>
      </c>
      <c r="M11280" s="5">
        <v>98.455943170129331</v>
      </c>
      <c r="N11280" s="5">
        <v>93.047532577709134</v>
      </c>
      <c r="O11280" s="5">
        <v>94.157191989754565</v>
      </c>
      <c r="P11280" s="5">
        <v>50505195.261955746</v>
      </c>
      <c r="Q11280" s="13">
        <v>27091384</v>
      </c>
      <c r="R11280" s="13">
        <v>20723261</v>
      </c>
      <c r="S11280" s="5">
        <v>2690550.2619557511</v>
      </c>
      <c r="T11280" s="5">
        <v>24216.998054043441</v>
      </c>
      <c r="U11280" s="5">
        <v>10925.083000000001</v>
      </c>
      <c r="V11280" s="5">
        <v>38130.946962999995</v>
      </c>
      <c r="W11280" s="5">
        <v>2263237.6979999999</v>
      </c>
      <c r="X11280" s="5">
        <v>45511647.936666667</v>
      </c>
      <c r="Y11280" s="5">
        <v>16184.2727</v>
      </c>
      <c r="Z11280" s="5">
        <v>95937.700000000012</v>
      </c>
      <c r="AA11280" s="5">
        <v>5540.2</v>
      </c>
    </row>
    <row r="11281" spans="1:27" x14ac:dyDescent="0.25">
      <c r="A11281" s="4">
        <v>193</v>
      </c>
      <c r="D11281" s="4" t="s">
        <v>224</v>
      </c>
      <c r="E11281" s="4" t="s">
        <v>180</v>
      </c>
      <c r="F11281" s="4" t="s">
        <v>224</v>
      </c>
      <c r="H11281" s="4" t="s">
        <v>63</v>
      </c>
      <c r="I11281" s="5">
        <v>96.384901238159571</v>
      </c>
      <c r="J11281" s="5">
        <v>92.808045194887072</v>
      </c>
      <c r="K11281" s="5">
        <v>96.288987178153192</v>
      </c>
      <c r="L11281" s="5">
        <v>96.67236633521388</v>
      </c>
      <c r="M11281" s="5">
        <v>98.422400814388951</v>
      </c>
      <c r="N11281" s="5">
        <v>95.033277593314139</v>
      </c>
      <c r="O11281" s="5">
        <v>94.643699998073771</v>
      </c>
      <c r="P11281" s="5">
        <v>52413644.827657744</v>
      </c>
      <c r="Q11281" s="13">
        <v>27997770</v>
      </c>
      <c r="R11281" s="13">
        <v>21485926</v>
      </c>
      <c r="S11281" s="5">
        <v>2929948.8276577443</v>
      </c>
      <c r="T11281" s="5">
        <v>24709.328716793578</v>
      </c>
      <c r="U11281" s="5">
        <v>10921.361000000001</v>
      </c>
      <c r="V11281" s="5">
        <v>38944.706723999996</v>
      </c>
      <c r="W11281" s="5">
        <v>2262118.4421999999</v>
      </c>
      <c r="X11281" s="5">
        <v>46621922.42666667</v>
      </c>
      <c r="Y11281" s="5">
        <v>16544.386399999999</v>
      </c>
      <c r="Z11281" s="5">
        <v>97888.6</v>
      </c>
      <c r="AA11281" s="5">
        <v>5619.54</v>
      </c>
    </row>
    <row r="11282" spans="1:27" x14ac:dyDescent="0.25">
      <c r="A11282" s="4">
        <v>193</v>
      </c>
      <c r="D11282" s="4" t="s">
        <v>224</v>
      </c>
      <c r="E11282" s="4" t="s">
        <v>180</v>
      </c>
      <c r="F11282" s="4" t="s">
        <v>224</v>
      </c>
      <c r="H11282" s="4" t="s">
        <v>64</v>
      </c>
      <c r="I11282" s="5">
        <v>96.462938362028666</v>
      </c>
      <c r="J11282" s="5">
        <v>96.345090243195344</v>
      </c>
      <c r="K11282" s="5">
        <v>99.877830676906171</v>
      </c>
      <c r="L11282" s="5">
        <v>96.918689899440452</v>
      </c>
      <c r="M11282" s="5">
        <v>98.385001358095934</v>
      </c>
      <c r="N11282" s="5">
        <v>97.559690352258343</v>
      </c>
      <c r="O11282" s="5">
        <v>103.92559895035687</v>
      </c>
      <c r="P11282" s="5">
        <v>54411202.501802877</v>
      </c>
      <c r="Q11282" s="13">
        <v>29243571</v>
      </c>
      <c r="R11282" s="13">
        <v>21980453</v>
      </c>
      <c r="S11282" s="5">
        <v>3187178.5018028757</v>
      </c>
      <c r="T11282" s="5">
        <v>24772.288693360835</v>
      </c>
      <c r="U11282" s="5">
        <v>10917.211000000001</v>
      </c>
      <c r="V11282" s="5">
        <v>39980.032522000001</v>
      </c>
      <c r="W11282" s="5">
        <v>2503295.1019000001</v>
      </c>
      <c r="X11282" s="5">
        <v>49880317.896666661</v>
      </c>
      <c r="Y11282" s="5">
        <v>16606.4002</v>
      </c>
      <c r="Z11282" s="5">
        <v>95897.4467</v>
      </c>
      <c r="AA11282" s="5">
        <v>5684.02</v>
      </c>
    </row>
    <row r="11283" spans="1:27" x14ac:dyDescent="0.25">
      <c r="A11283" s="4">
        <v>193</v>
      </c>
      <c r="D11283" s="4" t="s">
        <v>224</v>
      </c>
      <c r="E11283" s="4" t="s">
        <v>180</v>
      </c>
      <c r="F11283" s="4" t="s">
        <v>224</v>
      </c>
      <c r="H11283" s="4" t="s">
        <v>65</v>
      </c>
      <c r="I11283" s="5">
        <v>100</v>
      </c>
      <c r="J11283" s="5">
        <v>100</v>
      </c>
      <c r="K11283" s="5">
        <v>100</v>
      </c>
      <c r="L11283" s="5">
        <v>100</v>
      </c>
      <c r="M11283" s="5">
        <v>100</v>
      </c>
      <c r="N11283" s="5">
        <v>100</v>
      </c>
      <c r="O11283" s="5">
        <v>100</v>
      </c>
      <c r="P11283" s="5">
        <v>56475324.652722329</v>
      </c>
      <c r="Q11283" s="13">
        <v>30571252</v>
      </c>
      <c r="R11283" s="13">
        <v>22277040</v>
      </c>
      <c r="S11283" s="5">
        <v>3627032.6527223317</v>
      </c>
      <c r="T11283" s="5">
        <v>25559.867471448204</v>
      </c>
      <c r="U11283" s="5">
        <v>11096.418</v>
      </c>
      <c r="V11283" s="5">
        <v>40980.073202</v>
      </c>
      <c r="W11283" s="5">
        <v>2316670.0613000002</v>
      </c>
      <c r="X11283" s="5">
        <v>54700007.86666666</v>
      </c>
      <c r="Y11283" s="5">
        <v>17331.804</v>
      </c>
      <c r="Z11283" s="5">
        <v>95776.4</v>
      </c>
      <c r="AA11283" s="5">
        <v>5754.43</v>
      </c>
    </row>
    <row r="11284" spans="1:27" x14ac:dyDescent="0.25">
      <c r="A11284" s="4">
        <v>193</v>
      </c>
      <c r="D11284" s="4" t="s">
        <v>224</v>
      </c>
      <c r="E11284" s="4" t="s">
        <v>180</v>
      </c>
      <c r="F11284" s="4" t="s">
        <v>224</v>
      </c>
      <c r="H11284" s="4" t="s">
        <v>66</v>
      </c>
      <c r="I11284" s="5">
        <v>97.837899840959864</v>
      </c>
      <c r="J11284" s="5">
        <v>100.7595294910228</v>
      </c>
      <c r="K11284" s="5">
        <v>102.98619415871781</v>
      </c>
      <c r="L11284" s="5">
        <v>98.543019644650258</v>
      </c>
      <c r="M11284" s="5">
        <v>101.90096479782935</v>
      </c>
      <c r="N11284" s="5">
        <v>103.23471169869775</v>
      </c>
      <c r="O11284" s="5">
        <v>105.21907564275685</v>
      </c>
      <c r="P11284" s="5">
        <v>56904271.398610622</v>
      </c>
      <c r="Q11284" s="13">
        <v>30705723</v>
      </c>
      <c r="R11284" s="13">
        <v>22339510</v>
      </c>
      <c r="S11284" s="5">
        <v>3859038.3986106222</v>
      </c>
      <c r="T11284" s="5">
        <v>25187.465223535775</v>
      </c>
      <c r="U11284" s="5">
        <v>11307.357</v>
      </c>
      <c r="V11284" s="5">
        <v>42305.660424000002</v>
      </c>
      <c r="W11284" s="5">
        <v>2477776.9249999998</v>
      </c>
      <c r="X11284" s="5">
        <v>54481754.75</v>
      </c>
      <c r="Y11284" s="5">
        <v>16913</v>
      </c>
      <c r="Z11284" s="5">
        <v>95454.8</v>
      </c>
      <c r="AA11284" s="5">
        <v>5814.3490000000002</v>
      </c>
    </row>
    <row r="11285" spans="1:27" x14ac:dyDescent="0.25">
      <c r="A11285" s="4">
        <v>193</v>
      </c>
      <c r="D11285" s="4" t="s">
        <v>224</v>
      </c>
      <c r="E11285" s="4" t="s">
        <v>180</v>
      </c>
      <c r="F11285" s="4" t="s">
        <v>224</v>
      </c>
      <c r="H11285" s="4" t="s">
        <v>67</v>
      </c>
      <c r="I11285" s="5">
        <v>93.565767108049869</v>
      </c>
      <c r="J11285" s="5">
        <v>100.82867181505179</v>
      </c>
      <c r="K11285" s="5">
        <v>107.76235254782308</v>
      </c>
      <c r="L11285" s="5">
        <v>98.842178510017305</v>
      </c>
      <c r="M11285" s="5">
        <v>105.85783628554728</v>
      </c>
      <c r="N11285" s="5">
        <v>107.04569680187659</v>
      </c>
      <c r="O11285" s="5">
        <v>112.84617146841792</v>
      </c>
      <c r="P11285" s="5">
        <v>56943319.750578433</v>
      </c>
      <c r="Q11285" s="13">
        <v>29725489</v>
      </c>
      <c r="R11285" s="13">
        <v>23005005</v>
      </c>
      <c r="S11285" s="5">
        <v>4212825.750578437</v>
      </c>
      <c r="T11285" s="5">
        <v>25263.92983305268</v>
      </c>
      <c r="U11285" s="5">
        <v>11746.428</v>
      </c>
      <c r="V11285" s="5">
        <v>43867.404909000004</v>
      </c>
      <c r="W11285" s="5">
        <v>2702061.1316</v>
      </c>
      <c r="X11285" s="5">
        <v>55252605.966666661</v>
      </c>
      <c r="Y11285" s="5">
        <v>17002.108</v>
      </c>
      <c r="Z11285" s="5">
        <v>94265</v>
      </c>
      <c r="AA11285" s="5">
        <v>5838.74</v>
      </c>
    </row>
    <row r="11286" spans="1:27" x14ac:dyDescent="0.25">
      <c r="A11286" s="4">
        <v>193</v>
      </c>
      <c r="D11286" s="4" t="s">
        <v>224</v>
      </c>
      <c r="E11286" s="4" t="s">
        <v>180</v>
      </c>
      <c r="F11286" s="4" t="s">
        <v>224</v>
      </c>
      <c r="H11286" s="4" t="s">
        <v>68</v>
      </c>
      <c r="I11286" s="5">
        <v>87.344971670703927</v>
      </c>
      <c r="J11286" s="5">
        <v>95.982580719487018</v>
      </c>
      <c r="K11286" s="5">
        <v>109.88907418889255</v>
      </c>
      <c r="L11286" s="5">
        <v>102.43126704191909</v>
      </c>
      <c r="M11286" s="5">
        <v>109.4718313603543</v>
      </c>
      <c r="N11286" s="5">
        <v>111.82660641456214</v>
      </c>
      <c r="O11286" s="5">
        <v>111.0600413528152</v>
      </c>
      <c r="P11286" s="5">
        <v>54206474.07139156</v>
      </c>
      <c r="Q11286" s="13">
        <v>29555849</v>
      </c>
      <c r="R11286" s="13">
        <v>19509929</v>
      </c>
      <c r="S11286" s="5">
        <v>5140696.0713915601</v>
      </c>
      <c r="T11286" s="5">
        <v>26181.296105239722</v>
      </c>
      <c r="U11286" s="5">
        <v>12147.451999999999</v>
      </c>
      <c r="V11286" s="5">
        <v>45826.625167999999</v>
      </c>
      <c r="W11286" s="5">
        <v>2592765.7209000001</v>
      </c>
      <c r="X11286" s="5">
        <v>59201953.516666666</v>
      </c>
      <c r="Y11286" s="5">
        <v>17901.137999999999</v>
      </c>
      <c r="Z11286" s="5">
        <v>93890</v>
      </c>
      <c r="AA11286" s="5">
        <v>5870.32</v>
      </c>
    </row>
    <row r="11287" spans="1:27" x14ac:dyDescent="0.25">
      <c r="A11287" s="4">
        <v>193</v>
      </c>
      <c r="D11287" s="4" t="s">
        <v>224</v>
      </c>
      <c r="E11287" s="4" t="s">
        <v>180</v>
      </c>
      <c r="F11287" s="4" t="s">
        <v>224</v>
      </c>
      <c r="H11287" s="4" t="s">
        <v>69</v>
      </c>
      <c r="I11287" s="5">
        <v>101.40580121304063</v>
      </c>
      <c r="J11287" s="5">
        <v>112.06055406568922</v>
      </c>
      <c r="K11287" s="5">
        <v>110.50704469092877</v>
      </c>
      <c r="L11287" s="5">
        <v>103.81650814364178</v>
      </c>
      <c r="M11287" s="5">
        <v>107.3389358620052</v>
      </c>
      <c r="N11287" s="5">
        <v>116.94546959633318</v>
      </c>
      <c r="O11287" s="5">
        <v>111.82341742401144</v>
      </c>
      <c r="P11287" s="5">
        <v>63286561.716237411</v>
      </c>
      <c r="Q11287" s="13">
        <v>32921670</v>
      </c>
      <c r="R11287" s="13">
        <v>24210580</v>
      </c>
      <c r="S11287" s="5">
        <v>6154311.7162374044</v>
      </c>
      <c r="T11287" s="5">
        <v>26535.361895000075</v>
      </c>
      <c r="U11287" s="5">
        <v>11910.777</v>
      </c>
      <c r="V11287" s="5">
        <v>47924.339047000001</v>
      </c>
      <c r="W11287" s="5">
        <v>2569205.7640000004</v>
      </c>
      <c r="X11287" s="5">
        <v>62891338.566666663</v>
      </c>
      <c r="Y11287" s="5">
        <v>18229.554899999999</v>
      </c>
      <c r="Z11287" s="5">
        <v>93823</v>
      </c>
      <c r="AA11287" s="5">
        <v>5899.91</v>
      </c>
    </row>
    <row r="11288" spans="1:27" x14ac:dyDescent="0.25">
      <c r="A11288" s="4">
        <v>193</v>
      </c>
      <c r="D11288" s="4" t="s">
        <v>224</v>
      </c>
      <c r="E11288" s="4" t="s">
        <v>180</v>
      </c>
      <c r="F11288" s="4" t="s">
        <v>224</v>
      </c>
      <c r="H11288" s="4" t="s">
        <v>70</v>
      </c>
      <c r="I11288" s="5">
        <v>97.997083813302041</v>
      </c>
      <c r="J11288" s="5">
        <v>113.08558759986688</v>
      </c>
      <c r="K11288" s="5">
        <v>115.39689060065348</v>
      </c>
      <c r="L11288" s="5">
        <v>106.53302592537268</v>
      </c>
      <c r="M11288" s="5">
        <v>111.06703082021605</v>
      </c>
      <c r="N11288" s="5">
        <v>121.65647277459442</v>
      </c>
      <c r="O11288" s="5">
        <v>118.79409831055841</v>
      </c>
      <c r="P11288" s="5">
        <v>63865452.732463524</v>
      </c>
      <c r="Q11288" s="13">
        <v>33232964</v>
      </c>
      <c r="R11288" s="13">
        <v>23982458</v>
      </c>
      <c r="S11288" s="5">
        <v>6650030.7324635228</v>
      </c>
      <c r="T11288" s="5">
        <v>27229.700239848815</v>
      </c>
      <c r="U11288" s="5">
        <v>12324.462</v>
      </c>
      <c r="V11288" s="5">
        <v>49854.911597999999</v>
      </c>
      <c r="W11288" s="5">
        <v>2788647.0027000001</v>
      </c>
      <c r="X11288" s="5">
        <v>62164766.899999991</v>
      </c>
      <c r="Y11288" s="5">
        <v>18910.777600000001</v>
      </c>
      <c r="Z11288" s="5">
        <v>93727.277999999991</v>
      </c>
      <c r="AA11288" s="5">
        <v>5917</v>
      </c>
    </row>
    <row r="11289" spans="1:27" x14ac:dyDescent="0.25">
      <c r="A11289" s="4">
        <v>193</v>
      </c>
      <c r="D11289" s="4" t="s">
        <v>224</v>
      </c>
      <c r="E11289" s="4" t="s">
        <v>180</v>
      </c>
      <c r="F11289" s="4" t="s">
        <v>224</v>
      </c>
      <c r="H11289" s="4" t="s">
        <v>71</v>
      </c>
      <c r="I11289" s="5">
        <v>101.85278567106475</v>
      </c>
      <c r="J11289" s="5">
        <v>117.96329497667813</v>
      </c>
      <c r="K11289" s="5">
        <v>115.81744593382304</v>
      </c>
      <c r="L11289" s="5">
        <v>109.22591673799936</v>
      </c>
      <c r="M11289" s="5">
        <v>109.67975431350912</v>
      </c>
      <c r="N11289" s="5">
        <v>126.36211620889138</v>
      </c>
      <c r="O11289" s="5">
        <v>118.1286642643153</v>
      </c>
      <c r="P11289" s="5">
        <v>66620153.80912745</v>
      </c>
      <c r="Q11289" s="13">
        <v>34431223</v>
      </c>
      <c r="R11289" s="13">
        <v>24555031</v>
      </c>
      <c r="S11289" s="5">
        <v>7633899.8091274463</v>
      </c>
      <c r="T11289" s="5">
        <v>27917.999562706995</v>
      </c>
      <c r="U11289" s="5">
        <v>12170.524000000001</v>
      </c>
      <c r="V11289" s="5">
        <v>51783.287721999994</v>
      </c>
      <c r="W11289" s="5">
        <v>2716760.9199000001</v>
      </c>
      <c r="X11289" s="5">
        <v>66217200.066666663</v>
      </c>
      <c r="Y11289" s="5">
        <v>19613.186500000003</v>
      </c>
      <c r="Z11289" s="5">
        <v>92626</v>
      </c>
      <c r="AA11289" s="5">
        <v>5937</v>
      </c>
    </row>
    <row r="11290" spans="1:27" x14ac:dyDescent="0.25">
      <c r="A11290" s="4">
        <v>193</v>
      </c>
      <c r="D11290" s="4" t="s">
        <v>224</v>
      </c>
      <c r="E11290" s="4" t="s">
        <v>180</v>
      </c>
      <c r="F11290" s="4" t="s">
        <v>224</v>
      </c>
      <c r="H11290" s="4" t="s">
        <v>565</v>
      </c>
      <c r="I11290" s="5">
        <v>107.5731919661018</v>
      </c>
      <c r="J11290" s="5">
        <v>122.25034999484585</v>
      </c>
      <c r="K11290" s="5">
        <v>113.64388074806689</v>
      </c>
      <c r="L11290" s="5">
        <v>107.63924281560794</v>
      </c>
      <c r="M11290" s="5">
        <v>107.80149053505374</v>
      </c>
      <c r="N11290" s="5">
        <v>131.0793630143599</v>
      </c>
      <c r="O11290" s="5">
        <v>111.48490371943979</v>
      </c>
      <c r="P11290" s="5">
        <v>69041282.048678488</v>
      </c>
      <c r="Q11290" s="13">
        <v>34876825</v>
      </c>
      <c r="R11290" s="13">
        <v>24848282</v>
      </c>
      <c r="S11290" s="5">
        <v>9316175.0486784838</v>
      </c>
      <c r="T11290" s="5">
        <v>27512.447810939721</v>
      </c>
      <c r="U11290" s="5">
        <v>11962.103999999999</v>
      </c>
      <c r="V11290" s="5">
        <v>53716.418915999995</v>
      </c>
      <c r="W11290" s="5">
        <v>2519667.1615067096</v>
      </c>
      <c r="X11290" s="5">
        <v>66255806.949999996</v>
      </c>
      <c r="Y11290" s="5">
        <v>19237.036899999999</v>
      </c>
      <c r="Z11290" s="5">
        <v>91073.921999999991</v>
      </c>
      <c r="AA11290" s="5">
        <v>5955</v>
      </c>
    </row>
    <row r="11291" spans="1:27" x14ac:dyDescent="0.25">
      <c r="A11291" s="4">
        <v>194</v>
      </c>
      <c r="D11291" s="4" t="s">
        <v>233</v>
      </c>
      <c r="E11291" s="4" t="s">
        <v>180</v>
      </c>
      <c r="F11291" s="4" t="s">
        <v>233</v>
      </c>
      <c r="H11291" s="4" t="s">
        <v>11</v>
      </c>
      <c r="I11291" s="5">
        <v>33.337364611172234</v>
      </c>
      <c r="J11291" s="5">
        <v>14.155338323894256</v>
      </c>
      <c r="K11291" s="5">
        <v>42.460879823567147</v>
      </c>
      <c r="L11291" s="5">
        <v>47.761428334938387</v>
      </c>
      <c r="M11291" s="5">
        <v>101.63216031403515</v>
      </c>
      <c r="N11291" s="5">
        <v>23.546281545376317</v>
      </c>
      <c r="O11291" s="5">
        <v>9.1004662120795743</v>
      </c>
      <c r="P11291" s="5">
        <v>32478914</v>
      </c>
      <c r="Q11291" s="13">
        <v>22312147</v>
      </c>
      <c r="R11291" s="13">
        <v>10166767</v>
      </c>
      <c r="T11291" s="5">
        <v>35639.411491224615</v>
      </c>
      <c r="U11291" s="5">
        <v>8802.5971914105048</v>
      </c>
      <c r="V11291" s="5">
        <v>17984.692269577597</v>
      </c>
      <c r="W11291" s="5">
        <v>871230.59</v>
      </c>
      <c r="X11291" s="5">
        <v>33057634.966666669</v>
      </c>
      <c r="Y11291" s="5">
        <v>31444</v>
      </c>
      <c r="Z11291" s="5">
        <v>125515</v>
      </c>
      <c r="AA11291" s="5">
        <v>490</v>
      </c>
    </row>
    <row r="11292" spans="1:27" x14ac:dyDescent="0.25">
      <c r="A11292" s="4">
        <v>194</v>
      </c>
      <c r="D11292" s="4" t="s">
        <v>233</v>
      </c>
      <c r="E11292" s="4" t="s">
        <v>180</v>
      </c>
      <c r="F11292" s="4" t="s">
        <v>233</v>
      </c>
      <c r="H11292" s="4" t="s">
        <v>12</v>
      </c>
      <c r="I11292" s="5">
        <v>33.907720270784999</v>
      </c>
      <c r="J11292" s="5">
        <v>14.747716765235989</v>
      </c>
      <c r="K11292" s="5">
        <v>43.493684174169196</v>
      </c>
      <c r="L11292" s="5">
        <v>48.632140507648614</v>
      </c>
      <c r="M11292" s="5">
        <v>102.37485562068046</v>
      </c>
      <c r="N11292" s="5">
        <v>25.203701932156154</v>
      </c>
      <c r="O11292" s="5">
        <v>9.654224327524572</v>
      </c>
      <c r="P11292" s="5">
        <v>33838105</v>
      </c>
      <c r="Q11292" s="13">
        <v>23479524</v>
      </c>
      <c r="R11292" s="13">
        <v>10358581</v>
      </c>
      <c r="T11292" s="5">
        <v>36289.13388218874</v>
      </c>
      <c r="U11292" s="5">
        <v>8866.9237549721674</v>
      </c>
      <c r="V11292" s="5">
        <v>19250.632947306942</v>
      </c>
      <c r="W11292" s="5">
        <v>870358.63459999999</v>
      </c>
      <c r="X11292" s="5">
        <v>36983373.959166668</v>
      </c>
      <c r="Y11292" s="5">
        <v>31971</v>
      </c>
      <c r="Z11292" s="5">
        <v>128695</v>
      </c>
      <c r="AA11292" s="5">
        <v>520</v>
      </c>
    </row>
    <row r="11293" spans="1:27" x14ac:dyDescent="0.25">
      <c r="A11293" s="4">
        <v>194</v>
      </c>
      <c r="D11293" s="4" t="s">
        <v>233</v>
      </c>
      <c r="E11293" s="4" t="s">
        <v>180</v>
      </c>
      <c r="F11293" s="4" t="s">
        <v>233</v>
      </c>
      <c r="H11293" s="4" t="s">
        <v>13</v>
      </c>
      <c r="I11293" s="5">
        <v>32.979580989555323</v>
      </c>
      <c r="J11293" s="5">
        <v>14.707686065018876</v>
      </c>
      <c r="K11293" s="5">
        <v>44.596339988906493</v>
      </c>
      <c r="L11293" s="5">
        <v>49.490332708006235</v>
      </c>
      <c r="M11293" s="5">
        <v>103.1161689574915</v>
      </c>
      <c r="N11293" s="5">
        <v>27.033508927541952</v>
      </c>
      <c r="O11293" s="5">
        <v>10.402410955735078</v>
      </c>
      <c r="P11293" s="5">
        <v>33746256</v>
      </c>
      <c r="Q11293" s="13">
        <v>23273881</v>
      </c>
      <c r="R11293" s="13">
        <v>10472375</v>
      </c>
      <c r="T11293" s="5">
        <v>36929.513913384973</v>
      </c>
      <c r="U11293" s="5">
        <v>8931.1306229203128</v>
      </c>
      <c r="V11293" s="5">
        <v>20648.242827292263</v>
      </c>
      <c r="W11293" s="5">
        <v>930670.15040000004</v>
      </c>
      <c r="X11293" s="5">
        <v>40119876.725833334</v>
      </c>
      <c r="Y11293" s="5">
        <v>32498</v>
      </c>
      <c r="Z11293" s="5">
        <v>131875</v>
      </c>
      <c r="AA11293" s="5">
        <v>540</v>
      </c>
    </row>
    <row r="11294" spans="1:27" x14ac:dyDescent="0.25">
      <c r="A11294" s="4">
        <v>194</v>
      </c>
      <c r="D11294" s="4" t="s">
        <v>233</v>
      </c>
      <c r="E11294" s="4" t="s">
        <v>180</v>
      </c>
      <c r="F11294" s="4" t="s">
        <v>233</v>
      </c>
      <c r="H11294" s="4" t="s">
        <v>14</v>
      </c>
      <c r="I11294" s="5">
        <v>32.507109849986222</v>
      </c>
      <c r="J11294" s="5">
        <v>14.750560130849294</v>
      </c>
      <c r="K11294" s="5">
        <v>45.376412110827914</v>
      </c>
      <c r="L11294" s="5">
        <v>50.361044880716456</v>
      </c>
      <c r="M11294" s="5">
        <v>103.8555686977727</v>
      </c>
      <c r="N11294" s="5">
        <v>28.706700759772151</v>
      </c>
      <c r="O11294" s="5">
        <v>10.089724959869553</v>
      </c>
      <c r="P11294" s="5">
        <v>33844629</v>
      </c>
      <c r="Q11294" s="13">
        <v>22618257</v>
      </c>
      <c r="R11294" s="13">
        <v>11226372</v>
      </c>
      <c r="T11294" s="5">
        <v>37579.236304349099</v>
      </c>
      <c r="U11294" s="5">
        <v>8995.1717498334656</v>
      </c>
      <c r="V11294" s="5">
        <v>21926.229763473268</v>
      </c>
      <c r="W11294" s="5">
        <v>892818.54559999995</v>
      </c>
      <c r="X11294" s="5">
        <v>39294520.68083334</v>
      </c>
      <c r="Y11294" s="5">
        <v>33025</v>
      </c>
      <c r="Z11294" s="5">
        <v>135055</v>
      </c>
      <c r="AA11294" s="5">
        <v>570</v>
      </c>
    </row>
    <row r="11295" spans="1:27" x14ac:dyDescent="0.25">
      <c r="A11295" s="4">
        <v>194</v>
      </c>
      <c r="D11295" s="4" t="s">
        <v>233</v>
      </c>
      <c r="E11295" s="4" t="s">
        <v>180</v>
      </c>
      <c r="F11295" s="4" t="s">
        <v>233</v>
      </c>
      <c r="H11295" s="4" t="s">
        <v>15</v>
      </c>
      <c r="I11295" s="5">
        <v>37.094514888866776</v>
      </c>
      <c r="J11295" s="5">
        <v>17.225697258113652</v>
      </c>
      <c r="K11295" s="5">
        <v>46.437316432688014</v>
      </c>
      <c r="L11295" s="5">
        <v>51.244277025779297</v>
      </c>
      <c r="M11295" s="5">
        <v>104.59250780715357</v>
      </c>
      <c r="N11295" s="5">
        <v>30.506388454096307</v>
      </c>
      <c r="O11295" s="5">
        <v>10.818156858320574</v>
      </c>
      <c r="P11295" s="5">
        <v>39523742</v>
      </c>
      <c r="Q11295" s="13">
        <v>27676024</v>
      </c>
      <c r="R11295" s="13">
        <v>11847718</v>
      </c>
      <c r="T11295" s="5">
        <v>38238.301055081116</v>
      </c>
      <c r="U11295" s="5">
        <v>9058.9997557956758</v>
      </c>
      <c r="V11295" s="5">
        <v>23300.834467039353</v>
      </c>
      <c r="W11295" s="5">
        <v>947460.07790000003</v>
      </c>
      <c r="X11295" s="5">
        <v>42517344.478333339</v>
      </c>
      <c r="Y11295" s="5">
        <v>33552</v>
      </c>
      <c r="Z11295" s="5">
        <v>138235</v>
      </c>
      <c r="AA11295" s="5">
        <v>610</v>
      </c>
    </row>
    <row r="11296" spans="1:27" x14ac:dyDescent="0.25">
      <c r="A11296" s="4">
        <v>194</v>
      </c>
      <c r="D11296" s="4" t="s">
        <v>233</v>
      </c>
      <c r="E11296" s="4" t="s">
        <v>180</v>
      </c>
      <c r="F11296" s="4" t="s">
        <v>233</v>
      </c>
      <c r="H11296" s="4" t="s">
        <v>16</v>
      </c>
      <c r="I11296" s="5">
        <v>33.881115497082398</v>
      </c>
      <c r="J11296" s="5">
        <v>16.025835322483236</v>
      </c>
      <c r="K11296" s="5">
        <v>47.300199793785566</v>
      </c>
      <c r="L11296" s="5">
        <v>52.114989198489518</v>
      </c>
      <c r="M11296" s="5">
        <v>105.32642538678327</v>
      </c>
      <c r="N11296" s="5">
        <v>32.154686409471218</v>
      </c>
      <c r="O11296" s="5">
        <v>10.979732838187992</v>
      </c>
      <c r="P11296" s="5">
        <v>36770702</v>
      </c>
      <c r="Q11296" s="13">
        <v>24885275</v>
      </c>
      <c r="R11296" s="13">
        <v>11885427</v>
      </c>
      <c r="T11296" s="5">
        <v>38888.023446045241</v>
      </c>
      <c r="U11296" s="5">
        <v>9122.5660600561896</v>
      </c>
      <c r="V11296" s="5">
        <v>24559.807415225001</v>
      </c>
      <c r="W11296" s="5">
        <v>974664.79150000005</v>
      </c>
      <c r="X11296" s="5">
        <v>42640654.340833336</v>
      </c>
      <c r="Y11296" s="5">
        <v>34079</v>
      </c>
      <c r="Z11296" s="5">
        <v>141415</v>
      </c>
      <c r="AA11296" s="5">
        <v>640</v>
      </c>
    </row>
    <row r="11297" spans="1:27" x14ac:dyDescent="0.25">
      <c r="A11297" s="4">
        <v>194</v>
      </c>
      <c r="D11297" s="4" t="s">
        <v>233</v>
      </c>
      <c r="E11297" s="4" t="s">
        <v>180</v>
      </c>
      <c r="F11297" s="4" t="s">
        <v>233</v>
      </c>
      <c r="H11297" s="4" t="s">
        <v>17</v>
      </c>
      <c r="I11297" s="5">
        <v>35.682161541815994</v>
      </c>
      <c r="J11297" s="5">
        <v>17.261188335978193</v>
      </c>
      <c r="K11297" s="5">
        <v>48.374839387882247</v>
      </c>
      <c r="L11297" s="5">
        <v>52.998221343552352</v>
      </c>
      <c r="M11297" s="5">
        <v>106.056748414685</v>
      </c>
      <c r="N11297" s="5">
        <v>33.730029758413529</v>
      </c>
      <c r="O11297" s="5">
        <v>12.147750268734848</v>
      </c>
      <c r="P11297" s="5">
        <v>39605175</v>
      </c>
      <c r="Q11297" s="13">
        <v>27443804</v>
      </c>
      <c r="R11297" s="13">
        <v>12161371</v>
      </c>
      <c r="T11297" s="5">
        <v>39547.088196777258</v>
      </c>
      <c r="U11297" s="5">
        <v>9185.8210318521833</v>
      </c>
      <c r="V11297" s="5">
        <v>25763.057503569278</v>
      </c>
      <c r="W11297" s="5">
        <v>1155069.3503</v>
      </c>
      <c r="X11297" s="5">
        <v>44393597.006666668</v>
      </c>
      <c r="Y11297" s="5">
        <v>34606</v>
      </c>
      <c r="Z11297" s="5">
        <v>144595</v>
      </c>
      <c r="AA11297" s="5">
        <v>680</v>
      </c>
    </row>
    <row r="11298" spans="1:27" x14ac:dyDescent="0.25">
      <c r="A11298" s="4">
        <v>194</v>
      </c>
      <c r="D11298" s="4" t="s">
        <v>233</v>
      </c>
      <c r="E11298" s="4" t="s">
        <v>180</v>
      </c>
      <c r="F11298" s="4" t="s">
        <v>233</v>
      </c>
      <c r="H11298" s="4" t="s">
        <v>18</v>
      </c>
      <c r="I11298" s="5">
        <v>35.662792645666599</v>
      </c>
      <c r="J11298" s="5">
        <v>17.650823128803363</v>
      </c>
      <c r="K11298" s="5">
        <v>49.493665019943705</v>
      </c>
      <c r="L11298" s="5">
        <v>53.868933516262565</v>
      </c>
      <c r="M11298" s="5">
        <v>106.78289368554884</v>
      </c>
      <c r="N11298" s="5">
        <v>35.397950724992604</v>
      </c>
      <c r="O11298" s="5">
        <v>13.568181935945949</v>
      </c>
      <c r="P11298" s="5">
        <v>40499178</v>
      </c>
      <c r="Q11298" s="13">
        <v>27190425</v>
      </c>
      <c r="R11298" s="13">
        <v>13308753</v>
      </c>
      <c r="T11298" s="5">
        <v>40196.810587741376</v>
      </c>
      <c r="U11298" s="5">
        <v>9248.7141584187284</v>
      </c>
      <c r="V11298" s="5">
        <v>27037.018543069014</v>
      </c>
      <c r="W11298" s="5">
        <v>1319410.0474</v>
      </c>
      <c r="X11298" s="5">
        <v>48609792.666666672</v>
      </c>
      <c r="Y11298" s="5">
        <v>35133</v>
      </c>
      <c r="Z11298" s="5">
        <v>147775</v>
      </c>
      <c r="AA11298" s="5">
        <v>710</v>
      </c>
    </row>
    <row r="11299" spans="1:27" x14ac:dyDescent="0.25">
      <c r="A11299" s="4">
        <v>194</v>
      </c>
      <c r="D11299" s="4" t="s">
        <v>233</v>
      </c>
      <c r="E11299" s="4" t="s">
        <v>180</v>
      </c>
      <c r="F11299" s="4" t="s">
        <v>233</v>
      </c>
      <c r="H11299" s="4" t="s">
        <v>19</v>
      </c>
      <c r="I11299" s="5">
        <v>36.422824446297305</v>
      </c>
      <c r="J11299" s="5">
        <v>18.337645551520168</v>
      </c>
      <c r="K11299" s="5">
        <v>50.346577538371918</v>
      </c>
      <c r="L11299" s="5">
        <v>54.7521656613254</v>
      </c>
      <c r="M11299" s="5">
        <v>107.50426994693942</v>
      </c>
      <c r="N11299" s="5">
        <v>37.054828378418243</v>
      </c>
      <c r="O11299" s="5">
        <v>13.803182794269325</v>
      </c>
      <c r="P11299" s="5">
        <v>42075067.314000793</v>
      </c>
      <c r="Q11299" s="13">
        <v>28090754</v>
      </c>
      <c r="R11299" s="13">
        <v>13984296</v>
      </c>
      <c r="S11299" s="5">
        <v>17.314000792066263</v>
      </c>
      <c r="T11299" s="5">
        <v>40855.875338473401</v>
      </c>
      <c r="U11299" s="5">
        <v>9311.194230010693</v>
      </c>
      <c r="V11299" s="5">
        <v>28302.544680084538</v>
      </c>
      <c r="W11299" s="5">
        <v>1367915.6115000001</v>
      </c>
      <c r="X11299" s="5">
        <v>48630336.359166667</v>
      </c>
      <c r="Y11299" s="5">
        <v>35660</v>
      </c>
      <c r="Z11299" s="5">
        <v>150955</v>
      </c>
      <c r="AA11299" s="5">
        <v>750</v>
      </c>
    </row>
    <row r="11300" spans="1:27" x14ac:dyDescent="0.25">
      <c r="A11300" s="4">
        <v>194</v>
      </c>
      <c r="D11300" s="4" t="s">
        <v>233</v>
      </c>
      <c r="E11300" s="4" t="s">
        <v>180</v>
      </c>
      <c r="F11300" s="4" t="s">
        <v>233</v>
      </c>
      <c r="H11300" s="4" t="s">
        <v>20</v>
      </c>
      <c r="I11300" s="5">
        <v>36.212075936232687</v>
      </c>
      <c r="J11300" s="5">
        <v>18.636743984381841</v>
      </c>
      <c r="K11300" s="5">
        <v>51.465549827079847</v>
      </c>
      <c r="L11300" s="5">
        <v>55.647049899177823</v>
      </c>
      <c r="M11300" s="5">
        <v>108.22028022739789</v>
      </c>
      <c r="N11300" s="5">
        <v>38.669887280984533</v>
      </c>
      <c r="O11300" s="5">
        <v>15.46042904206125</v>
      </c>
      <c r="P11300" s="5">
        <v>42761337.896601506</v>
      </c>
      <c r="Q11300" s="13">
        <v>28461809</v>
      </c>
      <c r="R11300" s="13">
        <v>14299496</v>
      </c>
      <c r="S11300" s="5">
        <v>32.896601504925897</v>
      </c>
      <c r="T11300" s="5">
        <v>41523.634840265833</v>
      </c>
      <c r="U11300" s="5">
        <v>9373.2095415450531</v>
      </c>
      <c r="V11300" s="5">
        <v>29536.129579845499</v>
      </c>
      <c r="W11300" s="5">
        <v>1757614.8743</v>
      </c>
      <c r="X11300" s="5">
        <v>48239296.975833334</v>
      </c>
      <c r="Y11300" s="5">
        <v>36190</v>
      </c>
      <c r="Z11300" s="5">
        <v>154138</v>
      </c>
      <c r="AA11300" s="5">
        <v>796</v>
      </c>
    </row>
    <row r="11301" spans="1:27" x14ac:dyDescent="0.25">
      <c r="A11301" s="4">
        <v>194</v>
      </c>
      <c r="D11301" s="4" t="s">
        <v>233</v>
      </c>
      <c r="E11301" s="4" t="s">
        <v>180</v>
      </c>
      <c r="F11301" s="4" t="s">
        <v>233</v>
      </c>
      <c r="H11301" s="4" t="s">
        <v>21</v>
      </c>
      <c r="I11301" s="5">
        <v>36.795298028356392</v>
      </c>
      <c r="J11301" s="5">
        <v>19.678662212487694</v>
      </c>
      <c r="K11301" s="5">
        <v>53.481458955223758</v>
      </c>
      <c r="L11301" s="5">
        <v>57.418739215346328</v>
      </c>
      <c r="M11301" s="5">
        <v>112.09772308519915</v>
      </c>
      <c r="N11301" s="5">
        <v>41.099426895438143</v>
      </c>
      <c r="O11301" s="5">
        <v>16.087002583006502</v>
      </c>
      <c r="P11301" s="5">
        <v>45151981.747802138</v>
      </c>
      <c r="Q11301" s="13">
        <v>30951553</v>
      </c>
      <c r="R11301" s="13">
        <v>14200382</v>
      </c>
      <c r="S11301" s="5">
        <v>46.747802138578919</v>
      </c>
      <c r="T11301" s="5">
        <v>42845.663237966539</v>
      </c>
      <c r="U11301" s="5">
        <v>9709.0438631266497</v>
      </c>
      <c r="V11301" s="5">
        <v>31391.816314861055</v>
      </c>
      <c r="W11301" s="5">
        <v>1902321.2494000001</v>
      </c>
      <c r="X11301" s="5">
        <v>48475258.021666668</v>
      </c>
      <c r="Y11301" s="5">
        <v>37393</v>
      </c>
      <c r="Z11301" s="5">
        <v>156441</v>
      </c>
      <c r="AA11301" s="5">
        <v>850</v>
      </c>
    </row>
    <row r="11302" spans="1:27" x14ac:dyDescent="0.25">
      <c r="A11302" s="4">
        <v>194</v>
      </c>
      <c r="D11302" s="4" t="s">
        <v>233</v>
      </c>
      <c r="E11302" s="4" t="s">
        <v>180</v>
      </c>
      <c r="F11302" s="4" t="s">
        <v>233</v>
      </c>
      <c r="H11302" s="4" t="s">
        <v>22</v>
      </c>
      <c r="I11302" s="5">
        <v>37.004314541312056</v>
      </c>
      <c r="J11302" s="5">
        <v>20.702766572583471</v>
      </c>
      <c r="K11302" s="5">
        <v>55.946899244601987</v>
      </c>
      <c r="L11302" s="5">
        <v>59.185420542573794</v>
      </c>
      <c r="M11302" s="5">
        <v>115.93553566976716</v>
      </c>
      <c r="N11302" s="5">
        <v>43.884610497345477</v>
      </c>
      <c r="O11302" s="5">
        <v>18.898798298091133</v>
      </c>
      <c r="P11302" s="5">
        <v>47501752.320394509</v>
      </c>
      <c r="Q11302" s="13">
        <v>31944747</v>
      </c>
      <c r="R11302" s="13">
        <v>15556836</v>
      </c>
      <c r="S11302" s="5">
        <v>169.32039450812829</v>
      </c>
      <c r="T11302" s="5">
        <v>44163.954691760089</v>
      </c>
      <c r="U11302" s="5">
        <v>10041.445714801281</v>
      </c>
      <c r="V11302" s="5">
        <v>33519.144568285985</v>
      </c>
      <c r="W11302" s="5">
        <v>2424450.3939</v>
      </c>
      <c r="X11302" s="5">
        <v>52989089.791666664</v>
      </c>
      <c r="Y11302" s="5">
        <v>38596</v>
      </c>
      <c r="Z11302" s="5">
        <v>158744</v>
      </c>
      <c r="AA11302" s="5">
        <v>900</v>
      </c>
    </row>
    <row r="11303" spans="1:27" x14ac:dyDescent="0.25">
      <c r="A11303" s="4">
        <v>194</v>
      </c>
      <c r="D11303" s="4" t="s">
        <v>233</v>
      </c>
      <c r="E11303" s="4" t="s">
        <v>180</v>
      </c>
      <c r="F11303" s="4" t="s">
        <v>233</v>
      </c>
      <c r="H11303" s="4" t="s">
        <v>23</v>
      </c>
      <c r="I11303" s="5">
        <v>34.386435567672827</v>
      </c>
      <c r="J11303" s="5">
        <v>20.268093832128638</v>
      </c>
      <c r="K11303" s="5">
        <v>58.942119174407679</v>
      </c>
      <c r="L11303" s="5">
        <v>60.952101869801261</v>
      </c>
      <c r="M11303" s="5">
        <v>125.33191729301636</v>
      </c>
      <c r="N11303" s="5">
        <v>46.195160462056926</v>
      </c>
      <c r="O11303" s="5">
        <v>18.798319300487353</v>
      </c>
      <c r="P11303" s="5">
        <v>46504411.371535227</v>
      </c>
      <c r="Q11303" s="13">
        <v>30181618</v>
      </c>
      <c r="R11303" s="13">
        <v>16322351</v>
      </c>
      <c r="S11303" s="5">
        <v>442.37153522872597</v>
      </c>
      <c r="T11303" s="5">
        <v>45482.24614555364</v>
      </c>
      <c r="U11303" s="5">
        <v>10855.28812679626</v>
      </c>
      <c r="V11303" s="5">
        <v>35283.946794435302</v>
      </c>
      <c r="W11303" s="5">
        <v>2481273.1927</v>
      </c>
      <c r="X11303" s="5">
        <v>51395092.910000004</v>
      </c>
      <c r="Y11303" s="5">
        <v>39799</v>
      </c>
      <c r="Z11303" s="5">
        <v>161047</v>
      </c>
      <c r="AA11303" s="5">
        <v>950</v>
      </c>
    </row>
    <row r="11304" spans="1:27" x14ac:dyDescent="0.25">
      <c r="A11304" s="4">
        <v>194</v>
      </c>
      <c r="D11304" s="4" t="s">
        <v>233</v>
      </c>
      <c r="E11304" s="4" t="s">
        <v>180</v>
      </c>
      <c r="F11304" s="4" t="s">
        <v>233</v>
      </c>
      <c r="H11304" s="4" t="s">
        <v>24</v>
      </c>
      <c r="I11304" s="5">
        <v>36.287431646822526</v>
      </c>
      <c r="J11304" s="5">
        <v>21.768060777493872</v>
      </c>
      <c r="K11304" s="5">
        <v>59.987879520814644</v>
      </c>
      <c r="L11304" s="5">
        <v>62.718783197028735</v>
      </c>
      <c r="M11304" s="5">
        <v>123.47502354996297</v>
      </c>
      <c r="N11304" s="5">
        <v>49.118105465857205</v>
      </c>
      <c r="O11304" s="5">
        <v>20.193020096567437</v>
      </c>
      <c r="P11304" s="5">
        <v>49946031.508520946</v>
      </c>
      <c r="Q11304" s="13">
        <v>33772873</v>
      </c>
      <c r="R11304" s="13">
        <v>16172383</v>
      </c>
      <c r="S11304" s="5">
        <v>775.50852094297511</v>
      </c>
      <c r="T11304" s="5">
        <v>46800.537599347197</v>
      </c>
      <c r="U11304" s="5">
        <v>10694.458251716922</v>
      </c>
      <c r="V11304" s="5">
        <v>37516.497454841803</v>
      </c>
      <c r="W11304" s="5">
        <v>2685328.5348999999</v>
      </c>
      <c r="X11304" s="5">
        <v>54844983.807499997</v>
      </c>
      <c r="Y11304" s="5">
        <v>41002</v>
      </c>
      <c r="Z11304" s="5">
        <v>163350</v>
      </c>
      <c r="AA11304" s="5">
        <v>1000</v>
      </c>
    </row>
    <row r="11305" spans="1:27" x14ac:dyDescent="0.25">
      <c r="A11305" s="4">
        <v>194</v>
      </c>
      <c r="D11305" s="4" t="s">
        <v>233</v>
      </c>
      <c r="E11305" s="4" t="s">
        <v>180</v>
      </c>
      <c r="F11305" s="4" t="s">
        <v>233</v>
      </c>
      <c r="H11305" s="4" t="s">
        <v>25</v>
      </c>
      <c r="I11305" s="5">
        <v>36.134505114670453</v>
      </c>
      <c r="J11305" s="5">
        <v>22.359443191104873</v>
      </c>
      <c r="K11305" s="5">
        <v>61.8783711583946</v>
      </c>
      <c r="L11305" s="5">
        <v>64.534178374691905</v>
      </c>
      <c r="M11305" s="5">
        <v>121.59132496088735</v>
      </c>
      <c r="N11305" s="5">
        <v>56.82228584827741</v>
      </c>
      <c r="O11305" s="5">
        <v>21.539959655548163</v>
      </c>
      <c r="P11305" s="5">
        <v>51302937.158763289</v>
      </c>
      <c r="Q11305" s="13">
        <v>33983431</v>
      </c>
      <c r="R11305" s="13">
        <v>17318239</v>
      </c>
      <c r="S11305" s="5">
        <v>1267.1587632909996</v>
      </c>
      <c r="T11305" s="5">
        <v>48155.179158686697</v>
      </c>
      <c r="U11305" s="5">
        <v>10531.306746736356</v>
      </c>
      <c r="V11305" s="5">
        <v>43400.96431217248</v>
      </c>
      <c r="W11305" s="5">
        <v>2906059.9505000003</v>
      </c>
      <c r="X11305" s="5">
        <v>57761581.352499999</v>
      </c>
      <c r="Y11305" s="5">
        <v>42207</v>
      </c>
      <c r="Z11305" s="5">
        <v>165652</v>
      </c>
      <c r="AA11305" s="5">
        <v>1086.8</v>
      </c>
    </row>
    <row r="11306" spans="1:27" x14ac:dyDescent="0.25">
      <c r="A11306" s="4">
        <v>194</v>
      </c>
      <c r="D11306" s="4" t="s">
        <v>233</v>
      </c>
      <c r="E11306" s="4" t="s">
        <v>180</v>
      </c>
      <c r="F11306" s="4" t="s">
        <v>233</v>
      </c>
      <c r="H11306" s="4" t="s">
        <v>26</v>
      </c>
      <c r="I11306" s="5">
        <v>36.173160888666921</v>
      </c>
      <c r="J11306" s="5">
        <v>23.133013838672806</v>
      </c>
      <c r="K11306" s="5">
        <v>63.950767006154528</v>
      </c>
      <c r="L11306" s="5">
        <v>68.940646841317815</v>
      </c>
      <c r="M11306" s="5">
        <v>119.67952360398807</v>
      </c>
      <c r="N11306" s="5">
        <v>61.140566209748627</v>
      </c>
      <c r="O11306" s="5">
        <v>23.524912508660492</v>
      </c>
      <c r="P11306" s="5">
        <v>53077867.150572285</v>
      </c>
      <c r="Q11306" s="13">
        <v>34297799</v>
      </c>
      <c r="R11306" s="13">
        <v>18778271</v>
      </c>
      <c r="S11306" s="5">
        <v>1797.1505722854956</v>
      </c>
      <c r="T11306" s="5">
        <v>51443.270582667537</v>
      </c>
      <c r="U11306" s="5">
        <v>10365.721195836162</v>
      </c>
      <c r="V11306" s="5">
        <v>46699.274632855384</v>
      </c>
      <c r="W11306" s="5">
        <v>3482490.8615999999</v>
      </c>
      <c r="X11306" s="5">
        <v>58112043.760833338</v>
      </c>
      <c r="Y11306" s="5">
        <v>45369</v>
      </c>
      <c r="Z11306" s="5">
        <v>167411</v>
      </c>
      <c r="AA11306" s="5">
        <v>1165.7</v>
      </c>
    </row>
    <row r="11307" spans="1:27" x14ac:dyDescent="0.25">
      <c r="A11307" s="4">
        <v>194</v>
      </c>
      <c r="D11307" s="4" t="s">
        <v>233</v>
      </c>
      <c r="E11307" s="4" t="s">
        <v>180</v>
      </c>
      <c r="F11307" s="4" t="s">
        <v>233</v>
      </c>
      <c r="H11307" s="4" t="s">
        <v>27</v>
      </c>
      <c r="I11307" s="5">
        <v>36.014255361142048</v>
      </c>
      <c r="J11307" s="5">
        <v>24.723514028115179</v>
      </c>
      <c r="K11307" s="5">
        <v>68.649243973515183</v>
      </c>
      <c r="L11307" s="5">
        <v>73.37177965347837</v>
      </c>
      <c r="M11307" s="5">
        <v>130.07403555583042</v>
      </c>
      <c r="N11307" s="5">
        <v>63.995522822566372</v>
      </c>
      <c r="O11307" s="5">
        <v>26.053274853984025</v>
      </c>
      <c r="P11307" s="5">
        <v>56727212.555668272</v>
      </c>
      <c r="Q11307" s="13">
        <v>37751922</v>
      </c>
      <c r="R11307" s="13">
        <v>18972502</v>
      </c>
      <c r="S11307" s="5">
        <v>2788.5556682718311</v>
      </c>
      <c r="T11307" s="5">
        <v>54749.766455391131</v>
      </c>
      <c r="U11307" s="5">
        <v>11266.013991252956</v>
      </c>
      <c r="V11307" s="5">
        <v>48879.8956377293</v>
      </c>
      <c r="W11307" s="5">
        <v>4194863.7144999998</v>
      </c>
      <c r="X11307" s="5">
        <v>59746714.740000002</v>
      </c>
      <c r="Y11307" s="5">
        <v>48531</v>
      </c>
      <c r="Z11307" s="5">
        <v>169170</v>
      </c>
      <c r="AA11307" s="5">
        <v>1264.3</v>
      </c>
    </row>
    <row r="11308" spans="1:27" x14ac:dyDescent="0.25">
      <c r="A11308" s="4">
        <v>194</v>
      </c>
      <c r="D11308" s="4" t="s">
        <v>233</v>
      </c>
      <c r="E11308" s="4" t="s">
        <v>180</v>
      </c>
      <c r="F11308" s="4" t="s">
        <v>233</v>
      </c>
      <c r="H11308" s="4" t="s">
        <v>28</v>
      </c>
      <c r="I11308" s="5">
        <v>34.843020221487826</v>
      </c>
      <c r="J11308" s="5">
        <v>24.437022560684909</v>
      </c>
      <c r="K11308" s="5">
        <v>70.134627840368736</v>
      </c>
      <c r="L11308" s="5">
        <v>77.80291246563894</v>
      </c>
      <c r="M11308" s="5">
        <v>127.04554181111087</v>
      </c>
      <c r="N11308" s="5">
        <v>67.792649671106091</v>
      </c>
      <c r="O11308" s="5">
        <v>26.966508624232343</v>
      </c>
      <c r="P11308" s="5">
        <v>56069868.201228172</v>
      </c>
      <c r="Q11308" s="13">
        <v>36102321</v>
      </c>
      <c r="R11308" s="13">
        <v>19963731</v>
      </c>
      <c r="S11308" s="5">
        <v>3816.2012281701327</v>
      </c>
      <c r="T11308" s="5">
        <v>58056.262328114724</v>
      </c>
      <c r="U11308" s="5">
        <v>11003.709121917309</v>
      </c>
      <c r="V11308" s="5">
        <v>51780.147966231147</v>
      </c>
      <c r="W11308" s="5">
        <v>4202695.7181000002</v>
      </c>
      <c r="X11308" s="5">
        <v>63649822.576666668</v>
      </c>
      <c r="Y11308" s="5">
        <v>51693</v>
      </c>
      <c r="Z11308" s="5">
        <v>170929</v>
      </c>
      <c r="AA11308" s="5">
        <v>1362.9</v>
      </c>
    </row>
    <row r="11309" spans="1:27" x14ac:dyDescent="0.25">
      <c r="A11309" s="4">
        <v>194</v>
      </c>
      <c r="D11309" s="4" t="s">
        <v>233</v>
      </c>
      <c r="E11309" s="4" t="s">
        <v>180</v>
      </c>
      <c r="F11309" s="4" t="s">
        <v>233</v>
      </c>
      <c r="H11309" s="4" t="s">
        <v>29</v>
      </c>
      <c r="I11309" s="5">
        <v>36.387004601091746</v>
      </c>
      <c r="J11309" s="5">
        <v>25.841377262035845</v>
      </c>
      <c r="K11309" s="5">
        <v>71.018149323730015</v>
      </c>
      <c r="L11309" s="5">
        <v>82.234045277799495</v>
      </c>
      <c r="M11309" s="5">
        <v>120.44417435087038</v>
      </c>
      <c r="N11309" s="5">
        <v>72.541903337932396</v>
      </c>
      <c r="O11309" s="5">
        <v>29.678601029301742</v>
      </c>
      <c r="P11309" s="5">
        <v>59292109.487660706</v>
      </c>
      <c r="Q11309" s="13">
        <v>38130914</v>
      </c>
      <c r="R11309" s="13">
        <v>21155874</v>
      </c>
      <c r="S11309" s="5">
        <v>5321.4876607042652</v>
      </c>
      <c r="T11309" s="5">
        <v>61362.758200838311</v>
      </c>
      <c r="U11309" s="5">
        <v>10431.949371013374</v>
      </c>
      <c r="V11309" s="5">
        <v>55407.636474063351</v>
      </c>
      <c r="W11309" s="5">
        <v>4606298.1714000003</v>
      </c>
      <c r="X11309" s="5">
        <v>70307817.350833341</v>
      </c>
      <c r="Y11309" s="5">
        <v>54855</v>
      </c>
      <c r="Z11309" s="5">
        <v>172688</v>
      </c>
      <c r="AA11309" s="5">
        <v>1461.5</v>
      </c>
    </row>
    <row r="11310" spans="1:27" x14ac:dyDescent="0.25">
      <c r="A11310" s="4">
        <v>194</v>
      </c>
      <c r="D11310" s="4" t="s">
        <v>233</v>
      </c>
      <c r="E11310" s="4" t="s">
        <v>180</v>
      </c>
      <c r="F11310" s="4" t="s">
        <v>233</v>
      </c>
      <c r="H11310" s="4" t="s">
        <v>30</v>
      </c>
      <c r="I11310" s="5">
        <v>37.945316408225217</v>
      </c>
      <c r="J11310" s="5">
        <v>28.510192959647672</v>
      </c>
      <c r="K11310" s="5">
        <v>75.134945912501777</v>
      </c>
      <c r="L11310" s="5">
        <v>86.570089544092568</v>
      </c>
      <c r="M11310" s="5">
        <v>125.2828976051503</v>
      </c>
      <c r="N11310" s="5">
        <v>79.468061858398727</v>
      </c>
      <c r="O11310" s="5">
        <v>33.255015078666467</v>
      </c>
      <c r="P11310" s="5">
        <v>65415610.992267489</v>
      </c>
      <c r="Q11310" s="13">
        <v>41940175</v>
      </c>
      <c r="R11310" s="13">
        <v>23465176</v>
      </c>
      <c r="S11310" s="5">
        <v>10259.992267493066</v>
      </c>
      <c r="T11310" s="5">
        <v>64598.299331787683</v>
      </c>
      <c r="U11310" s="5">
        <v>10851.042417904508</v>
      </c>
      <c r="V11310" s="5">
        <v>60697.848831409436</v>
      </c>
      <c r="W11310" s="5">
        <v>5281728.8134000003</v>
      </c>
      <c r="X11310" s="5">
        <v>77190000.988333344</v>
      </c>
      <c r="Y11310" s="5">
        <v>58018.207999999999</v>
      </c>
      <c r="Z11310" s="5">
        <v>174499</v>
      </c>
      <c r="AA11310" s="5">
        <v>1481.2</v>
      </c>
    </row>
    <row r="11311" spans="1:27" x14ac:dyDescent="0.25">
      <c r="A11311" s="4">
        <v>194</v>
      </c>
      <c r="D11311" s="4" t="s">
        <v>233</v>
      </c>
      <c r="E11311" s="4" t="s">
        <v>180</v>
      </c>
      <c r="F11311" s="4" t="s">
        <v>233</v>
      </c>
      <c r="H11311" s="4" t="s">
        <v>31</v>
      </c>
      <c r="I11311" s="5">
        <v>42.616866080884385</v>
      </c>
      <c r="J11311" s="5">
        <v>29.895039591953481</v>
      </c>
      <c r="K11311" s="5">
        <v>70.148376314706965</v>
      </c>
      <c r="L11311" s="5">
        <v>88.012235870503389</v>
      </c>
      <c r="M11311" s="5">
        <v>112.77605705111343</v>
      </c>
      <c r="N11311" s="5">
        <v>82.082359405749841</v>
      </c>
      <c r="O11311" s="5">
        <v>28.410089380015382</v>
      </c>
      <c r="P11311" s="5">
        <v>68593091.716831058</v>
      </c>
      <c r="Q11311" s="13">
        <v>44336012</v>
      </c>
      <c r="R11311" s="13">
        <v>24241836</v>
      </c>
      <c r="S11311" s="5">
        <v>15243.716831055426</v>
      </c>
      <c r="T11311" s="5">
        <v>65674.423898186273</v>
      </c>
      <c r="U11311" s="5">
        <v>9767.7959416492886</v>
      </c>
      <c r="V11311" s="5">
        <v>62694.654008465244</v>
      </c>
      <c r="W11311" s="5">
        <v>3815187.8679999998</v>
      </c>
      <c r="X11311" s="5">
        <v>85302704.067499995</v>
      </c>
      <c r="Y11311" s="5">
        <v>58977</v>
      </c>
      <c r="Z11311" s="5">
        <v>175436.79999999999</v>
      </c>
      <c r="AA11311" s="5">
        <v>1576.9</v>
      </c>
    </row>
    <row r="11312" spans="1:27" x14ac:dyDescent="0.25">
      <c r="A11312" s="4">
        <v>194</v>
      </c>
      <c r="D11312" s="4" t="s">
        <v>233</v>
      </c>
      <c r="E11312" s="4" t="s">
        <v>180</v>
      </c>
      <c r="F11312" s="4" t="s">
        <v>233</v>
      </c>
      <c r="H11312" s="4" t="s">
        <v>32</v>
      </c>
      <c r="I11312" s="5">
        <v>41.332804044928537</v>
      </c>
      <c r="J11312" s="5">
        <v>30.054204838959382</v>
      </c>
      <c r="K11312" s="5">
        <v>72.712717013562951</v>
      </c>
      <c r="L11312" s="5">
        <v>89.454660943859736</v>
      </c>
      <c r="M11312" s="5">
        <v>120.14890274674433</v>
      </c>
      <c r="N11312" s="5">
        <v>84.509574433225978</v>
      </c>
      <c r="O11312" s="5">
        <v>28.326910110486935</v>
      </c>
      <c r="P11312" s="5">
        <v>68958290.643978372</v>
      </c>
      <c r="Q11312" s="13">
        <v>44395118</v>
      </c>
      <c r="R11312" s="13">
        <v>24543504</v>
      </c>
      <c r="S11312" s="5">
        <v>19668.643978376112</v>
      </c>
      <c r="T11312" s="5">
        <v>66750.756464584862</v>
      </c>
      <c r="U11312" s="5">
        <v>10406.375212349894</v>
      </c>
      <c r="V11312" s="5">
        <v>64548.56521975901</v>
      </c>
      <c r="W11312" s="5">
        <v>3802741.2210999997</v>
      </c>
      <c r="X11312" s="5">
        <v>85096753.025000006</v>
      </c>
      <c r="Y11312" s="5">
        <v>59936</v>
      </c>
      <c r="Z11312" s="5">
        <v>176374.6</v>
      </c>
      <c r="AA11312" s="5">
        <v>1672.6</v>
      </c>
    </row>
    <row r="11313" spans="1:27" x14ac:dyDescent="0.25">
      <c r="A11313" s="4">
        <v>194</v>
      </c>
      <c r="D11313" s="4" t="s">
        <v>233</v>
      </c>
      <c r="E11313" s="4" t="s">
        <v>180</v>
      </c>
      <c r="F11313" s="4" t="s">
        <v>233</v>
      </c>
      <c r="H11313" s="4" t="s">
        <v>33</v>
      </c>
      <c r="I11313" s="5">
        <v>43.987965313122587</v>
      </c>
      <c r="J11313" s="5">
        <v>30.425993626948458</v>
      </c>
      <c r="K11313" s="5">
        <v>69.16890429090094</v>
      </c>
      <c r="L11313" s="5">
        <v>90.897211216939624</v>
      </c>
      <c r="M11313" s="5">
        <v>112.66222039660306</v>
      </c>
      <c r="N11313" s="5">
        <v>86.364423830177088</v>
      </c>
      <c r="O11313" s="5">
        <v>24.548221642248144</v>
      </c>
      <c r="P11313" s="5">
        <v>69811346.628580183</v>
      </c>
      <c r="Q11313" s="13">
        <v>44411044</v>
      </c>
      <c r="R11313" s="13">
        <v>25376648</v>
      </c>
      <c r="S11313" s="5">
        <v>23654.628580181306</v>
      </c>
      <c r="T11313" s="5">
        <v>67827.18245458114</v>
      </c>
      <c r="U11313" s="5">
        <v>9757.9362849011068</v>
      </c>
      <c r="V11313" s="5">
        <v>65965.302531180816</v>
      </c>
      <c r="W11313" s="5">
        <v>3334752.2028999999</v>
      </c>
      <c r="X11313" s="5">
        <v>72416954.680000007</v>
      </c>
      <c r="Y11313" s="5">
        <v>60895</v>
      </c>
      <c r="Z11313" s="5">
        <v>177312.4</v>
      </c>
      <c r="AA11313" s="5">
        <v>1768.4</v>
      </c>
    </row>
    <row r="11314" spans="1:27" x14ac:dyDescent="0.25">
      <c r="A11314" s="4">
        <v>194</v>
      </c>
      <c r="D11314" s="4" t="s">
        <v>233</v>
      </c>
      <c r="E11314" s="4" t="s">
        <v>180</v>
      </c>
      <c r="F11314" s="4" t="s">
        <v>233</v>
      </c>
      <c r="H11314" s="4" t="s">
        <v>34</v>
      </c>
      <c r="I11314" s="5">
        <v>41.859744120692575</v>
      </c>
      <c r="J11314" s="5">
        <v>32.25689366357792</v>
      </c>
      <c r="K11314" s="5">
        <v>77.059462118480411</v>
      </c>
      <c r="L11314" s="5">
        <v>92.339636290295957</v>
      </c>
      <c r="M11314" s="5">
        <v>126.92558022708383</v>
      </c>
      <c r="N11314" s="5">
        <v>89.311453413507067</v>
      </c>
      <c r="O11314" s="5">
        <v>30.96754320257585</v>
      </c>
      <c r="P11314" s="5">
        <v>74012280.825391784</v>
      </c>
      <c r="Q11314" s="13">
        <v>48033185</v>
      </c>
      <c r="R11314" s="13">
        <v>25951779</v>
      </c>
      <c r="S11314" s="5">
        <v>27316.825391789156</v>
      </c>
      <c r="T11314" s="5">
        <v>68903.515020979714</v>
      </c>
      <c r="U11314" s="5">
        <v>10993.318970813853</v>
      </c>
      <c r="V11314" s="5">
        <v>68216.249036827212</v>
      </c>
      <c r="W11314" s="5">
        <v>4522370.1793</v>
      </c>
      <c r="X11314" s="5">
        <v>81759309.120833337</v>
      </c>
      <c r="Y11314" s="5">
        <v>61854</v>
      </c>
      <c r="Z11314" s="5">
        <v>178250.2</v>
      </c>
      <c r="AA11314" s="5">
        <v>1864.1</v>
      </c>
    </row>
    <row r="11315" spans="1:27" x14ac:dyDescent="0.25">
      <c r="A11315" s="4">
        <v>194</v>
      </c>
      <c r="D11315" s="4" t="s">
        <v>233</v>
      </c>
      <c r="E11315" s="4" t="s">
        <v>180</v>
      </c>
      <c r="F11315" s="4" t="s">
        <v>233</v>
      </c>
      <c r="H11315" s="4" t="s">
        <v>35</v>
      </c>
      <c r="I11315" s="5">
        <v>43.109207447598756</v>
      </c>
      <c r="J11315" s="5">
        <v>35.11250311086112</v>
      </c>
      <c r="K11315" s="5">
        <v>81.450124439290633</v>
      </c>
      <c r="L11315" s="5">
        <v>93.778988446603734</v>
      </c>
      <c r="M11315" s="5">
        <v>142.18216344526448</v>
      </c>
      <c r="N11315" s="5">
        <v>91.524051837862174</v>
      </c>
      <c r="O11315" s="5">
        <v>30.617214313083789</v>
      </c>
      <c r="P11315" s="5">
        <v>80564373.861510977</v>
      </c>
      <c r="Q11315" s="13">
        <v>53790169</v>
      </c>
      <c r="R11315" s="13">
        <v>26745761</v>
      </c>
      <c r="S11315" s="5">
        <v>28443.861510969873</v>
      </c>
      <c r="T11315" s="5">
        <v>69977.554587378298</v>
      </c>
      <c r="U11315" s="5">
        <v>12314.727038613544</v>
      </c>
      <c r="V11315" s="5">
        <v>69906.235699965226</v>
      </c>
      <c r="W11315" s="5">
        <v>4290325.1259000003</v>
      </c>
      <c r="X11315" s="5">
        <v>86120581.081666663</v>
      </c>
      <c r="Y11315" s="5">
        <v>62810.707000000002</v>
      </c>
      <c r="Z11315" s="5">
        <v>179188</v>
      </c>
      <c r="AA11315" s="5">
        <v>1959.8</v>
      </c>
    </row>
    <row r="11316" spans="1:27" x14ac:dyDescent="0.25">
      <c r="A11316" s="4">
        <v>194</v>
      </c>
      <c r="D11316" s="4" t="s">
        <v>233</v>
      </c>
      <c r="E11316" s="4" t="s">
        <v>180</v>
      </c>
      <c r="F11316" s="4" t="s">
        <v>233</v>
      </c>
      <c r="H11316" s="4" t="s">
        <v>36</v>
      </c>
      <c r="I11316" s="5">
        <v>42.932271485084698</v>
      </c>
      <c r="J11316" s="5">
        <v>33.727672846091558</v>
      </c>
      <c r="K11316" s="5">
        <v>78.560187195799912</v>
      </c>
      <c r="L11316" s="5">
        <v>92.370868039003881</v>
      </c>
      <c r="M11316" s="5">
        <v>123.42766168021025</v>
      </c>
      <c r="N11316" s="5">
        <v>93.717313103378771</v>
      </c>
      <c r="O11316" s="5">
        <v>34.604385043514029</v>
      </c>
      <c r="P11316" s="5">
        <v>77386930.691669866</v>
      </c>
      <c r="Q11316" s="13">
        <v>49429419</v>
      </c>
      <c r="R11316" s="13">
        <v>27928259</v>
      </c>
      <c r="S11316" s="5">
        <v>29252.691669870459</v>
      </c>
      <c r="T11316" s="5">
        <v>68926.820043098953</v>
      </c>
      <c r="U11316" s="5">
        <v>10690.356130298103</v>
      </c>
      <c r="V11316" s="5">
        <v>71581.452606341089</v>
      </c>
      <c r="W11316" s="5">
        <v>5048043.1984999999</v>
      </c>
      <c r="X11316" s="5">
        <v>91512116.983333319</v>
      </c>
      <c r="Y11316" s="5">
        <v>61540</v>
      </c>
      <c r="Z11316" s="5">
        <v>179039.2</v>
      </c>
      <c r="AA11316" s="5">
        <v>2200</v>
      </c>
    </row>
    <row r="11317" spans="1:27" x14ac:dyDescent="0.25">
      <c r="A11317" s="4">
        <v>194</v>
      </c>
      <c r="D11317" s="4" t="s">
        <v>233</v>
      </c>
      <c r="E11317" s="4" t="s">
        <v>180</v>
      </c>
      <c r="F11317" s="4" t="s">
        <v>233</v>
      </c>
      <c r="H11317" s="4" t="s">
        <v>37</v>
      </c>
      <c r="I11317" s="5">
        <v>46.970682100368805</v>
      </c>
      <c r="J11317" s="5">
        <v>37.038069184740039</v>
      </c>
      <c r="K11317" s="5">
        <v>78.853590215265868</v>
      </c>
      <c r="L11317" s="5">
        <v>90.786824961063502</v>
      </c>
      <c r="M11317" s="5">
        <v>122.10779483321984</v>
      </c>
      <c r="N11317" s="5">
        <v>95.718958062215435</v>
      </c>
      <c r="O11317" s="5">
        <v>35.850726648513572</v>
      </c>
      <c r="P11317" s="5">
        <v>84982515.871530116</v>
      </c>
      <c r="Q11317" s="13">
        <v>55567901</v>
      </c>
      <c r="R11317" s="13">
        <v>29379716</v>
      </c>
      <c r="S11317" s="5">
        <v>34898.871530115954</v>
      </c>
      <c r="T11317" s="5">
        <v>67744.81261487375</v>
      </c>
      <c r="U11317" s="5">
        <v>10576.039400589179</v>
      </c>
      <c r="V11317" s="5">
        <v>73110.312632424379</v>
      </c>
      <c r="W11317" s="5">
        <v>5015373.3170999996</v>
      </c>
      <c r="X11317" s="5">
        <v>101097982.21416667</v>
      </c>
      <c r="Y11317" s="5">
        <v>60269</v>
      </c>
      <c r="Z11317" s="5">
        <v>178890.4</v>
      </c>
      <c r="AA11317" s="5">
        <v>2300</v>
      </c>
    </row>
    <row r="11318" spans="1:27" x14ac:dyDescent="0.25">
      <c r="A11318" s="4">
        <v>194</v>
      </c>
      <c r="D11318" s="4" t="s">
        <v>233</v>
      </c>
      <c r="E11318" s="4" t="s">
        <v>180</v>
      </c>
      <c r="F11318" s="4" t="s">
        <v>233</v>
      </c>
      <c r="H11318" s="4" t="s">
        <v>38</v>
      </c>
      <c r="I11318" s="5">
        <v>48.515684854202597</v>
      </c>
      <c r="J11318" s="5">
        <v>38.098661475354916</v>
      </c>
      <c r="K11318" s="5">
        <v>78.528545128956765</v>
      </c>
      <c r="L11318" s="5">
        <v>89.265381744886184</v>
      </c>
      <c r="M11318" s="5">
        <v>122.51335271792431</v>
      </c>
      <c r="N11318" s="5">
        <v>97.740189785836009</v>
      </c>
      <c r="O11318" s="5">
        <v>34.58618105448069</v>
      </c>
      <c r="P11318" s="5">
        <v>87416006.686638162</v>
      </c>
      <c r="Q11318" s="13">
        <v>55728485</v>
      </c>
      <c r="R11318" s="13">
        <v>31645028</v>
      </c>
      <c r="S11318" s="5">
        <v>42493.686638162697</v>
      </c>
      <c r="T11318" s="5">
        <v>66609.516985488022</v>
      </c>
      <c r="U11318" s="5">
        <v>10611.165709877725</v>
      </c>
      <c r="V11318" s="5">
        <v>74654.133064740672</v>
      </c>
      <c r="W11318" s="5">
        <v>4860658.4238</v>
      </c>
      <c r="X11318" s="5">
        <v>96849842.852499992</v>
      </c>
      <c r="Y11318" s="5">
        <v>58998</v>
      </c>
      <c r="Z11318" s="5">
        <v>178741.6</v>
      </c>
      <c r="AA11318" s="5">
        <v>2450</v>
      </c>
    </row>
    <row r="11319" spans="1:27" x14ac:dyDescent="0.25">
      <c r="A11319" s="4">
        <v>194</v>
      </c>
      <c r="D11319" s="4" t="s">
        <v>233</v>
      </c>
      <c r="E11319" s="4" t="s">
        <v>180</v>
      </c>
      <c r="F11319" s="4" t="s">
        <v>233</v>
      </c>
      <c r="H11319" s="4" t="s">
        <v>39</v>
      </c>
      <c r="I11319" s="5">
        <v>50.716020149656536</v>
      </c>
      <c r="J11319" s="5">
        <v>39.634746126774644</v>
      </c>
      <c r="K11319" s="5">
        <v>78.150347779296482</v>
      </c>
      <c r="L11319" s="5">
        <v>87.68133866694582</v>
      </c>
      <c r="M11319" s="5">
        <v>121.73106946829877</v>
      </c>
      <c r="N11319" s="5">
        <v>100.10273356144738</v>
      </c>
      <c r="O11319" s="5">
        <v>33.905465417119643</v>
      </c>
      <c r="P11319" s="5">
        <v>90940497.599438608</v>
      </c>
      <c r="Q11319" s="13">
        <v>58208463</v>
      </c>
      <c r="R11319" s="13">
        <v>32680554</v>
      </c>
      <c r="S11319" s="5">
        <v>51480.599438602585</v>
      </c>
      <c r="T11319" s="5">
        <v>65427.509557262827</v>
      </c>
      <c r="U11319" s="5">
        <v>10543.410342730518</v>
      </c>
      <c r="V11319" s="5">
        <v>76458.648257336754</v>
      </c>
      <c r="W11319" s="5">
        <v>4531707.1559999995</v>
      </c>
      <c r="X11319" s="5">
        <v>102543069.45083334</v>
      </c>
      <c r="Y11319" s="5">
        <v>57727</v>
      </c>
      <c r="Z11319" s="5">
        <v>178592.8</v>
      </c>
      <c r="AA11319" s="5">
        <v>2550</v>
      </c>
    </row>
    <row r="11320" spans="1:27" x14ac:dyDescent="0.25">
      <c r="A11320" s="4">
        <v>194</v>
      </c>
      <c r="D11320" s="4" t="s">
        <v>233</v>
      </c>
      <c r="E11320" s="4" t="s">
        <v>180</v>
      </c>
      <c r="F11320" s="4" t="s">
        <v>233</v>
      </c>
      <c r="H11320" s="4" t="s">
        <v>40</v>
      </c>
      <c r="I11320" s="5">
        <v>48.721829503520482</v>
      </c>
      <c r="J11320" s="5">
        <v>37.952945136707569</v>
      </c>
      <c r="K11320" s="5">
        <v>77.897208547895815</v>
      </c>
      <c r="L11320" s="5">
        <v>86.159895450768502</v>
      </c>
      <c r="M11320" s="5">
        <v>123.23017585736171</v>
      </c>
      <c r="N11320" s="5">
        <v>101.97649352300836</v>
      </c>
      <c r="O11320" s="5">
        <v>32.298532288674686</v>
      </c>
      <c r="P11320" s="5">
        <v>87081665.79537642</v>
      </c>
      <c r="Q11320" s="13">
        <v>53916958</v>
      </c>
      <c r="R11320" s="13">
        <v>33106350</v>
      </c>
      <c r="S11320" s="5">
        <v>58357.795376420698</v>
      </c>
      <c r="T11320" s="5">
        <v>64292.213927877092</v>
      </c>
      <c r="U11320" s="5">
        <v>10673.251425014083</v>
      </c>
      <c r="V11320" s="5">
        <v>77889.829492080258</v>
      </c>
      <c r="W11320" s="5">
        <v>4401877.6733999997</v>
      </c>
      <c r="X11320" s="5">
        <v>94806395.198333323</v>
      </c>
      <c r="Y11320" s="5">
        <v>56456</v>
      </c>
      <c r="Z11320" s="5">
        <v>178444</v>
      </c>
      <c r="AA11320" s="5">
        <v>2700</v>
      </c>
    </row>
    <row r="11321" spans="1:27" x14ac:dyDescent="0.25">
      <c r="A11321" s="4">
        <v>194</v>
      </c>
      <c r="D11321" s="4" t="s">
        <v>233</v>
      </c>
      <c r="E11321" s="4" t="s">
        <v>180</v>
      </c>
      <c r="F11321" s="4" t="s">
        <v>233</v>
      </c>
      <c r="H11321" s="4" t="s">
        <v>41</v>
      </c>
      <c r="I11321" s="5">
        <v>49.812777361716691</v>
      </c>
      <c r="J11321" s="5">
        <v>39.77945231560907</v>
      </c>
      <c r="K11321" s="5">
        <v>79.857928873850227</v>
      </c>
      <c r="L11321" s="5">
        <v>84.450652649302057</v>
      </c>
      <c r="M11321" s="5">
        <v>126.17882767717114</v>
      </c>
      <c r="N11321" s="5">
        <v>104.22651816100435</v>
      </c>
      <c r="O11321" s="5">
        <v>34.074325382117628</v>
      </c>
      <c r="P11321" s="5">
        <v>91272520.738333672</v>
      </c>
      <c r="Q11321" s="13">
        <v>55038891</v>
      </c>
      <c r="R11321" s="13">
        <v>36165962</v>
      </c>
      <c r="S11321" s="5">
        <v>67667.738333674162</v>
      </c>
      <c r="T11321" s="5">
        <v>63016.782901972976</v>
      </c>
      <c r="U11321" s="5">
        <v>10928.641</v>
      </c>
      <c r="V11321" s="5">
        <v>79608.402364630994</v>
      </c>
      <c r="W11321" s="5">
        <v>4630495.8419000003</v>
      </c>
      <c r="X11321" s="5">
        <v>100311713.18916667</v>
      </c>
      <c r="Y11321" s="5">
        <v>55185</v>
      </c>
      <c r="Z11321" s="5">
        <v>178295.2</v>
      </c>
      <c r="AA11321" s="5">
        <v>2700</v>
      </c>
    </row>
    <row r="11322" spans="1:27" x14ac:dyDescent="0.25">
      <c r="A11322" s="4">
        <v>194</v>
      </c>
      <c r="D11322" s="4" t="s">
        <v>233</v>
      </c>
      <c r="E11322" s="4" t="s">
        <v>180</v>
      </c>
      <c r="F11322" s="4" t="s">
        <v>233</v>
      </c>
      <c r="H11322" s="4" t="s">
        <v>42</v>
      </c>
      <c r="I11322" s="5">
        <v>50.1019339186237</v>
      </c>
      <c r="J11322" s="5">
        <v>41.980468525497102</v>
      </c>
      <c r="K11322" s="5">
        <v>83.790115953772201</v>
      </c>
      <c r="L11322" s="5">
        <v>82.846953214768106</v>
      </c>
      <c r="M11322" s="5">
        <v>133.37539047562754</v>
      </c>
      <c r="N11322" s="5">
        <v>105.95214940587655</v>
      </c>
      <c r="O11322" s="5">
        <v>37.800639976438617</v>
      </c>
      <c r="P11322" s="5">
        <v>96322673.165484756</v>
      </c>
      <c r="Q11322" s="13">
        <v>58235519</v>
      </c>
      <c r="R11322" s="13">
        <v>38003248</v>
      </c>
      <c r="S11322" s="5">
        <v>83906.165484754209</v>
      </c>
      <c r="T11322" s="5">
        <v>61820.107968912198</v>
      </c>
      <c r="U11322" s="5">
        <v>11551.951999999999</v>
      </c>
      <c r="V11322" s="5">
        <v>80926.442618672256</v>
      </c>
      <c r="W11322" s="5">
        <v>4807144.2982000001</v>
      </c>
      <c r="X11322" s="5">
        <v>119006484.62750001</v>
      </c>
      <c r="Y11322" s="5">
        <v>53914</v>
      </c>
      <c r="Z11322" s="5">
        <v>178146.4</v>
      </c>
      <c r="AA11322" s="5">
        <v>2784.3</v>
      </c>
    </row>
    <row r="11323" spans="1:27" x14ac:dyDescent="0.25">
      <c r="A11323" s="4">
        <v>194</v>
      </c>
      <c r="D11323" s="4" t="s">
        <v>233</v>
      </c>
      <c r="E11323" s="4" t="s">
        <v>180</v>
      </c>
      <c r="F11323" s="4" t="s">
        <v>233</v>
      </c>
      <c r="H11323" s="4" t="s">
        <v>43</v>
      </c>
      <c r="I11323" s="5">
        <v>49.087801788055273</v>
      </c>
      <c r="J11323" s="5">
        <v>42.142126302859353</v>
      </c>
      <c r="K11323" s="5">
        <v>85.850506170178477</v>
      </c>
      <c r="L11323" s="5">
        <v>81.243253780234141</v>
      </c>
      <c r="M11323" s="5">
        <v>134.01144317575148</v>
      </c>
      <c r="N11323" s="5">
        <v>107.2821163102257</v>
      </c>
      <c r="O11323" s="5">
        <v>41.613812555823657</v>
      </c>
      <c r="P11323" s="5">
        <v>96693591.113769814</v>
      </c>
      <c r="Q11323" s="13">
        <v>57313719</v>
      </c>
      <c r="R11323" s="13">
        <v>39294320</v>
      </c>
      <c r="S11323" s="5">
        <v>85552.113769809148</v>
      </c>
      <c r="T11323" s="5">
        <v>60623.433035851405</v>
      </c>
      <c r="U11323" s="5">
        <v>11607.041999999999</v>
      </c>
      <c r="V11323" s="5">
        <v>81942.273736521907</v>
      </c>
      <c r="W11323" s="5">
        <v>5707331.9188000001</v>
      </c>
      <c r="X11323" s="5">
        <v>121372433.80166668</v>
      </c>
      <c r="Y11323" s="5">
        <v>52643</v>
      </c>
      <c r="Z11323" s="5">
        <v>177997.6</v>
      </c>
      <c r="AA11323" s="5">
        <v>2868.6</v>
      </c>
    </row>
    <row r="11324" spans="1:27" x14ac:dyDescent="0.25">
      <c r="A11324" s="4">
        <v>194</v>
      </c>
      <c r="D11324" s="4" t="s">
        <v>233</v>
      </c>
      <c r="E11324" s="4" t="s">
        <v>180</v>
      </c>
      <c r="F11324" s="4" t="s">
        <v>233</v>
      </c>
      <c r="H11324" s="4" t="s">
        <v>44</v>
      </c>
      <c r="I11324" s="5">
        <v>52.09650098476088</v>
      </c>
      <c r="J11324" s="5">
        <v>45.211097764521824</v>
      </c>
      <c r="K11324" s="5">
        <v>86.783367231797158</v>
      </c>
      <c r="L11324" s="5">
        <v>79.639679545423718</v>
      </c>
      <c r="M11324" s="5">
        <v>129.98109275909019</v>
      </c>
      <c r="N11324" s="5">
        <v>109.16403770176071</v>
      </c>
      <c r="O11324" s="5">
        <v>45.809930020422655</v>
      </c>
      <c r="P11324" s="5">
        <v>103735235.6079558</v>
      </c>
      <c r="Q11324" s="13">
        <v>62061821</v>
      </c>
      <c r="R11324" s="13">
        <v>41586543</v>
      </c>
      <c r="S11324" s="5">
        <v>86871.607955797866</v>
      </c>
      <c r="T11324" s="5">
        <v>59426.851526388302</v>
      </c>
      <c r="U11324" s="5">
        <v>11257.964</v>
      </c>
      <c r="V11324" s="5">
        <v>83379.688686184672</v>
      </c>
      <c r="W11324" s="5">
        <v>6296383.1952</v>
      </c>
      <c r="X11324" s="5">
        <v>133320030.99916665</v>
      </c>
      <c r="Y11324" s="5">
        <v>51372</v>
      </c>
      <c r="Z11324" s="5">
        <v>177848.8</v>
      </c>
      <c r="AA11324" s="5">
        <v>2953</v>
      </c>
    </row>
    <row r="11325" spans="1:27" x14ac:dyDescent="0.25">
      <c r="A11325" s="4">
        <v>194</v>
      </c>
      <c r="D11325" s="4" t="s">
        <v>233</v>
      </c>
      <c r="E11325" s="4" t="s">
        <v>180</v>
      </c>
      <c r="F11325" s="4" t="s">
        <v>233</v>
      </c>
      <c r="H11325" s="4" t="s">
        <v>45</v>
      </c>
      <c r="I11325" s="5">
        <v>55.519989389079228</v>
      </c>
      <c r="J11325" s="5">
        <v>47.711042066016198</v>
      </c>
      <c r="K11325" s="5">
        <v>85.934890461994542</v>
      </c>
      <c r="L11325" s="5">
        <v>78.041340629073034</v>
      </c>
      <c r="M11325" s="5">
        <v>128.75096752979255</v>
      </c>
      <c r="N11325" s="5">
        <v>111.06722385218305</v>
      </c>
      <c r="O11325" s="5">
        <v>44.236509107805098</v>
      </c>
      <c r="P11325" s="5">
        <v>109471267.77583183</v>
      </c>
      <c r="Q11325" s="13">
        <v>63549248</v>
      </c>
      <c r="R11325" s="13">
        <v>45803737</v>
      </c>
      <c r="S11325" s="5">
        <v>118282.77583183469</v>
      </c>
      <c r="T11325" s="5">
        <v>58234.176593327524</v>
      </c>
      <c r="U11325" s="5">
        <v>11151.42</v>
      </c>
      <c r="V11325" s="5">
        <v>84833.345696999997</v>
      </c>
      <c r="W11325" s="5">
        <v>5518232.5527999997</v>
      </c>
      <c r="X11325" s="5">
        <v>142009841.40000001</v>
      </c>
      <c r="Y11325" s="5">
        <v>50105</v>
      </c>
      <c r="Z11325" s="5">
        <v>177700</v>
      </c>
      <c r="AA11325" s="5">
        <v>3037.3</v>
      </c>
    </row>
    <row r="11326" spans="1:27" x14ac:dyDescent="0.25">
      <c r="A11326" s="4">
        <v>194</v>
      </c>
      <c r="D11326" s="4" t="s">
        <v>233</v>
      </c>
      <c r="E11326" s="4" t="s">
        <v>180</v>
      </c>
      <c r="F11326" s="4" t="s">
        <v>233</v>
      </c>
      <c r="H11326" s="4" t="s">
        <v>46</v>
      </c>
      <c r="I11326" s="5">
        <v>56.728006908557781</v>
      </c>
      <c r="J11326" s="5">
        <v>47.494727721727486</v>
      </c>
      <c r="K11326" s="5">
        <v>83.72359670292353</v>
      </c>
      <c r="L11326" s="5">
        <v>79.390134511513622</v>
      </c>
      <c r="M11326" s="5">
        <v>118.69841380533396</v>
      </c>
      <c r="N11326" s="5">
        <v>109.32909764338631</v>
      </c>
      <c r="O11326" s="5">
        <v>46.174108127713254</v>
      </c>
      <c r="P11326" s="5">
        <v>108974942.30311175</v>
      </c>
      <c r="Q11326" s="13">
        <v>59844811</v>
      </c>
      <c r="R11326" s="13">
        <v>48932292</v>
      </c>
      <c r="S11326" s="5">
        <v>197839.30311174336</v>
      </c>
      <c r="T11326" s="5">
        <v>59240.641891141539</v>
      </c>
      <c r="U11326" s="5">
        <v>10280.745000000001</v>
      </c>
      <c r="V11326" s="5">
        <v>83505.761767000004</v>
      </c>
      <c r="W11326" s="5">
        <v>6110177.5298999995</v>
      </c>
      <c r="X11326" s="5">
        <v>139637477.71000001</v>
      </c>
      <c r="Y11326" s="5">
        <v>51058</v>
      </c>
      <c r="Z11326" s="5">
        <v>176850.7</v>
      </c>
      <c r="AA11326" s="5">
        <v>3121.6</v>
      </c>
    </row>
    <row r="11327" spans="1:27" x14ac:dyDescent="0.25">
      <c r="A11327" s="4">
        <v>194</v>
      </c>
      <c r="D11327" s="4" t="s">
        <v>233</v>
      </c>
      <c r="E11327" s="4" t="s">
        <v>180</v>
      </c>
      <c r="F11327" s="4" t="s">
        <v>233</v>
      </c>
      <c r="H11327" s="4" t="s">
        <v>47</v>
      </c>
      <c r="I11327" s="5">
        <v>57.983776261261099</v>
      </c>
      <c r="J11327" s="5">
        <v>49.400104679754804</v>
      </c>
      <c r="K11327" s="5">
        <v>85.196425388318488</v>
      </c>
      <c r="L11327" s="5">
        <v>80.811656913350504</v>
      </c>
      <c r="M11327" s="5">
        <v>120.6486675336719</v>
      </c>
      <c r="N11327" s="5">
        <v>107.99320931002269</v>
      </c>
      <c r="O11327" s="5">
        <v>48.648427662057614</v>
      </c>
      <c r="P11327" s="5">
        <v>113346761.11389139</v>
      </c>
      <c r="Q11327" s="13">
        <v>64034708</v>
      </c>
      <c r="R11327" s="13">
        <v>49090504</v>
      </c>
      <c r="S11327" s="5">
        <v>221549.11389139647</v>
      </c>
      <c r="T11327" s="5">
        <v>60301.376956847227</v>
      </c>
      <c r="U11327" s="5">
        <v>10449.661</v>
      </c>
      <c r="V11327" s="5">
        <v>82485.407850999996</v>
      </c>
      <c r="W11327" s="5">
        <v>6969538.0819000006</v>
      </c>
      <c r="X11327" s="5">
        <v>135766204.26083332</v>
      </c>
      <c r="Y11327" s="5">
        <v>52011</v>
      </c>
      <c r="Z11327" s="5">
        <v>176001.4</v>
      </c>
      <c r="AA11327" s="5">
        <v>3263.99</v>
      </c>
    </row>
    <row r="11328" spans="1:27" x14ac:dyDescent="0.25">
      <c r="A11328" s="4">
        <v>194</v>
      </c>
      <c r="D11328" s="4" t="s">
        <v>233</v>
      </c>
      <c r="E11328" s="4" t="s">
        <v>180</v>
      </c>
      <c r="F11328" s="4" t="s">
        <v>233</v>
      </c>
      <c r="H11328" s="4" t="s">
        <v>48</v>
      </c>
      <c r="I11328" s="5">
        <v>59.668732502556281</v>
      </c>
      <c r="J11328" s="5">
        <v>50.302217649965122</v>
      </c>
      <c r="K11328" s="5">
        <v>84.302473909279286</v>
      </c>
      <c r="L11328" s="5">
        <v>82.2331793151874</v>
      </c>
      <c r="M11328" s="5">
        <v>116.78410184601913</v>
      </c>
      <c r="N11328" s="5">
        <v>106.83998032058165</v>
      </c>
      <c r="O11328" s="5">
        <v>49.439264951847093</v>
      </c>
      <c r="P11328" s="5">
        <v>115416626.83573624</v>
      </c>
      <c r="Q11328" s="13">
        <v>65213269</v>
      </c>
      <c r="R11328" s="13">
        <v>49928882</v>
      </c>
      <c r="S11328" s="5">
        <v>274475.83573623997</v>
      </c>
      <c r="T11328" s="5">
        <v>61362.112022552923</v>
      </c>
      <c r="U11328" s="5">
        <v>10114.941999999999</v>
      </c>
      <c r="V11328" s="5">
        <v>81604.569470999995</v>
      </c>
      <c r="W11328" s="5">
        <v>6994620.1956000002</v>
      </c>
      <c r="X11328" s="5">
        <v>139733709.75916666</v>
      </c>
      <c r="Y11328" s="5">
        <v>52964</v>
      </c>
      <c r="Z11328" s="5">
        <v>175152.1</v>
      </c>
      <c r="AA11328" s="5">
        <v>3406.38</v>
      </c>
    </row>
    <row r="11329" spans="1:27" x14ac:dyDescent="0.25">
      <c r="A11329" s="4">
        <v>194</v>
      </c>
      <c r="D11329" s="4" t="s">
        <v>233</v>
      </c>
      <c r="E11329" s="4" t="s">
        <v>180</v>
      </c>
      <c r="F11329" s="4" t="s">
        <v>233</v>
      </c>
      <c r="H11329" s="4" t="s">
        <v>49</v>
      </c>
      <c r="I11329" s="5">
        <v>62.455649931656097</v>
      </c>
      <c r="J11329" s="5">
        <v>54.055794990777109</v>
      </c>
      <c r="K11329" s="5">
        <v>86.550688448409801</v>
      </c>
      <c r="L11329" s="5">
        <v>83.654701717024281</v>
      </c>
      <c r="M11329" s="5">
        <v>123.29040487542652</v>
      </c>
      <c r="N11329" s="5">
        <v>105.29414572808865</v>
      </c>
      <c r="O11329" s="5">
        <v>50.659176807908892</v>
      </c>
      <c r="P11329" s="5">
        <v>124029074.86453348</v>
      </c>
      <c r="Q11329" s="13">
        <v>69427143</v>
      </c>
      <c r="R11329" s="13">
        <v>54200484</v>
      </c>
      <c r="S11329" s="5">
        <v>401447.8645334905</v>
      </c>
      <c r="T11329" s="5">
        <v>62422.847088258619</v>
      </c>
      <c r="U11329" s="5">
        <v>10678.468000000001</v>
      </c>
      <c r="V11329" s="5">
        <v>80423.858223999996</v>
      </c>
      <c r="W11329" s="5">
        <v>7036524.5965999998</v>
      </c>
      <c r="X11329" s="5">
        <v>145872104.84583333</v>
      </c>
      <c r="Y11329" s="5">
        <v>53917</v>
      </c>
      <c r="Z11329" s="5">
        <v>174302.8</v>
      </c>
      <c r="AA11329" s="5">
        <v>3548.77</v>
      </c>
    </row>
    <row r="11330" spans="1:27" x14ac:dyDescent="0.25">
      <c r="A11330" s="4">
        <v>194</v>
      </c>
      <c r="D11330" s="4" t="s">
        <v>233</v>
      </c>
      <c r="E11330" s="4" t="s">
        <v>180</v>
      </c>
      <c r="F11330" s="4" t="s">
        <v>233</v>
      </c>
      <c r="H11330" s="4" t="s">
        <v>50</v>
      </c>
      <c r="I11330" s="5">
        <v>63.194458770581939</v>
      </c>
      <c r="J11330" s="5">
        <v>55.800381244650026</v>
      </c>
      <c r="K11330" s="5">
        <v>88.29948436970561</v>
      </c>
      <c r="L11330" s="5">
        <v>85.076224118861163</v>
      </c>
      <c r="M11330" s="5">
        <v>125.48458464107649</v>
      </c>
      <c r="N11330" s="5">
        <v>103.8423602381673</v>
      </c>
      <c r="O11330" s="5">
        <v>53.974751414581412</v>
      </c>
      <c r="P11330" s="5">
        <v>128031965.19527709</v>
      </c>
      <c r="Q11330" s="13">
        <v>70897306</v>
      </c>
      <c r="R11330" s="13">
        <v>56613735</v>
      </c>
      <c r="S11330" s="5">
        <v>520924.19527709659</v>
      </c>
      <c r="T11330" s="5">
        <v>63483.582153964308</v>
      </c>
      <c r="U11330" s="5">
        <v>10868.511</v>
      </c>
      <c r="V11330" s="5">
        <v>79314.981851000004</v>
      </c>
      <c r="W11330" s="5">
        <v>7770611.3667000001</v>
      </c>
      <c r="X11330" s="5">
        <v>149885430.51083332</v>
      </c>
      <c r="Y11330" s="5">
        <v>54870</v>
      </c>
      <c r="Z11330" s="5">
        <v>173453.5</v>
      </c>
      <c r="AA11330" s="5">
        <v>3691.16</v>
      </c>
    </row>
    <row r="11331" spans="1:27" x14ac:dyDescent="0.25">
      <c r="A11331" s="4">
        <v>194</v>
      </c>
      <c r="D11331" s="4" t="s">
        <v>233</v>
      </c>
      <c r="E11331" s="4" t="s">
        <v>180</v>
      </c>
      <c r="F11331" s="4" t="s">
        <v>233</v>
      </c>
      <c r="H11331" s="4" t="s">
        <v>51</v>
      </c>
      <c r="I11331" s="5">
        <v>64.951374374658826</v>
      </c>
      <c r="J11331" s="5">
        <v>58.62473643459137</v>
      </c>
      <c r="K11331" s="5">
        <v>90.259424067651736</v>
      </c>
      <c r="L11331" s="5">
        <v>86.497746520698044</v>
      </c>
      <c r="M11331" s="5">
        <v>128.61995845394745</v>
      </c>
      <c r="N11331" s="5">
        <v>102.76210904724688</v>
      </c>
      <c r="O11331" s="5">
        <v>56.24481548699481</v>
      </c>
      <c r="P11331" s="5">
        <v>134512346.46350259</v>
      </c>
      <c r="Q11331" s="13">
        <v>75175364</v>
      </c>
      <c r="R11331" s="13">
        <v>58666977</v>
      </c>
      <c r="S11331" s="5">
        <v>670005.46350257157</v>
      </c>
      <c r="T11331" s="5">
        <v>64544.317219670003</v>
      </c>
      <c r="U11331" s="5">
        <v>11140.073</v>
      </c>
      <c r="V11331" s="5">
        <v>78489.884044999999</v>
      </c>
      <c r="W11331" s="5">
        <v>8075563.2845000001</v>
      </c>
      <c r="X11331" s="5">
        <v>157612434.79833335</v>
      </c>
      <c r="Y11331" s="5">
        <v>55823</v>
      </c>
      <c r="Z11331" s="5">
        <v>172604.2</v>
      </c>
      <c r="AA11331" s="5">
        <v>3833.55</v>
      </c>
    </row>
    <row r="11332" spans="1:27" x14ac:dyDescent="0.25">
      <c r="A11332" s="4">
        <v>194</v>
      </c>
      <c r="D11332" s="4" t="s">
        <v>233</v>
      </c>
      <c r="E11332" s="4" t="s">
        <v>180</v>
      </c>
      <c r="F11332" s="4" t="s">
        <v>233</v>
      </c>
      <c r="H11332" s="4" t="s">
        <v>52</v>
      </c>
      <c r="I11332" s="5">
        <v>66.58220392875792</v>
      </c>
      <c r="J11332" s="5">
        <v>62.505149786062283</v>
      </c>
      <c r="K11332" s="5">
        <v>93.876660876143404</v>
      </c>
      <c r="L11332" s="5">
        <v>87.91926892253494</v>
      </c>
      <c r="M11332" s="5">
        <v>133.93221657149931</v>
      </c>
      <c r="N11332" s="5">
        <v>102.13329999248853</v>
      </c>
      <c r="O11332" s="5">
        <v>60.511649860274879</v>
      </c>
      <c r="P11332" s="5">
        <v>143415815.15094</v>
      </c>
      <c r="Q11332" s="13">
        <v>80094163</v>
      </c>
      <c r="R11332" s="13">
        <v>62453238</v>
      </c>
      <c r="S11332" s="5">
        <v>868414.15093999973</v>
      </c>
      <c r="T11332" s="5">
        <v>65605.052285375699</v>
      </c>
      <c r="U11332" s="5">
        <v>11600.18</v>
      </c>
      <c r="V11332" s="5">
        <v>78009.598555999997</v>
      </c>
      <c r="W11332" s="5">
        <v>8944051.8380000014</v>
      </c>
      <c r="X11332" s="5">
        <v>153836734.27249998</v>
      </c>
      <c r="Y11332" s="5">
        <v>56776</v>
      </c>
      <c r="Z11332" s="5">
        <v>171754.9</v>
      </c>
      <c r="AA11332" s="5">
        <v>3975.94</v>
      </c>
    </row>
    <row r="11333" spans="1:27" x14ac:dyDescent="0.25">
      <c r="A11333" s="4">
        <v>194</v>
      </c>
      <c r="D11333" s="4" t="s">
        <v>233</v>
      </c>
      <c r="E11333" s="4" t="s">
        <v>180</v>
      </c>
      <c r="F11333" s="4" t="s">
        <v>233</v>
      </c>
      <c r="H11333" s="4" t="s">
        <v>53</v>
      </c>
      <c r="I11333" s="5">
        <v>68.085948041106349</v>
      </c>
      <c r="J11333" s="5">
        <v>66.823385026852634</v>
      </c>
      <c r="K11333" s="5">
        <v>98.145633496222402</v>
      </c>
      <c r="L11333" s="5">
        <v>89.340791324371835</v>
      </c>
      <c r="M11333" s="5">
        <v>136.87261812176374</v>
      </c>
      <c r="N11333" s="5">
        <v>102.07164763857911</v>
      </c>
      <c r="O11333" s="5">
        <v>67.30774275392082</v>
      </c>
      <c r="P11333" s="5">
        <v>153323850.3958945</v>
      </c>
      <c r="Q11333" s="13">
        <v>87148535</v>
      </c>
      <c r="R11333" s="13">
        <v>65099865</v>
      </c>
      <c r="S11333" s="5">
        <v>1075450.3958944869</v>
      </c>
      <c r="T11333" s="5">
        <v>66665.787351081395</v>
      </c>
      <c r="U11333" s="5">
        <v>11854.855</v>
      </c>
      <c r="V11333" s="5">
        <v>77962.508377000006</v>
      </c>
      <c r="W11333" s="5">
        <v>10189464.5174</v>
      </c>
      <c r="X11333" s="5">
        <v>157916138.21000001</v>
      </c>
      <c r="Y11333" s="5">
        <v>57729</v>
      </c>
      <c r="Z11333" s="5">
        <v>170905.60000000001</v>
      </c>
      <c r="AA11333" s="5">
        <v>4118.33</v>
      </c>
    </row>
    <row r="11334" spans="1:27" x14ac:dyDescent="0.25">
      <c r="A11334" s="4">
        <v>194</v>
      </c>
      <c r="D11334" s="4" t="s">
        <v>233</v>
      </c>
      <c r="E11334" s="4" t="s">
        <v>180</v>
      </c>
      <c r="F11334" s="4" t="s">
        <v>233</v>
      </c>
      <c r="H11334" s="4" t="s">
        <v>54</v>
      </c>
      <c r="I11334" s="5">
        <v>66.209516005432206</v>
      </c>
      <c r="J11334" s="5">
        <v>70.386995239836466</v>
      </c>
      <c r="K11334" s="5">
        <v>106.30948462765011</v>
      </c>
      <c r="L11334" s="5">
        <v>90.762313726208731</v>
      </c>
      <c r="M11334" s="5">
        <v>146.70013457669765</v>
      </c>
      <c r="N11334" s="5">
        <v>101.87782950846341</v>
      </c>
      <c r="O11334" s="5">
        <v>79.051113605078442</v>
      </c>
      <c r="P11334" s="5">
        <v>161500425.69128326</v>
      </c>
      <c r="Q11334" s="13">
        <v>90538376</v>
      </c>
      <c r="R11334" s="13">
        <v>69967508</v>
      </c>
      <c r="S11334" s="5">
        <v>994541.69128325302</v>
      </c>
      <c r="T11334" s="5">
        <v>67726.522416787091</v>
      </c>
      <c r="U11334" s="5">
        <v>12706.039000000001</v>
      </c>
      <c r="V11334" s="5">
        <v>77814.46974</v>
      </c>
      <c r="W11334" s="5">
        <v>12301636.731800001</v>
      </c>
      <c r="X11334" s="5">
        <v>169089868.09583336</v>
      </c>
      <c r="Y11334" s="5">
        <v>58682</v>
      </c>
      <c r="Z11334" s="5">
        <v>170056.3</v>
      </c>
      <c r="AA11334" s="5">
        <v>4260.72</v>
      </c>
    </row>
    <row r="11335" spans="1:27" x14ac:dyDescent="0.25">
      <c r="A11335" s="4">
        <v>194</v>
      </c>
      <c r="D11335" s="4" t="s">
        <v>233</v>
      </c>
      <c r="E11335" s="4" t="s">
        <v>180</v>
      </c>
      <c r="F11335" s="4" t="s">
        <v>233</v>
      </c>
      <c r="H11335" s="4" t="s">
        <v>55</v>
      </c>
      <c r="I11335" s="5">
        <v>70.543233405736132</v>
      </c>
      <c r="J11335" s="5">
        <v>70.700073987578079</v>
      </c>
      <c r="K11335" s="5">
        <v>100.22233256723561</v>
      </c>
      <c r="L11335" s="5">
        <v>92.183836128045627</v>
      </c>
      <c r="M11335" s="5">
        <v>145.18122825944394</v>
      </c>
      <c r="N11335" s="5">
        <v>100.80372273352771</v>
      </c>
      <c r="O11335" s="5">
        <v>67.11228393281813</v>
      </c>
      <c r="P11335" s="5">
        <v>162218773.60289505</v>
      </c>
      <c r="Q11335" s="13">
        <v>89268694</v>
      </c>
      <c r="R11335" s="13">
        <v>72046834</v>
      </c>
      <c r="S11335" s="5">
        <v>903245.60289506335</v>
      </c>
      <c r="T11335" s="5">
        <v>68787.257482492787</v>
      </c>
      <c r="U11335" s="5">
        <v>12574.483</v>
      </c>
      <c r="V11335" s="5">
        <v>76994.065050000005</v>
      </c>
      <c r="W11335" s="5">
        <v>9794118.9247000013</v>
      </c>
      <c r="X11335" s="5">
        <v>178066232.50333333</v>
      </c>
      <c r="Y11335" s="5">
        <v>59635</v>
      </c>
      <c r="Z11335" s="5">
        <v>169207</v>
      </c>
      <c r="AA11335" s="5">
        <v>4403.1099999999997</v>
      </c>
    </row>
    <row r="11336" spans="1:27" x14ac:dyDescent="0.25">
      <c r="A11336" s="4">
        <v>194</v>
      </c>
      <c r="D11336" s="4" t="s">
        <v>233</v>
      </c>
      <c r="E11336" s="4" t="s">
        <v>180</v>
      </c>
      <c r="F11336" s="4" t="s">
        <v>233</v>
      </c>
      <c r="H11336" s="4" t="s">
        <v>56</v>
      </c>
      <c r="I11336" s="5">
        <v>73.922252007322413</v>
      </c>
      <c r="J11336" s="5">
        <v>74.092142469655371</v>
      </c>
      <c r="K11336" s="5">
        <v>100.22982316923483</v>
      </c>
      <c r="L11336" s="5">
        <v>93.612071149685661</v>
      </c>
      <c r="M11336" s="5">
        <v>138.65100253635973</v>
      </c>
      <c r="N11336" s="5">
        <v>99.65308566910619</v>
      </c>
      <c r="O11336" s="5">
        <v>70.959361731944085</v>
      </c>
      <c r="P11336" s="5">
        <v>170001752.57454777</v>
      </c>
      <c r="Q11336" s="13">
        <v>94033399</v>
      </c>
      <c r="R11336" s="13">
        <v>75022975</v>
      </c>
      <c r="S11336" s="5">
        <v>945378.57454776578</v>
      </c>
      <c r="T11336" s="5">
        <v>69853.001481718442</v>
      </c>
      <c r="U11336" s="5">
        <v>12008.885</v>
      </c>
      <c r="V11336" s="5">
        <v>76115.206386999998</v>
      </c>
      <c r="W11336" s="5">
        <v>10425322.4955</v>
      </c>
      <c r="X11336" s="5">
        <v>184079417.69666666</v>
      </c>
      <c r="Y11336" s="5">
        <v>60593</v>
      </c>
      <c r="Z11336" s="5">
        <v>168358</v>
      </c>
      <c r="AA11336" s="5">
        <v>4545.5</v>
      </c>
    </row>
    <row r="11337" spans="1:27" x14ac:dyDescent="0.25">
      <c r="A11337" s="4">
        <v>194</v>
      </c>
      <c r="D11337" s="4" t="s">
        <v>233</v>
      </c>
      <c r="E11337" s="4" t="s">
        <v>180</v>
      </c>
      <c r="F11337" s="4" t="s">
        <v>233</v>
      </c>
      <c r="H11337" s="4" t="s">
        <v>57</v>
      </c>
      <c r="I11337" s="5">
        <v>75.762390760602486</v>
      </c>
      <c r="J11337" s="5">
        <v>79.100200027579945</v>
      </c>
      <c r="K11337" s="5">
        <v>104.40562821931591</v>
      </c>
      <c r="L11337" s="5">
        <v>94.30620496758246</v>
      </c>
      <c r="M11337" s="5">
        <v>131.59655577866982</v>
      </c>
      <c r="N11337" s="5">
        <v>99.033751268614353</v>
      </c>
      <c r="O11337" s="5">
        <v>85.348715434122525</v>
      </c>
      <c r="P11337" s="5">
        <v>181492560.28320691</v>
      </c>
      <c r="Q11337" s="13">
        <v>102124373</v>
      </c>
      <c r="R11337" s="13">
        <v>78384754</v>
      </c>
      <c r="S11337" s="5">
        <v>983433.28320690908</v>
      </c>
      <c r="T11337" s="5">
        <v>70370.961719266488</v>
      </c>
      <c r="U11337" s="5">
        <v>11397.883</v>
      </c>
      <c r="V11337" s="5">
        <v>75642.157655999996</v>
      </c>
      <c r="W11337" s="5">
        <v>12985773.586600002</v>
      </c>
      <c r="X11337" s="5">
        <v>196892855.60166666</v>
      </c>
      <c r="Y11337" s="5">
        <v>60859</v>
      </c>
      <c r="Z11337" s="5">
        <v>168812.79999999999</v>
      </c>
      <c r="AA11337" s="5">
        <v>4800.7</v>
      </c>
    </row>
    <row r="11338" spans="1:27" x14ac:dyDescent="0.25">
      <c r="A11338" s="4">
        <v>194</v>
      </c>
      <c r="D11338" s="4" t="s">
        <v>233</v>
      </c>
      <c r="E11338" s="4" t="s">
        <v>180</v>
      </c>
      <c r="F11338" s="4" t="s">
        <v>233</v>
      </c>
      <c r="H11338" s="4" t="s">
        <v>58</v>
      </c>
      <c r="I11338" s="5">
        <v>81.678633218373093</v>
      </c>
      <c r="J11338" s="5">
        <v>84.039140190602907</v>
      </c>
      <c r="K11338" s="5">
        <v>102.88999323228009</v>
      </c>
      <c r="L11338" s="5">
        <v>94.896235215367298</v>
      </c>
      <c r="M11338" s="5">
        <v>126.40026268780238</v>
      </c>
      <c r="N11338" s="5">
        <v>98.75151679954449</v>
      </c>
      <c r="O11338" s="5">
        <v>85.476591829103356</v>
      </c>
      <c r="P11338" s="5">
        <v>192824780.61842802</v>
      </c>
      <c r="Q11338" s="13">
        <v>110873763</v>
      </c>
      <c r="R11338" s="13">
        <v>80842463</v>
      </c>
      <c r="S11338" s="5">
        <v>1108554.6184280175</v>
      </c>
      <c r="T11338" s="5">
        <v>70811.240235344507</v>
      </c>
      <c r="U11338" s="5">
        <v>10947.82</v>
      </c>
      <c r="V11338" s="5">
        <v>75426.586460000006</v>
      </c>
      <c r="W11338" s="5">
        <v>12247641.856099999</v>
      </c>
      <c r="X11338" s="5">
        <v>241170573.98249999</v>
      </c>
      <c r="Y11338" s="5">
        <v>61125</v>
      </c>
      <c r="Z11338" s="5">
        <v>169267.6</v>
      </c>
      <c r="AA11338" s="5">
        <v>4972.75</v>
      </c>
    </row>
    <row r="11339" spans="1:27" x14ac:dyDescent="0.25">
      <c r="A11339" s="4">
        <v>194</v>
      </c>
      <c r="D11339" s="4" t="s">
        <v>233</v>
      </c>
      <c r="E11339" s="4" t="s">
        <v>180</v>
      </c>
      <c r="F11339" s="4" t="s">
        <v>233</v>
      </c>
      <c r="H11339" s="4" t="s">
        <v>59</v>
      </c>
      <c r="I11339" s="5">
        <v>88.274008476859407</v>
      </c>
      <c r="J11339" s="5">
        <v>82.668573269379493</v>
      </c>
      <c r="K11339" s="5">
        <v>93.649959592636705</v>
      </c>
      <c r="L11339" s="5">
        <v>95.538317248208102</v>
      </c>
      <c r="M11339" s="5">
        <v>122.97474539418873</v>
      </c>
      <c r="N11339" s="5">
        <v>98.599278048956293</v>
      </c>
      <c r="O11339" s="5">
        <v>66.274264374279099</v>
      </c>
      <c r="P11339" s="5">
        <v>189680064.17667973</v>
      </c>
      <c r="Q11339" s="13">
        <v>107936492</v>
      </c>
      <c r="R11339" s="13">
        <v>80582445</v>
      </c>
      <c r="S11339" s="5">
        <v>1161127.176679719</v>
      </c>
      <c r="T11339" s="5">
        <v>71290.359612157525</v>
      </c>
      <c r="U11339" s="5">
        <v>10651.128000000001</v>
      </c>
      <c r="V11339" s="5">
        <v>75310.306228000001</v>
      </c>
      <c r="W11339" s="5">
        <v>9070178.5425000004</v>
      </c>
      <c r="X11339" s="5">
        <v>218120953.07749999</v>
      </c>
      <c r="Y11339" s="5">
        <v>61391</v>
      </c>
      <c r="Z11339" s="5">
        <v>169722.4</v>
      </c>
      <c r="AA11339" s="5">
        <v>5186.375</v>
      </c>
    </row>
    <row r="11340" spans="1:27" x14ac:dyDescent="0.25">
      <c r="A11340" s="4">
        <v>194</v>
      </c>
      <c r="D11340" s="4" t="s">
        <v>233</v>
      </c>
      <c r="E11340" s="4" t="s">
        <v>180</v>
      </c>
      <c r="F11340" s="4" t="s">
        <v>233</v>
      </c>
      <c r="H11340" s="4" t="s">
        <v>60</v>
      </c>
      <c r="I11340" s="5">
        <v>88.543713243344612</v>
      </c>
      <c r="J11340" s="5">
        <v>87.36491730524223</v>
      </c>
      <c r="K11340" s="5">
        <v>98.668684771709692</v>
      </c>
      <c r="L11340" s="5">
        <v>96.180399281048906</v>
      </c>
      <c r="M11340" s="5">
        <v>115.61585003149666</v>
      </c>
      <c r="N11340" s="5">
        <v>98.457231422793384</v>
      </c>
      <c r="O11340" s="5">
        <v>83.152312396827597</v>
      </c>
      <c r="P11340" s="5">
        <v>200455656.4348827</v>
      </c>
      <c r="Q11340" s="13">
        <v>115349710</v>
      </c>
      <c r="R11340" s="13">
        <v>83817600</v>
      </c>
      <c r="S11340" s="5">
        <v>1288346.434882706</v>
      </c>
      <c r="T11340" s="5">
        <v>71769.478988970543</v>
      </c>
      <c r="U11340" s="5">
        <v>10013.757</v>
      </c>
      <c r="V11340" s="5">
        <v>75201.810759</v>
      </c>
      <c r="W11340" s="5">
        <v>11986121.4981</v>
      </c>
      <c r="X11340" s="5">
        <v>229949341.16666669</v>
      </c>
      <c r="Y11340" s="5">
        <v>61657</v>
      </c>
      <c r="Z11340" s="5">
        <v>170177.2</v>
      </c>
      <c r="AA11340" s="5">
        <v>5400</v>
      </c>
    </row>
    <row r="11341" spans="1:27" x14ac:dyDescent="0.25">
      <c r="A11341" s="4">
        <v>194</v>
      </c>
      <c r="D11341" s="4" t="s">
        <v>233</v>
      </c>
      <c r="E11341" s="4" t="s">
        <v>180</v>
      </c>
      <c r="F11341" s="4" t="s">
        <v>233</v>
      </c>
      <c r="H11341" s="4" t="s">
        <v>61</v>
      </c>
      <c r="I11341" s="5">
        <v>89.624434583477409</v>
      </c>
      <c r="J11341" s="5">
        <v>91.467875420640453</v>
      </c>
      <c r="K11341" s="5">
        <v>102.05685073019464</v>
      </c>
      <c r="L11341" s="5">
        <v>96.944319424839122</v>
      </c>
      <c r="M11341" s="5">
        <v>109.66765467083665</v>
      </c>
      <c r="N11341" s="5">
        <v>98.793103912753679</v>
      </c>
      <c r="O11341" s="5">
        <v>97.345752882098864</v>
      </c>
      <c r="P11341" s="5">
        <v>209869746.06852138</v>
      </c>
      <c r="Q11341" s="13">
        <v>122908058</v>
      </c>
      <c r="R11341" s="13">
        <v>85628500</v>
      </c>
      <c r="S11341" s="5">
        <v>1333188.0685213788</v>
      </c>
      <c r="T11341" s="5">
        <v>72339.513539864813</v>
      </c>
      <c r="U11341" s="5">
        <v>9498.57</v>
      </c>
      <c r="V11341" s="5">
        <v>75458.350772000005</v>
      </c>
      <c r="W11341" s="5">
        <v>14663564.840999998</v>
      </c>
      <c r="X11341" s="5">
        <v>232240253.33333331</v>
      </c>
      <c r="Y11341" s="5">
        <v>61923</v>
      </c>
      <c r="Z11341" s="5">
        <v>170632</v>
      </c>
      <c r="AA11341" s="5">
        <v>5710.94</v>
      </c>
    </row>
    <row r="11342" spans="1:27" x14ac:dyDescent="0.25">
      <c r="A11342" s="4">
        <v>194</v>
      </c>
      <c r="D11342" s="4" t="s">
        <v>233</v>
      </c>
      <c r="E11342" s="4" t="s">
        <v>180</v>
      </c>
      <c r="F11342" s="4" t="s">
        <v>233</v>
      </c>
      <c r="H11342" s="4" t="s">
        <v>62</v>
      </c>
      <c r="I11342" s="5">
        <v>92.078722907281588</v>
      </c>
      <c r="J11342" s="5">
        <v>90.574916390485058</v>
      </c>
      <c r="K11342" s="5">
        <v>98.366825180328831</v>
      </c>
      <c r="L11342" s="5">
        <v>97.708239568629338</v>
      </c>
      <c r="M11342" s="5">
        <v>102.49491065474288</v>
      </c>
      <c r="N11342" s="5">
        <v>99.19234839776189</v>
      </c>
      <c r="O11342" s="5">
        <v>93.558353390187833</v>
      </c>
      <c r="P11342" s="5">
        <v>207820883.73246655</v>
      </c>
      <c r="Q11342" s="13">
        <v>118999031</v>
      </c>
      <c r="R11342" s="13">
        <v>87361029</v>
      </c>
      <c r="S11342" s="5">
        <v>1460823.7324665606</v>
      </c>
      <c r="T11342" s="5">
        <v>72909.548090759068</v>
      </c>
      <c r="U11342" s="5">
        <v>8877.3220000000001</v>
      </c>
      <c r="V11342" s="5">
        <v>75763.294429000001</v>
      </c>
      <c r="W11342" s="5">
        <v>13676526.155199999</v>
      </c>
      <c r="X11342" s="5">
        <v>246838869.16666666</v>
      </c>
      <c r="Y11342" s="5">
        <v>62189</v>
      </c>
      <c r="Z11342" s="5">
        <v>171086.8</v>
      </c>
      <c r="AA11342" s="5">
        <v>6021.88</v>
      </c>
    </row>
    <row r="11343" spans="1:27" x14ac:dyDescent="0.25">
      <c r="A11343" s="4">
        <v>194</v>
      </c>
      <c r="D11343" s="4" t="s">
        <v>233</v>
      </c>
      <c r="E11343" s="4" t="s">
        <v>180</v>
      </c>
      <c r="F11343" s="4" t="s">
        <v>233</v>
      </c>
      <c r="H11343" s="4" t="s">
        <v>63</v>
      </c>
      <c r="I11343" s="5">
        <v>93.03133470729442</v>
      </c>
      <c r="J11343" s="5">
        <v>95.789156700394074</v>
      </c>
      <c r="K11343" s="5">
        <v>102.96440118996104</v>
      </c>
      <c r="L11343" s="5">
        <v>98.472159712419582</v>
      </c>
      <c r="M11343" s="5">
        <v>105.99539418872511</v>
      </c>
      <c r="N11343" s="5">
        <v>100.06471919794483</v>
      </c>
      <c r="O11343" s="5">
        <v>102.64788083443419</v>
      </c>
      <c r="P11343" s="5">
        <v>219784770.34017837</v>
      </c>
      <c r="Q11343" s="13">
        <v>127792395</v>
      </c>
      <c r="R11343" s="13">
        <v>90589693</v>
      </c>
      <c r="S11343" s="5">
        <v>1402682.340178357</v>
      </c>
      <c r="T11343" s="5">
        <v>73479.582641653338</v>
      </c>
      <c r="U11343" s="5">
        <v>9180.5069999999996</v>
      </c>
      <c r="V11343" s="5">
        <v>76429.612817999994</v>
      </c>
      <c r="W11343" s="5">
        <v>15688503.133100001</v>
      </c>
      <c r="X11343" s="5">
        <v>233241217</v>
      </c>
      <c r="Y11343" s="5">
        <v>62455</v>
      </c>
      <c r="Z11343" s="5">
        <v>171541.6</v>
      </c>
      <c r="AA11343" s="5">
        <v>6332.82</v>
      </c>
    </row>
    <row r="11344" spans="1:27" x14ac:dyDescent="0.25">
      <c r="A11344" s="4">
        <v>194</v>
      </c>
      <c r="D11344" s="4" t="s">
        <v>233</v>
      </c>
      <c r="E11344" s="4" t="s">
        <v>180</v>
      </c>
      <c r="F11344" s="4" t="s">
        <v>233</v>
      </c>
      <c r="H11344" s="4" t="s">
        <v>64</v>
      </c>
      <c r="I11344" s="5">
        <v>94.177132757779574</v>
      </c>
      <c r="J11344" s="5">
        <v>97.481709340102157</v>
      </c>
      <c r="K11344" s="5">
        <v>103.50889487241223</v>
      </c>
      <c r="L11344" s="5">
        <v>99.236079856209798</v>
      </c>
      <c r="M11344" s="5">
        <v>99.814726126721922</v>
      </c>
      <c r="N11344" s="5">
        <v>100.33669938379391</v>
      </c>
      <c r="O11344" s="5">
        <v>111.20511649323937</v>
      </c>
      <c r="P11344" s="5">
        <v>223668271.41713664</v>
      </c>
      <c r="Q11344" s="13">
        <v>129624535</v>
      </c>
      <c r="R11344" s="13">
        <v>92442264</v>
      </c>
      <c r="S11344" s="5">
        <v>1601472.4171366529</v>
      </c>
      <c r="T11344" s="5">
        <v>74049.617192547594</v>
      </c>
      <c r="U11344" s="5">
        <v>8645.1849999999995</v>
      </c>
      <c r="V11344" s="5">
        <v>76637.351773999995</v>
      </c>
      <c r="W11344" s="5">
        <v>16936746.169199999</v>
      </c>
      <c r="X11344" s="5">
        <v>255682213</v>
      </c>
      <c r="Y11344" s="5">
        <v>62721</v>
      </c>
      <c r="Z11344" s="5">
        <v>171996.4</v>
      </c>
      <c r="AA11344" s="5">
        <v>6643.76</v>
      </c>
    </row>
    <row r="11345" spans="1:27" x14ac:dyDescent="0.25">
      <c r="A11345" s="4">
        <v>194</v>
      </c>
      <c r="D11345" s="4" t="s">
        <v>233</v>
      </c>
      <c r="E11345" s="4" t="s">
        <v>180</v>
      </c>
      <c r="F11345" s="4" t="s">
        <v>233</v>
      </c>
      <c r="H11345" s="4" t="s">
        <v>65</v>
      </c>
      <c r="I11345" s="5">
        <v>100</v>
      </c>
      <c r="J11345" s="5">
        <v>100</v>
      </c>
      <c r="K11345" s="5">
        <v>100</v>
      </c>
      <c r="L11345" s="5">
        <v>100</v>
      </c>
      <c r="M11345" s="5">
        <v>100</v>
      </c>
      <c r="N11345" s="5">
        <v>100</v>
      </c>
      <c r="O11345" s="5">
        <v>100</v>
      </c>
      <c r="P11345" s="5">
        <v>229446398.64365169</v>
      </c>
      <c r="Q11345" s="13">
        <v>135099450</v>
      </c>
      <c r="R11345" s="13">
        <v>92685614</v>
      </c>
      <c r="S11345" s="5">
        <v>1661334.6436516866</v>
      </c>
      <c r="T11345" s="5">
        <v>74619.651743441849</v>
      </c>
      <c r="U11345" s="5">
        <v>8661.232</v>
      </c>
      <c r="V11345" s="5">
        <v>76380.180177999995</v>
      </c>
      <c r="W11345" s="5">
        <v>14349587.497400001</v>
      </c>
      <c r="X11345" s="5">
        <v>280769374.66666663</v>
      </c>
      <c r="Y11345" s="5">
        <v>62987</v>
      </c>
      <c r="Z11345" s="5">
        <v>172451.20000000001</v>
      </c>
      <c r="AA11345" s="5">
        <v>6954.7</v>
      </c>
    </row>
    <row r="11346" spans="1:27" x14ac:dyDescent="0.25">
      <c r="A11346" s="4">
        <v>194</v>
      </c>
      <c r="D11346" s="4" t="s">
        <v>233</v>
      </c>
      <c r="E11346" s="4" t="s">
        <v>180</v>
      </c>
      <c r="F11346" s="4" t="s">
        <v>233</v>
      </c>
      <c r="H11346" s="4" t="s">
        <v>66</v>
      </c>
      <c r="I11346" s="5">
        <v>96.646962766226423</v>
      </c>
      <c r="J11346" s="5">
        <v>97.302488897213124</v>
      </c>
      <c r="K11346" s="5">
        <v>100.6782687341891</v>
      </c>
      <c r="L11346" s="5">
        <v>100.7644021627258</v>
      </c>
      <c r="M11346" s="5">
        <v>102.94814871602563</v>
      </c>
      <c r="N11346" s="5">
        <v>100.31880001124969</v>
      </c>
      <c r="O11346" s="5">
        <v>98.383000764995288</v>
      </c>
      <c r="P11346" s="5">
        <v>223257056.56529456</v>
      </c>
      <c r="Q11346" s="13">
        <v>129470113</v>
      </c>
      <c r="R11346" s="13">
        <v>92297788</v>
      </c>
      <c r="S11346" s="5">
        <v>1489155.5652945542</v>
      </c>
      <c r="T11346" s="5">
        <v>75190.045975187182</v>
      </c>
      <c r="U11346" s="5">
        <v>8916.5779999999995</v>
      </c>
      <c r="V11346" s="5">
        <v>76623.680200999996</v>
      </c>
      <c r="W11346" s="5">
        <v>14744362.991699999</v>
      </c>
      <c r="X11346" s="5">
        <v>238768358.66666669</v>
      </c>
      <c r="Y11346" s="5">
        <v>63253</v>
      </c>
      <c r="Z11346" s="5">
        <v>172906</v>
      </c>
      <c r="AA11346" s="5">
        <v>7266.0249999999996</v>
      </c>
    </row>
    <row r="11347" spans="1:27" x14ac:dyDescent="0.25">
      <c r="A11347" s="4">
        <v>194</v>
      </c>
      <c r="D11347" s="4" t="s">
        <v>233</v>
      </c>
      <c r="E11347" s="4" t="s">
        <v>180</v>
      </c>
      <c r="F11347" s="4" t="s">
        <v>233</v>
      </c>
      <c r="H11347" s="4" t="s">
        <v>67</v>
      </c>
      <c r="I11347" s="5">
        <v>101.56524704045157</v>
      </c>
      <c r="J11347" s="5">
        <v>104.86779604434192</v>
      </c>
      <c r="K11347" s="5">
        <v>103.25165260768283</v>
      </c>
      <c r="L11347" s="5">
        <v>101.52719616999663</v>
      </c>
      <c r="M11347" s="5">
        <v>96.913095042368127</v>
      </c>
      <c r="N11347" s="5">
        <v>100.86856415297</v>
      </c>
      <c r="O11347" s="5">
        <v>113.06904122719922</v>
      </c>
      <c r="P11347" s="5">
        <v>240615381.36071238</v>
      </c>
      <c r="Q11347" s="13">
        <v>144001432</v>
      </c>
      <c r="R11347" s="13">
        <v>95128333</v>
      </c>
      <c r="S11347" s="5">
        <v>1485616.3607123762</v>
      </c>
      <c r="T11347" s="5">
        <v>75759.240206932518</v>
      </c>
      <c r="U11347" s="5">
        <v>8393.8680000000004</v>
      </c>
      <c r="V11347" s="5">
        <v>77043.591042999993</v>
      </c>
      <c r="W11347" s="5">
        <v>16826022.2553</v>
      </c>
      <c r="X11347" s="5">
        <v>280991736.5</v>
      </c>
      <c r="Y11347" s="5">
        <v>63517.8</v>
      </c>
      <c r="Z11347" s="5">
        <v>173360.8</v>
      </c>
      <c r="AA11347" s="5">
        <v>7577.35</v>
      </c>
    </row>
    <row r="11348" spans="1:27" x14ac:dyDescent="0.25">
      <c r="A11348" s="4">
        <v>194</v>
      </c>
      <c r="D11348" s="4" t="s">
        <v>233</v>
      </c>
      <c r="E11348" s="4" t="s">
        <v>180</v>
      </c>
      <c r="F11348" s="4" t="s">
        <v>233</v>
      </c>
      <c r="H11348" s="4" t="s">
        <v>68</v>
      </c>
      <c r="I11348" s="5">
        <v>100.39565950461954</v>
      </c>
      <c r="J11348" s="5">
        <v>105.75671981090611</v>
      </c>
      <c r="K11348" s="5">
        <v>105.3399323563783</v>
      </c>
      <c r="L11348" s="5">
        <v>101.7741838104329</v>
      </c>
      <c r="M11348" s="5">
        <v>97.220291524346663</v>
      </c>
      <c r="N11348" s="5">
        <v>101.11729287363715</v>
      </c>
      <c r="O11348" s="5">
        <v>119.44061994623813</v>
      </c>
      <c r="P11348" s="5">
        <v>242654984.92978141</v>
      </c>
      <c r="Q11348" s="13">
        <v>144418494</v>
      </c>
      <c r="R11348" s="13">
        <v>96686066</v>
      </c>
      <c r="S11348" s="5">
        <v>1550424.9297814015</v>
      </c>
      <c r="T11348" s="5">
        <v>75943.541524075408</v>
      </c>
      <c r="U11348" s="5">
        <v>8420.4750000000004</v>
      </c>
      <c r="V11348" s="5">
        <v>77233.570487999998</v>
      </c>
      <c r="W11348" s="5">
        <v>17816012.0458</v>
      </c>
      <c r="X11348" s="5">
        <v>294494825.33333337</v>
      </c>
      <c r="Y11348" s="5">
        <v>63493.815399999999</v>
      </c>
      <c r="Z11348" s="5">
        <v>170588.14939999999</v>
      </c>
      <c r="AA11348" s="5">
        <v>7888.6750000000002</v>
      </c>
    </row>
    <row r="11349" spans="1:27" x14ac:dyDescent="0.25">
      <c r="A11349" s="4">
        <v>194</v>
      </c>
      <c r="D11349" s="4" t="s">
        <v>233</v>
      </c>
      <c r="E11349" s="4" t="s">
        <v>180</v>
      </c>
      <c r="F11349" s="4" t="s">
        <v>233</v>
      </c>
      <c r="H11349" s="4" t="s">
        <v>69</v>
      </c>
      <c r="I11349" s="5">
        <v>102.36278092889495</v>
      </c>
      <c r="J11349" s="5">
        <v>108.12069019835559</v>
      </c>
      <c r="K11349" s="5">
        <v>105.62500277660519</v>
      </c>
      <c r="L11349" s="5">
        <v>102.01540099561188</v>
      </c>
      <c r="M11349" s="5">
        <v>97.476744647874568</v>
      </c>
      <c r="N11349" s="5">
        <v>101.31111338002377</v>
      </c>
      <c r="O11349" s="5">
        <v>119.84418007020852</v>
      </c>
      <c r="P11349" s="5">
        <v>248079029.84878665</v>
      </c>
      <c r="Q11349" s="13">
        <v>147465761</v>
      </c>
      <c r="R11349" s="13">
        <v>98978321</v>
      </c>
      <c r="S11349" s="5">
        <v>1634947.8487866505</v>
      </c>
      <c r="T11349" s="5">
        <v>76123.5369476013</v>
      </c>
      <c r="U11349" s="5">
        <v>8442.6869999999999</v>
      </c>
      <c r="V11349" s="5">
        <v>77381.610939999999</v>
      </c>
      <c r="W11349" s="5">
        <v>17965453.441399999</v>
      </c>
      <c r="X11349" s="5">
        <v>290594173</v>
      </c>
      <c r="Y11349" s="5">
        <v>63469.830800000003</v>
      </c>
      <c r="Z11349" s="5">
        <v>167815.4988</v>
      </c>
      <c r="AA11349" s="5">
        <v>8195.3909999999996</v>
      </c>
    </row>
    <row r="11350" spans="1:27" x14ac:dyDescent="0.25">
      <c r="A11350" s="4">
        <v>194</v>
      </c>
      <c r="D11350" s="4" t="s">
        <v>233</v>
      </c>
      <c r="E11350" s="4" t="s">
        <v>180</v>
      </c>
      <c r="F11350" s="4" t="s">
        <v>233</v>
      </c>
      <c r="H11350" s="4" t="s">
        <v>70</v>
      </c>
      <c r="I11350" s="5">
        <v>100.32483495174958</v>
      </c>
      <c r="J11350" s="5">
        <v>110.90553002985121</v>
      </c>
      <c r="K11350" s="5">
        <v>110.54643656597123</v>
      </c>
      <c r="L11350" s="5">
        <v>102.18463848094096</v>
      </c>
      <c r="M11350" s="5">
        <v>94.434383006944032</v>
      </c>
      <c r="N11350" s="5">
        <v>101.94873079185109</v>
      </c>
      <c r="O11350" s="5">
        <v>141.92777205983404</v>
      </c>
      <c r="P11350" s="5">
        <v>254468744.55014729</v>
      </c>
      <c r="Q11350" s="13">
        <v>153187200</v>
      </c>
      <c r="R11350" s="13">
        <v>99533208</v>
      </c>
      <c r="S11350" s="5">
        <v>1748336.550147305</v>
      </c>
      <c r="T11350" s="5">
        <v>76249.821369773214</v>
      </c>
      <c r="U11350" s="5">
        <v>8179.1809999999996</v>
      </c>
      <c r="V11350" s="5">
        <v>77868.624268</v>
      </c>
      <c r="W11350" s="5">
        <v>21794894.506099999</v>
      </c>
      <c r="X11350" s="5">
        <v>317413743.16666663</v>
      </c>
      <c r="Y11350" s="5">
        <v>63445.8462</v>
      </c>
      <c r="Z11350" s="5">
        <v>165042.84820000001</v>
      </c>
      <c r="AA11350" s="5">
        <v>8444.6151000000009</v>
      </c>
    </row>
    <row r="11351" spans="1:27" x14ac:dyDescent="0.25">
      <c r="A11351" s="4">
        <v>194</v>
      </c>
      <c r="D11351" s="4" t="s">
        <v>233</v>
      </c>
      <c r="E11351" s="4" t="s">
        <v>180</v>
      </c>
      <c r="F11351" s="4" t="s">
        <v>233</v>
      </c>
      <c r="H11351" s="4" t="s">
        <v>71</v>
      </c>
      <c r="I11351" s="5">
        <v>95.586433907610527</v>
      </c>
      <c r="J11351" s="5">
        <v>110.62224856328261</v>
      </c>
      <c r="K11351" s="5">
        <v>115.73007176960384</v>
      </c>
      <c r="L11351" s="5">
        <v>102.45889086516952</v>
      </c>
      <c r="M11351" s="5">
        <v>100.9629461490005</v>
      </c>
      <c r="N11351" s="5">
        <v>104.0295413297369</v>
      </c>
      <c r="O11351" s="5">
        <v>149.12827620600163</v>
      </c>
      <c r="P11351" s="5">
        <v>253818765.42708072</v>
      </c>
      <c r="Q11351" s="13">
        <v>151564473</v>
      </c>
      <c r="R11351" s="13">
        <v>100382856</v>
      </c>
      <c r="S11351" s="5">
        <v>1871436.4270807151</v>
      </c>
      <c r="T11351" s="5">
        <v>76454.467543782652</v>
      </c>
      <c r="U11351" s="5">
        <v>8744.6350000000002</v>
      </c>
      <c r="V11351" s="5">
        <v>79457.951105999993</v>
      </c>
      <c r="W11351" s="5">
        <v>22974176.534699999</v>
      </c>
      <c r="X11351" s="5">
        <v>329948816.83333337</v>
      </c>
      <c r="Y11351" s="5">
        <v>63421.861599999997</v>
      </c>
      <c r="Z11351" s="5">
        <v>162270.19760000001</v>
      </c>
      <c r="AA11351" s="5">
        <v>8777.7170999999998</v>
      </c>
    </row>
    <row r="11352" spans="1:27" x14ac:dyDescent="0.25">
      <c r="A11352" s="4">
        <v>194</v>
      </c>
      <c r="D11352" s="4" t="s">
        <v>233</v>
      </c>
      <c r="E11352" s="4" t="s">
        <v>180</v>
      </c>
      <c r="F11352" s="4" t="s">
        <v>233</v>
      </c>
      <c r="H11352" s="4" t="s">
        <v>565</v>
      </c>
      <c r="I11352" s="5">
        <v>96.594111576216235</v>
      </c>
      <c r="J11352" s="5">
        <v>112.55775017597645</v>
      </c>
      <c r="K11352" s="5">
        <v>116.52651319968332</v>
      </c>
      <c r="L11352" s="5">
        <v>102.8238992769849</v>
      </c>
      <c r="M11352" s="5">
        <v>99.513290949832523</v>
      </c>
      <c r="N11352" s="5">
        <v>106.27667512675086</v>
      </c>
      <c r="O11352" s="5">
        <v>152.50002485331333</v>
      </c>
      <c r="P11352" s="5">
        <v>258259704.17309651</v>
      </c>
      <c r="Q11352" s="13">
        <v>152304740</v>
      </c>
      <c r="R11352" s="13">
        <v>103709130</v>
      </c>
      <c r="S11352" s="5">
        <v>2245834.1730965013</v>
      </c>
      <c r="T11352" s="5">
        <v>76726.835549513562</v>
      </c>
      <c r="U11352" s="5">
        <v>8619.0769999999993</v>
      </c>
      <c r="V11352" s="5">
        <v>81174.315948999996</v>
      </c>
      <c r="W11352" s="5">
        <v>23910386.121981785</v>
      </c>
      <c r="X11352" s="5">
        <v>318080464.33333337</v>
      </c>
      <c r="Y11352" s="5">
        <v>63397.877</v>
      </c>
      <c r="Z11352" s="5">
        <v>159497.54699999999</v>
      </c>
      <c r="AA11352" s="5">
        <v>9183.3081000000002</v>
      </c>
    </row>
    <row r="11353" spans="1:27" x14ac:dyDescent="0.25">
      <c r="A11353" s="4">
        <v>195</v>
      </c>
      <c r="D11353" s="4" t="s">
        <v>236</v>
      </c>
      <c r="E11353" s="4" t="s">
        <v>180</v>
      </c>
      <c r="F11353" s="4" t="s">
        <v>236</v>
      </c>
      <c r="H11353" s="4" t="s">
        <v>11</v>
      </c>
      <c r="I11353" s="5">
        <v>54.944379740859617</v>
      </c>
      <c r="J11353" s="5">
        <v>28.45659731162441</v>
      </c>
      <c r="K11353" s="5">
        <v>51.791643559973721</v>
      </c>
      <c r="L11353" s="5">
        <v>58.094405735389707</v>
      </c>
      <c r="M11353" s="5">
        <v>110.57529178451369</v>
      </c>
      <c r="N11353" s="5">
        <v>36.078998162250549</v>
      </c>
      <c r="O11353" s="5">
        <v>15.226680835422261</v>
      </c>
      <c r="P11353" s="5">
        <v>29581385.512006335</v>
      </c>
      <c r="Q11353" s="13">
        <v>12182859</v>
      </c>
      <c r="R11353" s="13">
        <v>17398388</v>
      </c>
      <c r="S11353" s="5">
        <v>138.51200633653011</v>
      </c>
      <c r="T11353" s="5">
        <v>33141.920400289506</v>
      </c>
      <c r="U11353" s="5">
        <v>3187.6036951534788</v>
      </c>
      <c r="V11353" s="5">
        <v>33855.719030780485</v>
      </c>
      <c r="W11353" s="5">
        <v>314431.93650000001</v>
      </c>
      <c r="X11353" s="5">
        <v>16398940.630833333</v>
      </c>
      <c r="Y11353" s="5">
        <v>26626</v>
      </c>
      <c r="Z11353" s="5">
        <v>152554</v>
      </c>
      <c r="AA11353" s="5">
        <v>2112</v>
      </c>
    </row>
    <row r="11354" spans="1:27" x14ac:dyDescent="0.25">
      <c r="A11354" s="4">
        <v>195</v>
      </c>
      <c r="D11354" s="4" t="s">
        <v>236</v>
      </c>
      <c r="E11354" s="4" t="s">
        <v>180</v>
      </c>
      <c r="F11354" s="4" t="s">
        <v>236</v>
      </c>
      <c r="H11354" s="4" t="s">
        <v>12</v>
      </c>
      <c r="I11354" s="5">
        <v>56.08667154278907</v>
      </c>
      <c r="J11354" s="5">
        <v>29.658765662428394</v>
      </c>
      <c r="K11354" s="5">
        <v>52.880238471276449</v>
      </c>
      <c r="L11354" s="5">
        <v>59.042946023222903</v>
      </c>
      <c r="M11354" s="5">
        <v>115.00076693654232</v>
      </c>
      <c r="N11354" s="5">
        <v>36.798170772614036</v>
      </c>
      <c r="O11354" s="5">
        <v>13.926743185564831</v>
      </c>
      <c r="P11354" s="5">
        <v>30831071.307044756</v>
      </c>
      <c r="Q11354" s="13">
        <v>12506254</v>
      </c>
      <c r="R11354" s="13">
        <v>18324657</v>
      </c>
      <c r="S11354" s="5">
        <v>160.30704475670311</v>
      </c>
      <c r="T11354" s="5">
        <v>33683.047318069221</v>
      </c>
      <c r="U11354" s="5">
        <v>3315.1788588248264</v>
      </c>
      <c r="V11354" s="5">
        <v>34530.57440568872</v>
      </c>
      <c r="W11354" s="5">
        <v>323331.99549999996</v>
      </c>
      <c r="X11354" s="5">
        <v>13522214.390000001</v>
      </c>
      <c r="Y11354" s="5">
        <v>27188</v>
      </c>
      <c r="Z11354" s="5">
        <v>150755</v>
      </c>
      <c r="AA11354" s="5">
        <v>2147</v>
      </c>
    </row>
    <row r="11355" spans="1:27" x14ac:dyDescent="0.25">
      <c r="A11355" s="4">
        <v>195</v>
      </c>
      <c r="D11355" s="4" t="s">
        <v>236</v>
      </c>
      <c r="E11355" s="4" t="s">
        <v>180</v>
      </c>
      <c r="F11355" s="4" t="s">
        <v>236</v>
      </c>
      <c r="H11355" s="4" t="s">
        <v>13</v>
      </c>
      <c r="I11355" s="5">
        <v>59.094445603456883</v>
      </c>
      <c r="J11355" s="5">
        <v>31.847650611393</v>
      </c>
      <c r="K11355" s="5">
        <v>53.89279869905404</v>
      </c>
      <c r="L11355" s="5">
        <v>59.745601897377583</v>
      </c>
      <c r="M11355" s="5">
        <v>119.38443225907361</v>
      </c>
      <c r="N11355" s="5">
        <v>36.565999899418948</v>
      </c>
      <c r="O11355" s="5">
        <v>13.859737833962372</v>
      </c>
      <c r="P11355" s="5">
        <v>33106475.102083176</v>
      </c>
      <c r="Q11355" s="13">
        <v>13548441</v>
      </c>
      <c r="R11355" s="13">
        <v>19557852</v>
      </c>
      <c r="S11355" s="5">
        <v>182.10208317687611</v>
      </c>
      <c r="T11355" s="5">
        <v>34083.90114823146</v>
      </c>
      <c r="U11355" s="5">
        <v>3441.5487517268311</v>
      </c>
      <c r="V11355" s="5">
        <v>34312.710488994708</v>
      </c>
      <c r="W11355" s="5">
        <v>357139.07799999998</v>
      </c>
      <c r="X11355" s="5">
        <v>12271297.323333334</v>
      </c>
      <c r="Y11355" s="5">
        <v>27593</v>
      </c>
      <c r="Z11355" s="5">
        <v>148953</v>
      </c>
      <c r="AA11355" s="5">
        <v>2200</v>
      </c>
    </row>
    <row r="11356" spans="1:27" x14ac:dyDescent="0.25">
      <c r="A11356" s="4">
        <v>195</v>
      </c>
      <c r="D11356" s="4" t="s">
        <v>236</v>
      </c>
      <c r="E11356" s="4" t="s">
        <v>180</v>
      </c>
      <c r="F11356" s="4" t="s">
        <v>236</v>
      </c>
      <c r="H11356" s="4" t="s">
        <v>14</v>
      </c>
      <c r="I11356" s="5">
        <v>56.031952474425118</v>
      </c>
      <c r="J11356" s="5">
        <v>30.678842711587674</v>
      </c>
      <c r="K11356" s="5">
        <v>54.752407076284811</v>
      </c>
      <c r="L11356" s="5">
        <v>60.419522354157806</v>
      </c>
      <c r="M11356" s="5">
        <v>119.29120772383715</v>
      </c>
      <c r="N11356" s="5">
        <v>38.142000169699273</v>
      </c>
      <c r="O11356" s="5">
        <v>15.213375258231071</v>
      </c>
      <c r="P11356" s="5">
        <v>31891468.378159225</v>
      </c>
      <c r="Q11356" s="13">
        <v>14374576</v>
      </c>
      <c r="R11356" s="13">
        <v>17516684</v>
      </c>
      <c r="S11356" s="5">
        <v>208.37815922515585</v>
      </c>
      <c r="T11356" s="5">
        <v>34468.361886782935</v>
      </c>
      <c r="U11356" s="5">
        <v>3438.8613260985289</v>
      </c>
      <c r="V11356" s="5">
        <v>35791.593636001591</v>
      </c>
      <c r="W11356" s="5">
        <v>385132.43400000001</v>
      </c>
      <c r="X11356" s="5">
        <v>13682688.5275</v>
      </c>
      <c r="Y11356" s="5">
        <v>27996</v>
      </c>
      <c r="Z11356" s="5">
        <v>147201</v>
      </c>
      <c r="AA11356" s="5">
        <v>2236</v>
      </c>
    </row>
    <row r="11357" spans="1:27" x14ac:dyDescent="0.25">
      <c r="A11357" s="4">
        <v>195</v>
      </c>
      <c r="D11357" s="4" t="s">
        <v>236</v>
      </c>
      <c r="E11357" s="4" t="s">
        <v>180</v>
      </c>
      <c r="F11357" s="4" t="s">
        <v>236</v>
      </c>
      <c r="H11357" s="4" t="s">
        <v>15</v>
      </c>
      <c r="I11357" s="5">
        <v>52.980700489944375</v>
      </c>
      <c r="J11357" s="5">
        <v>29.407013401126953</v>
      </c>
      <c r="K11357" s="5">
        <v>55.505142682491247</v>
      </c>
      <c r="L11357" s="5">
        <v>61.179832652312946</v>
      </c>
      <c r="M11357" s="5">
        <v>118.55100597736525</v>
      </c>
      <c r="N11357" s="5">
        <v>39.936399347150733</v>
      </c>
      <c r="O11357" s="5">
        <v>16.443647164176074</v>
      </c>
      <c r="P11357" s="5">
        <v>30569368.173197646</v>
      </c>
      <c r="Q11357" s="13">
        <v>13135077</v>
      </c>
      <c r="R11357" s="13">
        <v>17434061</v>
      </c>
      <c r="S11357" s="5">
        <v>230.17319764532886</v>
      </c>
      <c r="T11357" s="5">
        <v>34902.106634870237</v>
      </c>
      <c r="U11357" s="5">
        <v>3417.5231972621978</v>
      </c>
      <c r="V11357" s="5">
        <v>37475.417397062221</v>
      </c>
      <c r="W11357" s="5">
        <v>397057.40520000004</v>
      </c>
      <c r="X11357" s="5">
        <v>15420791.339166667</v>
      </c>
      <c r="Y11357" s="5">
        <v>28447</v>
      </c>
      <c r="Z11357" s="5">
        <v>145398</v>
      </c>
      <c r="AA11357" s="5">
        <v>2275</v>
      </c>
    </row>
    <row r="11358" spans="1:27" x14ac:dyDescent="0.25">
      <c r="A11358" s="4">
        <v>195</v>
      </c>
      <c r="D11358" s="4" t="s">
        <v>236</v>
      </c>
      <c r="E11358" s="4" t="s">
        <v>180</v>
      </c>
      <c r="F11358" s="4" t="s">
        <v>236</v>
      </c>
      <c r="H11358" s="4" t="s">
        <v>16</v>
      </c>
      <c r="I11358" s="5">
        <v>56.430503218272428</v>
      </c>
      <c r="J11358" s="5">
        <v>31.807978244254095</v>
      </c>
      <c r="K11358" s="5">
        <v>56.366639370946721</v>
      </c>
      <c r="L11358" s="5">
        <v>63.202851245415644</v>
      </c>
      <c r="M11358" s="5">
        <v>115.68110734966915</v>
      </c>
      <c r="N11358" s="5">
        <v>41.062825312226757</v>
      </c>
      <c r="O11358" s="5">
        <v>19.701129951944409</v>
      </c>
      <c r="P11358" s="5">
        <v>33065234.627206355</v>
      </c>
      <c r="Q11358" s="13">
        <v>13998448</v>
      </c>
      <c r="R11358" s="13">
        <v>19066366</v>
      </c>
      <c r="S11358" s="5">
        <v>420.62720635805778</v>
      </c>
      <c r="T11358" s="5">
        <v>36056.206075809554</v>
      </c>
      <c r="U11358" s="5">
        <v>3334.7913380672198</v>
      </c>
      <c r="V11358" s="5">
        <v>38532.430144785671</v>
      </c>
      <c r="W11358" s="5">
        <v>459583.92719999998</v>
      </c>
      <c r="X11358" s="5">
        <v>19048201.302500002</v>
      </c>
      <c r="Y11358" s="5">
        <v>29587</v>
      </c>
      <c r="Z11358" s="5">
        <v>143644</v>
      </c>
      <c r="AA11358" s="5">
        <v>2346</v>
      </c>
    </row>
    <row r="11359" spans="1:27" x14ac:dyDescent="0.25">
      <c r="A11359" s="4">
        <v>195</v>
      </c>
      <c r="D11359" s="4" t="s">
        <v>236</v>
      </c>
      <c r="E11359" s="4" t="s">
        <v>180</v>
      </c>
      <c r="F11359" s="4" t="s">
        <v>236</v>
      </c>
      <c r="H11359" s="4" t="s">
        <v>17</v>
      </c>
      <c r="I11359" s="5">
        <v>58.937894636488174</v>
      </c>
      <c r="J11359" s="5">
        <v>33.727476826956405</v>
      </c>
      <c r="K11359" s="5">
        <v>57.225452376569784</v>
      </c>
      <c r="L11359" s="5">
        <v>64.406503466795513</v>
      </c>
      <c r="M11359" s="5">
        <v>117.12948793971367</v>
      </c>
      <c r="N11359" s="5">
        <v>42.320053404101131</v>
      </c>
      <c r="O11359" s="5">
        <v>19.099153978197734</v>
      </c>
      <c r="P11359" s="5">
        <v>35060604.169912428</v>
      </c>
      <c r="Q11359" s="13">
        <v>15289891</v>
      </c>
      <c r="R11359" s="13">
        <v>19770428</v>
      </c>
      <c r="S11359" s="5">
        <v>285.16991243060806</v>
      </c>
      <c r="T11359" s="5">
        <v>36742.870232291367</v>
      </c>
      <c r="U11359" s="5">
        <v>3376.5444571076987</v>
      </c>
      <c r="V11359" s="5">
        <v>39712.18466137971</v>
      </c>
      <c r="W11359" s="5">
        <v>447505.30050000001</v>
      </c>
      <c r="X11359" s="5">
        <v>18394451.555833336</v>
      </c>
      <c r="Y11359" s="5">
        <v>30272</v>
      </c>
      <c r="Z11359" s="5">
        <v>141943</v>
      </c>
      <c r="AA11359" s="5">
        <v>2402</v>
      </c>
    </row>
    <row r="11360" spans="1:27" x14ac:dyDescent="0.25">
      <c r="A11360" s="4">
        <v>195</v>
      </c>
      <c r="D11360" s="4" t="s">
        <v>236</v>
      </c>
      <c r="E11360" s="4" t="s">
        <v>180</v>
      </c>
      <c r="F11360" s="4" t="s">
        <v>236</v>
      </c>
      <c r="H11360" s="4" t="s">
        <v>18</v>
      </c>
      <c r="I11360" s="5">
        <v>58.067494940091571</v>
      </c>
      <c r="J11360" s="5">
        <v>33.10477498630086</v>
      </c>
      <c r="K11360" s="5">
        <v>57.01085438670151</v>
      </c>
      <c r="L11360" s="5">
        <v>66.948017002770101</v>
      </c>
      <c r="M11360" s="5">
        <v>111.22112846548931</v>
      </c>
      <c r="N11360" s="5">
        <v>42.49462796523845</v>
      </c>
      <c r="O11360" s="5">
        <v>20.775194202477451</v>
      </c>
      <c r="P11360" s="5">
        <v>34413289.137628406</v>
      </c>
      <c r="Q11360" s="13">
        <v>13776310</v>
      </c>
      <c r="R11360" s="13">
        <v>20636613</v>
      </c>
      <c r="S11360" s="5">
        <v>366.1376284039867</v>
      </c>
      <c r="T11360" s="5">
        <v>38192.762665810435</v>
      </c>
      <c r="U11360" s="5">
        <v>3206.2215197824698</v>
      </c>
      <c r="V11360" s="5">
        <v>39876.00149645943</v>
      </c>
      <c r="W11360" s="5">
        <v>474310.15330000001</v>
      </c>
      <c r="X11360" s="5">
        <v>20473196.344999999</v>
      </c>
      <c r="Y11360" s="5">
        <v>31731</v>
      </c>
      <c r="Z11360" s="5">
        <v>140194</v>
      </c>
      <c r="AA11360" s="5">
        <v>2448</v>
      </c>
    </row>
    <row r="11361" spans="1:27" x14ac:dyDescent="0.25">
      <c r="A11361" s="4">
        <v>195</v>
      </c>
      <c r="D11361" s="4" t="s">
        <v>236</v>
      </c>
      <c r="E11361" s="4" t="s">
        <v>180</v>
      </c>
      <c r="F11361" s="4" t="s">
        <v>236</v>
      </c>
      <c r="H11361" s="4" t="s">
        <v>19</v>
      </c>
      <c r="I11361" s="5">
        <v>61.526349716077178</v>
      </c>
      <c r="J11361" s="5">
        <v>34.874090325733299</v>
      </c>
      <c r="K11361" s="5">
        <v>56.681552678917534</v>
      </c>
      <c r="L11361" s="5">
        <v>67.084882741745588</v>
      </c>
      <c r="M11361" s="5">
        <v>110.14021312217392</v>
      </c>
      <c r="N11361" s="5">
        <v>41.696525974322597</v>
      </c>
      <c r="O11361" s="5">
        <v>21.10899264643615</v>
      </c>
      <c r="P11361" s="5">
        <v>36252539.226980343</v>
      </c>
      <c r="Q11361" s="13">
        <v>14162085</v>
      </c>
      <c r="R11361" s="13">
        <v>22090039</v>
      </c>
      <c r="S11361" s="5">
        <v>415.22698034213283</v>
      </c>
      <c r="T11361" s="5">
        <v>38270.842359874485</v>
      </c>
      <c r="U11361" s="5">
        <v>3175.0614867688123</v>
      </c>
      <c r="V11361" s="5">
        <v>39127.080569086647</v>
      </c>
      <c r="W11361" s="5">
        <v>493895.84950000001</v>
      </c>
      <c r="X11361" s="5">
        <v>20355668.57416667</v>
      </c>
      <c r="Y11361" s="5">
        <v>31808</v>
      </c>
      <c r="Z11361" s="5">
        <v>138442</v>
      </c>
      <c r="AA11361" s="5">
        <v>2505</v>
      </c>
    </row>
    <row r="11362" spans="1:27" x14ac:dyDescent="0.25">
      <c r="A11362" s="4">
        <v>195</v>
      </c>
      <c r="D11362" s="4" t="s">
        <v>236</v>
      </c>
      <c r="E11362" s="4" t="s">
        <v>180</v>
      </c>
      <c r="F11362" s="4" t="s">
        <v>236</v>
      </c>
      <c r="H11362" s="4" t="s">
        <v>20</v>
      </c>
      <c r="I11362" s="5">
        <v>61.639186757273528</v>
      </c>
      <c r="J11362" s="5">
        <v>35.103619859305923</v>
      </c>
      <c r="K11362" s="5">
        <v>56.950167103175886</v>
      </c>
      <c r="L11362" s="5">
        <v>67.320281802176453</v>
      </c>
      <c r="M11362" s="5">
        <v>109.60524158462982</v>
      </c>
      <c r="N11362" s="5">
        <v>41.462719322244233</v>
      </c>
      <c r="O11362" s="5">
        <v>23.699766659185201</v>
      </c>
      <c r="P11362" s="5">
        <v>36491141.247617193</v>
      </c>
      <c r="Q11362" s="13">
        <v>15263932</v>
      </c>
      <c r="R11362" s="13">
        <v>21226810</v>
      </c>
      <c r="S11362" s="5">
        <v>399.24761719151724</v>
      </c>
      <c r="T11362" s="5">
        <v>38405.133722775034</v>
      </c>
      <c r="U11362" s="5">
        <v>3159.639621518837</v>
      </c>
      <c r="V11362" s="5">
        <v>38907.681674341984</v>
      </c>
      <c r="W11362" s="5">
        <v>538249.74950000003</v>
      </c>
      <c r="X11362" s="5">
        <v>23463868.969166666</v>
      </c>
      <c r="Y11362" s="5">
        <v>31896</v>
      </c>
      <c r="Z11362" s="5">
        <v>138522</v>
      </c>
      <c r="AA11362" s="5">
        <v>2552</v>
      </c>
    </row>
    <row r="11363" spans="1:27" x14ac:dyDescent="0.25">
      <c r="A11363" s="4">
        <v>195</v>
      </c>
      <c r="D11363" s="4" t="s">
        <v>236</v>
      </c>
      <c r="E11363" s="4" t="s">
        <v>180</v>
      </c>
      <c r="F11363" s="4" t="s">
        <v>236</v>
      </c>
      <c r="H11363" s="4" t="s">
        <v>21</v>
      </c>
      <c r="I11363" s="5">
        <v>57.385653547035119</v>
      </c>
      <c r="J11363" s="5">
        <v>32.806688826437103</v>
      </c>
      <c r="K11363" s="5">
        <v>57.168798817543646</v>
      </c>
      <c r="L11363" s="5">
        <v>67.683468415643915</v>
      </c>
      <c r="M11363" s="5">
        <v>108.92472874575095</v>
      </c>
      <c r="N11363" s="5">
        <v>42.005495715742889</v>
      </c>
      <c r="O11363" s="5">
        <v>24.777746983256083</v>
      </c>
      <c r="P11363" s="5">
        <v>34103420.690808818</v>
      </c>
      <c r="Q11363" s="13">
        <v>15978664</v>
      </c>
      <c r="R11363" s="13">
        <v>18124303</v>
      </c>
      <c r="S11363" s="5">
        <v>453.69080881431967</v>
      </c>
      <c r="T11363" s="5">
        <v>38612.325821250306</v>
      </c>
      <c r="U11363" s="5">
        <v>3140.0221716816982</v>
      </c>
      <c r="V11363" s="5">
        <v>39417.01081347694</v>
      </c>
      <c r="W11363" s="5">
        <v>560395.24970000004</v>
      </c>
      <c r="X11363" s="5">
        <v>24621594.172500003</v>
      </c>
      <c r="Y11363" s="5">
        <v>32038</v>
      </c>
      <c r="Z11363" s="5">
        <v>138672</v>
      </c>
      <c r="AA11363" s="5">
        <v>2617</v>
      </c>
    </row>
    <row r="11364" spans="1:27" x14ac:dyDescent="0.25">
      <c r="A11364" s="4">
        <v>195</v>
      </c>
      <c r="D11364" s="4" t="s">
        <v>236</v>
      </c>
      <c r="E11364" s="4" t="s">
        <v>180</v>
      </c>
      <c r="F11364" s="4" t="s">
        <v>236</v>
      </c>
      <c r="H11364" s="4" t="s">
        <v>22</v>
      </c>
      <c r="I11364" s="5">
        <v>56.307137551835062</v>
      </c>
      <c r="J11364" s="5">
        <v>32.266631912302145</v>
      </c>
      <c r="K11364" s="5">
        <v>57.304692291626843</v>
      </c>
      <c r="L11364" s="5">
        <v>68.013724264996611</v>
      </c>
      <c r="M11364" s="5">
        <v>108.36721177669962</v>
      </c>
      <c r="N11364" s="5">
        <v>43.267742575647567</v>
      </c>
      <c r="O11364" s="5">
        <v>23.923163089113533</v>
      </c>
      <c r="P11364" s="5">
        <v>33542017.245396715</v>
      </c>
      <c r="Q11364" s="13">
        <v>14858589</v>
      </c>
      <c r="R11364" s="13">
        <v>18682903</v>
      </c>
      <c r="S11364" s="5">
        <v>525.24539671567993</v>
      </c>
      <c r="T11364" s="5">
        <v>38800.731450543273</v>
      </c>
      <c r="U11364" s="5">
        <v>3123.9503791322195</v>
      </c>
      <c r="V11364" s="5">
        <v>40601.474828919883</v>
      </c>
      <c r="W11364" s="5">
        <v>560667.8186</v>
      </c>
      <c r="X11364" s="5">
        <v>23035636.215</v>
      </c>
      <c r="Y11364" s="5">
        <v>32178</v>
      </c>
      <c r="Z11364" s="5">
        <v>138823</v>
      </c>
      <c r="AA11364" s="5">
        <v>2664</v>
      </c>
    </row>
    <row r="11365" spans="1:27" x14ac:dyDescent="0.25">
      <c r="A11365" s="4">
        <v>195</v>
      </c>
      <c r="D11365" s="4" t="s">
        <v>236</v>
      </c>
      <c r="E11365" s="4" t="s">
        <v>180</v>
      </c>
      <c r="F11365" s="4" t="s">
        <v>236</v>
      </c>
      <c r="H11365" s="4" t="s">
        <v>23</v>
      </c>
      <c r="I11365" s="5">
        <v>57.004895885133479</v>
      </c>
      <c r="J11365" s="5">
        <v>33.046884396944741</v>
      </c>
      <c r="K11365" s="5">
        <v>57.972010796292274</v>
      </c>
      <c r="L11365" s="5">
        <v>68.449740851046485</v>
      </c>
      <c r="M11365" s="5">
        <v>107.8125469332044</v>
      </c>
      <c r="N11365" s="5">
        <v>44.505772360761434</v>
      </c>
      <c r="O11365" s="5">
        <v>27.020908613264542</v>
      </c>
      <c r="P11365" s="5">
        <v>34353110.338929892</v>
      </c>
      <c r="Q11365" s="13">
        <v>16142635</v>
      </c>
      <c r="R11365" s="13">
        <v>18209856</v>
      </c>
      <c r="S11365" s="5">
        <v>619.33892989434594</v>
      </c>
      <c r="T11365" s="5">
        <v>39049.471872364447</v>
      </c>
      <c r="U11365" s="5">
        <v>3107.9608060896035</v>
      </c>
      <c r="V11365" s="5">
        <v>41763.214086979649</v>
      </c>
      <c r="W11365" s="5">
        <v>608173.8385999999</v>
      </c>
      <c r="X11365" s="5">
        <v>26965997.695</v>
      </c>
      <c r="Y11365" s="5">
        <v>32369</v>
      </c>
      <c r="Z11365" s="5">
        <v>138911</v>
      </c>
      <c r="AA11365" s="5">
        <v>2723</v>
      </c>
    </row>
    <row r="11366" spans="1:27" x14ac:dyDescent="0.25">
      <c r="A11366" s="4">
        <v>195</v>
      </c>
      <c r="D11366" s="4" t="s">
        <v>236</v>
      </c>
      <c r="E11366" s="4" t="s">
        <v>180</v>
      </c>
      <c r="F11366" s="4" t="s">
        <v>236</v>
      </c>
      <c r="H11366" s="4" t="s">
        <v>24</v>
      </c>
      <c r="I11366" s="5">
        <v>61.074161678469238</v>
      </c>
      <c r="J11366" s="5">
        <v>35.449951093599061</v>
      </c>
      <c r="K11366" s="5">
        <v>58.044105918684124</v>
      </c>
      <c r="L11366" s="5">
        <v>68.969029815067074</v>
      </c>
      <c r="M11366" s="5">
        <v>107.4208991622144</v>
      </c>
      <c r="N11366" s="5">
        <v>44.725421184705418</v>
      </c>
      <c r="O11366" s="5">
        <v>26.744341872757055</v>
      </c>
      <c r="P11366" s="5">
        <v>36851161.72526893</v>
      </c>
      <c r="Q11366" s="13">
        <v>17894307</v>
      </c>
      <c r="R11366" s="13">
        <v>18956166</v>
      </c>
      <c r="S11366" s="5">
        <v>688.72526893458689</v>
      </c>
      <c r="T11366" s="5">
        <v>39345.717841188169</v>
      </c>
      <c r="U11366" s="5">
        <v>3096.6705995537777</v>
      </c>
      <c r="V11366" s="5">
        <v>41969.327594772934</v>
      </c>
      <c r="W11366" s="5">
        <v>570398.09399999992</v>
      </c>
      <c r="X11366" s="5">
        <v>27992040.320833333</v>
      </c>
      <c r="Y11366" s="5">
        <v>32626</v>
      </c>
      <c r="Z11366" s="5">
        <v>139225</v>
      </c>
      <c r="AA11366" s="5">
        <v>2755</v>
      </c>
    </row>
    <row r="11367" spans="1:27" x14ac:dyDescent="0.25">
      <c r="A11367" s="4">
        <v>195</v>
      </c>
      <c r="D11367" s="4" t="s">
        <v>236</v>
      </c>
      <c r="E11367" s="4" t="s">
        <v>180</v>
      </c>
      <c r="F11367" s="4" t="s">
        <v>236</v>
      </c>
      <c r="H11367" s="4" t="s">
        <v>25</v>
      </c>
      <c r="I11367" s="5">
        <v>61.921185521244759</v>
      </c>
      <c r="J11367" s="5">
        <v>36.287597301012923</v>
      </c>
      <c r="K11367" s="5">
        <v>58.602878797536754</v>
      </c>
      <c r="L11367" s="5">
        <v>69.417561008171958</v>
      </c>
      <c r="M11367" s="5">
        <v>110.17719419323598</v>
      </c>
      <c r="N11367" s="5">
        <v>45.352344901796322</v>
      </c>
      <c r="O11367" s="5">
        <v>24.082413089192979</v>
      </c>
      <c r="P11367" s="5">
        <v>37721917.111544773</v>
      </c>
      <c r="Q11367" s="13">
        <v>17282736</v>
      </c>
      <c r="R11367" s="13">
        <v>20438406</v>
      </c>
      <c r="S11367" s="5">
        <v>775.11154477497189</v>
      </c>
      <c r="T11367" s="5">
        <v>39601.597644256253</v>
      </c>
      <c r="U11367" s="5">
        <v>3176.127556745801</v>
      </c>
      <c r="V11367" s="5">
        <v>42557.618686563001</v>
      </c>
      <c r="W11367" s="5">
        <v>475642.41889999993</v>
      </c>
      <c r="X11367" s="5">
        <v>26978741.15666667</v>
      </c>
      <c r="Y11367" s="5">
        <v>32838</v>
      </c>
      <c r="Z11367" s="5">
        <v>139475</v>
      </c>
      <c r="AA11367" s="5">
        <v>2794</v>
      </c>
    </row>
    <row r="11368" spans="1:27" x14ac:dyDescent="0.25">
      <c r="A11368" s="4">
        <v>195</v>
      </c>
      <c r="D11368" s="4" t="s">
        <v>236</v>
      </c>
      <c r="E11368" s="4" t="s">
        <v>180</v>
      </c>
      <c r="F11368" s="4" t="s">
        <v>236</v>
      </c>
      <c r="H11368" s="4" t="s">
        <v>26</v>
      </c>
      <c r="I11368" s="5">
        <v>67.726189081502724</v>
      </c>
      <c r="J11368" s="5">
        <v>39.312669036332089</v>
      </c>
      <c r="K11368" s="5">
        <v>58.046480349016313</v>
      </c>
      <c r="L11368" s="5">
        <v>69.910263960110612</v>
      </c>
      <c r="M11368" s="5">
        <v>106.26980143334274</v>
      </c>
      <c r="N11368" s="5">
        <v>45.730057122250123</v>
      </c>
      <c r="O11368" s="5">
        <v>25.09317155319161</v>
      </c>
      <c r="P11368" s="5">
        <v>40866559.186069816</v>
      </c>
      <c r="Q11368" s="13">
        <v>18560707</v>
      </c>
      <c r="R11368" s="13">
        <v>22304869</v>
      </c>
      <c r="S11368" s="5">
        <v>983.18606981250673</v>
      </c>
      <c r="T11368" s="5">
        <v>39882.676722481359</v>
      </c>
      <c r="U11368" s="5">
        <v>3063.4873873296165</v>
      </c>
      <c r="V11368" s="5">
        <v>42912.055324539164</v>
      </c>
      <c r="W11368" s="5">
        <v>549771.67669999995</v>
      </c>
      <c r="X11368" s="5">
        <v>25646265.754166666</v>
      </c>
      <c r="Y11368" s="5">
        <v>33098</v>
      </c>
      <c r="Z11368" s="5">
        <v>140026</v>
      </c>
      <c r="AA11368" s="5">
        <v>2799</v>
      </c>
    </row>
    <row r="11369" spans="1:27" x14ac:dyDescent="0.25">
      <c r="A11369" s="4">
        <v>195</v>
      </c>
      <c r="D11369" s="4" t="s">
        <v>236</v>
      </c>
      <c r="E11369" s="4" t="s">
        <v>180</v>
      </c>
      <c r="F11369" s="4" t="s">
        <v>236</v>
      </c>
      <c r="H11369" s="4" t="s">
        <v>27</v>
      </c>
      <c r="I11369" s="5">
        <v>68.657785685764182</v>
      </c>
      <c r="J11369" s="5">
        <v>39.555585789026154</v>
      </c>
      <c r="K11369" s="5">
        <v>57.612673339140045</v>
      </c>
      <c r="L11369" s="5">
        <v>70.094689930808599</v>
      </c>
      <c r="M11369" s="5">
        <v>104.09069431481127</v>
      </c>
      <c r="N11369" s="5">
        <v>46.48147615495197</v>
      </c>
      <c r="O11369" s="5">
        <v>24.173804856202104</v>
      </c>
      <c r="P11369" s="5">
        <v>41119077.575042225</v>
      </c>
      <c r="Q11369" s="13">
        <v>18801255</v>
      </c>
      <c r="R11369" s="13">
        <v>22316882</v>
      </c>
      <c r="S11369" s="5">
        <v>940.57504222777618</v>
      </c>
      <c r="T11369" s="5">
        <v>39987.88876077054</v>
      </c>
      <c r="U11369" s="5">
        <v>3000.6692858255069</v>
      </c>
      <c r="V11369" s="5">
        <v>43617.170015671363</v>
      </c>
      <c r="W11369" s="5">
        <v>503184.97360000003</v>
      </c>
      <c r="X11369" s="5">
        <v>25851952.129999999</v>
      </c>
      <c r="Y11369" s="5">
        <v>33200</v>
      </c>
      <c r="Z11369" s="5">
        <v>139977</v>
      </c>
      <c r="AA11369" s="5">
        <v>2804</v>
      </c>
    </row>
    <row r="11370" spans="1:27" x14ac:dyDescent="0.25">
      <c r="A11370" s="4">
        <v>195</v>
      </c>
      <c r="D11370" s="4" t="s">
        <v>236</v>
      </c>
      <c r="E11370" s="4" t="s">
        <v>180</v>
      </c>
      <c r="F11370" s="4" t="s">
        <v>236</v>
      </c>
      <c r="H11370" s="4" t="s">
        <v>28</v>
      </c>
      <c r="I11370" s="5">
        <v>72.075567577209753</v>
      </c>
      <c r="J11370" s="5">
        <v>41.555792805486355</v>
      </c>
      <c r="K11370" s="5">
        <v>57.655866200388118</v>
      </c>
      <c r="L11370" s="5">
        <v>70.299804844543146</v>
      </c>
      <c r="M11370" s="5">
        <v>104.14588379513991</v>
      </c>
      <c r="N11370" s="5">
        <v>44.956779831468566</v>
      </c>
      <c r="O11370" s="5">
        <v>26.430854748915099</v>
      </c>
      <c r="P11370" s="5">
        <v>43198345.669177957</v>
      </c>
      <c r="Q11370" s="13">
        <v>19884642</v>
      </c>
      <c r="R11370" s="13">
        <v>23312410</v>
      </c>
      <c r="S11370" s="5">
        <v>1293.6691779625435</v>
      </c>
      <c r="T11370" s="5">
        <v>40104.903506990093</v>
      </c>
      <c r="U11370" s="5">
        <v>3002.2602578102069</v>
      </c>
      <c r="V11370" s="5">
        <v>42186.429336482332</v>
      </c>
      <c r="W11370" s="5">
        <v>551040.43649999995</v>
      </c>
      <c r="X11370" s="5">
        <v>28226006.071666665</v>
      </c>
      <c r="Y11370" s="5">
        <v>33311</v>
      </c>
      <c r="Z11370" s="5">
        <v>139928</v>
      </c>
      <c r="AA11370" s="5">
        <v>2812</v>
      </c>
    </row>
    <row r="11371" spans="1:27" x14ac:dyDescent="0.25">
      <c r="A11371" s="4">
        <v>195</v>
      </c>
      <c r="D11371" s="4" t="s">
        <v>236</v>
      </c>
      <c r="E11371" s="4" t="s">
        <v>180</v>
      </c>
      <c r="F11371" s="4" t="s">
        <v>236</v>
      </c>
      <c r="H11371" s="4" t="s">
        <v>29</v>
      </c>
      <c r="I11371" s="5">
        <v>72.718076046067978</v>
      </c>
      <c r="J11371" s="5">
        <v>41.919579433974427</v>
      </c>
      <c r="K11371" s="5">
        <v>57.646711400089529</v>
      </c>
      <c r="L11371" s="5">
        <v>70.489028398721402</v>
      </c>
      <c r="M11371" s="5">
        <v>103.32453394602285</v>
      </c>
      <c r="N11371" s="5">
        <v>44.828093031871504</v>
      </c>
      <c r="O11371" s="5">
        <v>27.783398803377654</v>
      </c>
      <c r="P11371" s="5">
        <v>43576511.490747303</v>
      </c>
      <c r="Q11371" s="13">
        <v>20883891</v>
      </c>
      <c r="R11371" s="13">
        <v>22690870</v>
      </c>
      <c r="S11371" s="5">
        <v>1750.4907473026733</v>
      </c>
      <c r="T11371" s="5">
        <v>40212.852489186422</v>
      </c>
      <c r="U11371" s="5">
        <v>2978.5828361022773</v>
      </c>
      <c r="V11371" s="5">
        <v>42065.672542999993</v>
      </c>
      <c r="W11371" s="5">
        <v>640244.16020000004</v>
      </c>
      <c r="X11371" s="5">
        <v>27154955.460833333</v>
      </c>
      <c r="Y11371" s="5">
        <v>33412</v>
      </c>
      <c r="Z11371" s="5">
        <v>139879</v>
      </c>
      <c r="AA11371" s="5">
        <v>2821</v>
      </c>
    </row>
    <row r="11372" spans="1:27" x14ac:dyDescent="0.25">
      <c r="A11372" s="4">
        <v>195</v>
      </c>
      <c r="D11372" s="4" t="s">
        <v>236</v>
      </c>
      <c r="E11372" s="4" t="s">
        <v>180</v>
      </c>
      <c r="F11372" s="4" t="s">
        <v>236</v>
      </c>
      <c r="H11372" s="4" t="s">
        <v>30</v>
      </c>
      <c r="I11372" s="5">
        <v>69.574802164197578</v>
      </c>
      <c r="J11372" s="5">
        <v>39.775618385175314</v>
      </c>
      <c r="K11372" s="5">
        <v>57.169574541231576</v>
      </c>
      <c r="L11372" s="5">
        <v>70.799865115254988</v>
      </c>
      <c r="M11372" s="5">
        <v>102.35079034041603</v>
      </c>
      <c r="N11372" s="5">
        <v>44.517494801966137</v>
      </c>
      <c r="O11372" s="5">
        <v>25.646324144476463</v>
      </c>
      <c r="P11372" s="5">
        <v>41347807.27805689</v>
      </c>
      <c r="Q11372" s="13">
        <v>19005433</v>
      </c>
      <c r="R11372" s="13">
        <v>22339919</v>
      </c>
      <c r="S11372" s="5">
        <v>2455.2780568887388</v>
      </c>
      <c r="T11372" s="5">
        <v>40390.179816773969</v>
      </c>
      <c r="U11372" s="5">
        <v>2950.5122909988268</v>
      </c>
      <c r="V11372" s="5">
        <v>41774.214161704469</v>
      </c>
      <c r="W11372" s="5">
        <v>625065.02409999992</v>
      </c>
      <c r="X11372" s="5">
        <v>23853660.52416667</v>
      </c>
      <c r="Y11372" s="5">
        <v>33574</v>
      </c>
      <c r="Z11372" s="5">
        <v>139829</v>
      </c>
      <c r="AA11372" s="5">
        <v>2839</v>
      </c>
    </row>
    <row r="11373" spans="1:27" x14ac:dyDescent="0.25">
      <c r="A11373" s="4">
        <v>195</v>
      </c>
      <c r="D11373" s="4" t="s">
        <v>236</v>
      </c>
      <c r="E11373" s="4" t="s">
        <v>180</v>
      </c>
      <c r="F11373" s="4" t="s">
        <v>236</v>
      </c>
      <c r="H11373" s="4" t="s">
        <v>31</v>
      </c>
      <c r="I11373" s="5">
        <v>73.451203637048167</v>
      </c>
      <c r="J11373" s="5">
        <v>42.729394331077515</v>
      </c>
      <c r="K11373" s="5">
        <v>58.17385177541896</v>
      </c>
      <c r="L11373" s="5">
        <v>71.055302966425927</v>
      </c>
      <c r="M11373" s="5">
        <v>102.32747562247798</v>
      </c>
      <c r="N11373" s="5">
        <v>48.832861487800805</v>
      </c>
      <c r="O11373" s="5">
        <v>25.441221134480006</v>
      </c>
      <c r="P11373" s="5">
        <v>44418335.493885815</v>
      </c>
      <c r="Q11373" s="13">
        <v>21090535</v>
      </c>
      <c r="R11373" s="13">
        <v>23325080</v>
      </c>
      <c r="S11373" s="5">
        <v>2720.4938858134847</v>
      </c>
      <c r="T11373" s="5">
        <v>40535.902986217996</v>
      </c>
      <c r="U11373" s="5">
        <v>2949.8401871332035</v>
      </c>
      <c r="V11373" s="5">
        <v>45823.657036292738</v>
      </c>
      <c r="W11373" s="5">
        <v>576987.57370000007</v>
      </c>
      <c r="X11373" s="5">
        <v>26426298.471666668</v>
      </c>
      <c r="Y11373" s="5">
        <v>33715</v>
      </c>
      <c r="Z11373" s="5">
        <v>139768</v>
      </c>
      <c r="AA11373" s="5">
        <v>2846</v>
      </c>
    </row>
    <row r="11374" spans="1:27" x14ac:dyDescent="0.25">
      <c r="A11374" s="4">
        <v>195</v>
      </c>
      <c r="D11374" s="4" t="s">
        <v>236</v>
      </c>
      <c r="E11374" s="4" t="s">
        <v>180</v>
      </c>
      <c r="F11374" s="4" t="s">
        <v>236</v>
      </c>
      <c r="H11374" s="4" t="s">
        <v>32</v>
      </c>
      <c r="I11374" s="5">
        <v>74.817763571415895</v>
      </c>
      <c r="J11374" s="5">
        <v>43.600502296781833</v>
      </c>
      <c r="K11374" s="5">
        <v>58.275602230697281</v>
      </c>
      <c r="L11374" s="5">
        <v>71.063310327545921</v>
      </c>
      <c r="M11374" s="5">
        <v>102.19907132854495</v>
      </c>
      <c r="N11374" s="5">
        <v>47.682312610450992</v>
      </c>
      <c r="O11374" s="5">
        <v>26.365513525029023</v>
      </c>
      <c r="P11374" s="5">
        <v>45323875.26288528</v>
      </c>
      <c r="Q11374" s="13">
        <v>23621436</v>
      </c>
      <c r="R11374" s="13">
        <v>21695661</v>
      </c>
      <c r="S11374" s="5">
        <v>6778.2628852798125</v>
      </c>
      <c r="T11374" s="5">
        <v>40540.47105643915</v>
      </c>
      <c r="U11374" s="5">
        <v>2946.1386187700637</v>
      </c>
      <c r="V11374" s="5">
        <v>44744.007891170651</v>
      </c>
      <c r="W11374" s="5">
        <v>575395.68099999998</v>
      </c>
      <c r="X11374" s="5">
        <v>29050154.552500002</v>
      </c>
      <c r="Y11374" s="5">
        <v>33714</v>
      </c>
      <c r="Z11374" s="5">
        <v>139704</v>
      </c>
      <c r="AA11374" s="5">
        <v>2854</v>
      </c>
    </row>
    <row r="11375" spans="1:27" x14ac:dyDescent="0.25">
      <c r="A11375" s="4">
        <v>195</v>
      </c>
      <c r="D11375" s="4" t="s">
        <v>236</v>
      </c>
      <c r="E11375" s="4" t="s">
        <v>180</v>
      </c>
      <c r="F11375" s="4" t="s">
        <v>236</v>
      </c>
      <c r="H11375" s="4" t="s">
        <v>33</v>
      </c>
      <c r="I11375" s="5">
        <v>72.309128285761474</v>
      </c>
      <c r="J11375" s="5">
        <v>42.581611745262734</v>
      </c>
      <c r="K11375" s="5">
        <v>58.888293573368358</v>
      </c>
      <c r="L11375" s="5">
        <v>71.254069309747607</v>
      </c>
      <c r="M11375" s="5">
        <v>104.1206136249789</v>
      </c>
      <c r="N11375" s="5">
        <v>47.815702683876701</v>
      </c>
      <c r="O11375" s="5">
        <v>26.528270303851173</v>
      </c>
      <c r="P11375" s="5">
        <v>44264711.587447695</v>
      </c>
      <c r="Q11375" s="13">
        <v>22918281</v>
      </c>
      <c r="R11375" s="13">
        <v>21343115</v>
      </c>
      <c r="S11375" s="5">
        <v>3315.5874476985891</v>
      </c>
      <c r="T11375" s="5">
        <v>40649.29597552972</v>
      </c>
      <c r="U11375" s="5">
        <v>3001.5317832433984</v>
      </c>
      <c r="V11375" s="5">
        <v>44869.178130851011</v>
      </c>
      <c r="W11375" s="5">
        <v>593737.41480000003</v>
      </c>
      <c r="X11375" s="5">
        <v>28120091.505833331</v>
      </c>
      <c r="Y11375" s="5">
        <v>33820</v>
      </c>
      <c r="Z11375" s="5">
        <v>139642</v>
      </c>
      <c r="AA11375" s="5">
        <v>2859</v>
      </c>
    </row>
    <row r="11376" spans="1:27" x14ac:dyDescent="0.25">
      <c r="A11376" s="4">
        <v>195</v>
      </c>
      <c r="D11376" s="4" t="s">
        <v>236</v>
      </c>
      <c r="E11376" s="4" t="s">
        <v>180</v>
      </c>
      <c r="F11376" s="4" t="s">
        <v>236</v>
      </c>
      <c r="H11376" s="4" t="s">
        <v>34</v>
      </c>
      <c r="I11376" s="5">
        <v>72.029568328164643</v>
      </c>
      <c r="J11376" s="5">
        <v>43.54355597057711</v>
      </c>
      <c r="K11376" s="5">
        <v>60.452335035792437</v>
      </c>
      <c r="L11376" s="5">
        <v>71.347989015607496</v>
      </c>
      <c r="M11376" s="5">
        <v>105.04953286477682</v>
      </c>
      <c r="N11376" s="5">
        <v>48.092039649738688</v>
      </c>
      <c r="O11376" s="5">
        <v>29.485118263881198</v>
      </c>
      <c r="P11376" s="5">
        <v>45264678.050706074</v>
      </c>
      <c r="Q11376" s="13">
        <v>24027592</v>
      </c>
      <c r="R11376" s="13">
        <v>21229454</v>
      </c>
      <c r="S11376" s="5">
        <v>7632.0507060705158</v>
      </c>
      <c r="T11376" s="5">
        <v>40702.875651166731</v>
      </c>
      <c r="U11376" s="5">
        <v>3028.3101561827107</v>
      </c>
      <c r="V11376" s="5">
        <v>45128.486513860124</v>
      </c>
      <c r="W11376" s="5">
        <v>685729.66760000004</v>
      </c>
      <c r="X11376" s="5">
        <v>29467841.259166665</v>
      </c>
      <c r="Y11376" s="5">
        <v>33925</v>
      </c>
      <c r="Z11376" s="5">
        <v>139578</v>
      </c>
      <c r="AA11376" s="5">
        <v>2806</v>
      </c>
    </row>
    <row r="11377" spans="1:27" x14ac:dyDescent="0.25">
      <c r="A11377" s="4">
        <v>195</v>
      </c>
      <c r="D11377" s="4" t="s">
        <v>236</v>
      </c>
      <c r="E11377" s="4" t="s">
        <v>180</v>
      </c>
      <c r="F11377" s="4" t="s">
        <v>236</v>
      </c>
      <c r="H11377" s="4" t="s">
        <v>35</v>
      </c>
      <c r="I11377" s="5">
        <v>72.323714811835629</v>
      </c>
      <c r="J11377" s="5">
        <v>44.360478199739298</v>
      </c>
      <c r="K11377" s="5">
        <v>61.336006198176939</v>
      </c>
      <c r="L11377" s="5">
        <v>71.56992628243249</v>
      </c>
      <c r="M11377" s="5">
        <v>106.41238878816326</v>
      </c>
      <c r="N11377" s="5">
        <v>47.908508621198962</v>
      </c>
      <c r="O11377" s="5">
        <v>30.868224522262384</v>
      </c>
      <c r="P11377" s="5">
        <v>46113890.313491359</v>
      </c>
      <c r="Q11377" s="13">
        <v>23514319</v>
      </c>
      <c r="R11377" s="13">
        <v>22589101</v>
      </c>
      <c r="S11377" s="5">
        <v>10470.313491352083</v>
      </c>
      <c r="T11377" s="5">
        <v>40829.487278187662</v>
      </c>
      <c r="U11377" s="5">
        <v>3067.5978171713368</v>
      </c>
      <c r="V11377" s="5">
        <v>44956.265131555432</v>
      </c>
      <c r="W11377" s="5">
        <v>725566.83070000005</v>
      </c>
      <c r="X11377" s="5">
        <v>30351273.420833334</v>
      </c>
      <c r="Y11377" s="5">
        <v>34045.983999999997</v>
      </c>
      <c r="Z11377" s="5">
        <v>139516</v>
      </c>
      <c r="AA11377" s="5">
        <v>2814</v>
      </c>
    </row>
    <row r="11378" spans="1:27" x14ac:dyDescent="0.25">
      <c r="A11378" s="4">
        <v>195</v>
      </c>
      <c r="D11378" s="4" t="s">
        <v>236</v>
      </c>
      <c r="E11378" s="4" t="s">
        <v>180</v>
      </c>
      <c r="F11378" s="4" t="s">
        <v>236</v>
      </c>
      <c r="H11378" s="4" t="s">
        <v>36</v>
      </c>
      <c r="I11378" s="5">
        <v>71.692468229725932</v>
      </c>
      <c r="J11378" s="5">
        <v>45.05576936214154</v>
      </c>
      <c r="K11378" s="5">
        <v>62.845889498138419</v>
      </c>
      <c r="L11378" s="5">
        <v>71.720453939110612</v>
      </c>
      <c r="M11378" s="5">
        <v>109.22682337801277</v>
      </c>
      <c r="N11378" s="5">
        <v>49.961619292618728</v>
      </c>
      <c r="O11378" s="5">
        <v>31.499990269159589</v>
      </c>
      <c r="P11378" s="5">
        <v>46836663.865538985</v>
      </c>
      <c r="Q11378" s="13">
        <v>23380244</v>
      </c>
      <c r="R11378" s="13">
        <v>23439439</v>
      </c>
      <c r="S11378" s="5">
        <v>16980.865538984028</v>
      </c>
      <c r="T11378" s="5">
        <v>40915.360875697057</v>
      </c>
      <c r="U11378" s="5">
        <v>3148.7307895884942</v>
      </c>
      <c r="V11378" s="5">
        <v>46882.857929894613</v>
      </c>
      <c r="W11378" s="5">
        <v>774975.33930000011</v>
      </c>
      <c r="X11378" s="5">
        <v>28879248.109166667</v>
      </c>
      <c r="Y11378" s="5">
        <v>34128.745999999999</v>
      </c>
      <c r="Z11378" s="5">
        <v>139495</v>
      </c>
      <c r="AA11378" s="5">
        <v>2818</v>
      </c>
    </row>
    <row r="11379" spans="1:27" x14ac:dyDescent="0.25">
      <c r="A11379" s="4">
        <v>195</v>
      </c>
      <c r="D11379" s="4" t="s">
        <v>236</v>
      </c>
      <c r="E11379" s="4" t="s">
        <v>180</v>
      </c>
      <c r="F11379" s="4" t="s">
        <v>236</v>
      </c>
      <c r="H11379" s="4" t="s">
        <v>37</v>
      </c>
      <c r="I11379" s="5">
        <v>68.107949878541746</v>
      </c>
      <c r="J11379" s="5">
        <v>43.553156901708796</v>
      </c>
      <c r="K11379" s="5">
        <v>63.947244013919104</v>
      </c>
      <c r="L11379" s="5">
        <v>71.50533112443091</v>
      </c>
      <c r="M11379" s="5">
        <v>108.97240030777758</v>
      </c>
      <c r="N11379" s="5">
        <v>51.790337879133816</v>
      </c>
      <c r="O11379" s="5">
        <v>33.415400639094145</v>
      </c>
      <c r="P11379" s="5">
        <v>45274658.47253833</v>
      </c>
      <c r="Q11379" s="13">
        <v>23371071</v>
      </c>
      <c r="R11379" s="13">
        <v>21882819</v>
      </c>
      <c r="S11379" s="5">
        <v>20768.472538327653</v>
      </c>
      <c r="T11379" s="5">
        <v>40792.636783589551</v>
      </c>
      <c r="U11379" s="5">
        <v>3141.3964212524425</v>
      </c>
      <c r="V11379" s="5">
        <v>48598.886251218675</v>
      </c>
      <c r="W11379" s="5">
        <v>820621.07799999998</v>
      </c>
      <c r="X11379" s="5">
        <v>30719974.733333334</v>
      </c>
      <c r="Y11379" s="5">
        <v>34003.733</v>
      </c>
      <c r="Z11379" s="5">
        <v>139415</v>
      </c>
      <c r="AA11379" s="5">
        <v>2823</v>
      </c>
    </row>
    <row r="11380" spans="1:27" x14ac:dyDescent="0.25">
      <c r="A11380" s="4">
        <v>195</v>
      </c>
      <c r="D11380" s="4" t="s">
        <v>236</v>
      </c>
      <c r="E11380" s="4" t="s">
        <v>180</v>
      </c>
      <c r="F11380" s="4" t="s">
        <v>236</v>
      </c>
      <c r="H11380" s="4" t="s">
        <v>38</v>
      </c>
      <c r="I11380" s="5">
        <v>70.457235014337996</v>
      </c>
      <c r="J11380" s="5">
        <v>45.722558159673319</v>
      </c>
      <c r="K11380" s="5">
        <v>64.894056870623473</v>
      </c>
      <c r="L11380" s="5">
        <v>71.671082287046076</v>
      </c>
      <c r="M11380" s="5">
        <v>110.27756672011374</v>
      </c>
      <c r="N11380" s="5">
        <v>53.783743350092173</v>
      </c>
      <c r="O11380" s="5">
        <v>33.667616105262169</v>
      </c>
      <c r="P11380" s="5">
        <v>47529808.45548676</v>
      </c>
      <c r="Q11380" s="13">
        <v>25671463</v>
      </c>
      <c r="R11380" s="13">
        <v>21817209</v>
      </c>
      <c r="S11380" s="5">
        <v>41136.455486760242</v>
      </c>
      <c r="T11380" s="5">
        <v>40887.195145416481</v>
      </c>
      <c r="U11380" s="5">
        <v>3179.0210407457425</v>
      </c>
      <c r="V11380" s="5">
        <v>50469.453034577971</v>
      </c>
      <c r="W11380" s="5">
        <v>825528.21799999999</v>
      </c>
      <c r="X11380" s="5">
        <v>31025883.684999999</v>
      </c>
      <c r="Y11380" s="5">
        <v>34140.976000000002</v>
      </c>
      <c r="Z11380" s="5">
        <v>139362</v>
      </c>
      <c r="AA11380" s="5">
        <v>2779</v>
      </c>
    </row>
    <row r="11381" spans="1:27" x14ac:dyDescent="0.25">
      <c r="A11381" s="4">
        <v>195</v>
      </c>
      <c r="D11381" s="4" t="s">
        <v>236</v>
      </c>
      <c r="E11381" s="4" t="s">
        <v>180</v>
      </c>
      <c r="F11381" s="4" t="s">
        <v>236</v>
      </c>
      <c r="H11381" s="4" t="s">
        <v>39</v>
      </c>
      <c r="I11381" s="5">
        <v>67.744309484714066</v>
      </c>
      <c r="J11381" s="5">
        <v>44.235969855993417</v>
      </c>
      <c r="K11381" s="5">
        <v>65.298429037755426</v>
      </c>
      <c r="L11381" s="5">
        <v>71.947996910306756</v>
      </c>
      <c r="M11381" s="5">
        <v>111.49289543320279</v>
      </c>
      <c r="N11381" s="5">
        <v>53.787515086020527</v>
      </c>
      <c r="O11381" s="5">
        <v>33.791775008457897</v>
      </c>
      <c r="P11381" s="5">
        <v>45984460.597229965</v>
      </c>
      <c r="Q11381" s="13">
        <v>23152376</v>
      </c>
      <c r="R11381" s="13">
        <v>22758834</v>
      </c>
      <c r="S11381" s="5">
        <v>73250.597229966181</v>
      </c>
      <c r="T11381" s="5">
        <v>41045.170466544361</v>
      </c>
      <c r="U11381" s="5">
        <v>3214.0558684558814</v>
      </c>
      <c r="V11381" s="5">
        <v>50472.992346597515</v>
      </c>
      <c r="W11381" s="5">
        <v>837157.04370000004</v>
      </c>
      <c r="X11381" s="5">
        <v>30651825.266666673</v>
      </c>
      <c r="Y11381" s="5">
        <v>34278.063000000002</v>
      </c>
      <c r="Z11381" s="5">
        <v>139436</v>
      </c>
      <c r="AA11381" s="5">
        <v>2799</v>
      </c>
    </row>
    <row r="11382" spans="1:27" x14ac:dyDescent="0.25">
      <c r="A11382" s="4">
        <v>195</v>
      </c>
      <c r="D11382" s="4" t="s">
        <v>236</v>
      </c>
      <c r="E11382" s="4" t="s">
        <v>180</v>
      </c>
      <c r="F11382" s="4" t="s">
        <v>236</v>
      </c>
      <c r="H11382" s="4" t="s">
        <v>40</v>
      </c>
      <c r="I11382" s="5">
        <v>73.899027887542502</v>
      </c>
      <c r="J11382" s="5">
        <v>48.15007700627055</v>
      </c>
      <c r="K11382" s="5">
        <v>65.15657699793293</v>
      </c>
      <c r="L11382" s="5">
        <v>71.751688996650785</v>
      </c>
      <c r="M11382" s="5">
        <v>112.83398617634083</v>
      </c>
      <c r="N11382" s="5">
        <v>53.764297996071811</v>
      </c>
      <c r="O11382" s="5">
        <v>32.624873668503248</v>
      </c>
      <c r="P11382" s="5">
        <v>50053278.498390295</v>
      </c>
      <c r="Q11382" s="13">
        <v>25295734</v>
      </c>
      <c r="R11382" s="13">
        <v>24607459</v>
      </c>
      <c r="S11382" s="5">
        <v>150085.49839030046</v>
      </c>
      <c r="T11382" s="5">
        <v>40933.17997165976</v>
      </c>
      <c r="U11382" s="5">
        <v>3252.7160947991565</v>
      </c>
      <c r="V11382" s="5">
        <v>50451.205952460921</v>
      </c>
      <c r="W11382" s="5">
        <v>839389.35470000003</v>
      </c>
      <c r="X11382" s="5">
        <v>27926017.925833333</v>
      </c>
      <c r="Y11382" s="5">
        <v>34139.315999999999</v>
      </c>
      <c r="Z11382" s="5">
        <v>139581.57</v>
      </c>
      <c r="AA11382" s="5">
        <v>2823</v>
      </c>
    </row>
    <row r="11383" spans="1:27" x14ac:dyDescent="0.25">
      <c r="A11383" s="4">
        <v>195</v>
      </c>
      <c r="D11383" s="4" t="s">
        <v>236</v>
      </c>
      <c r="E11383" s="4" t="s">
        <v>180</v>
      </c>
      <c r="F11383" s="4" t="s">
        <v>236</v>
      </c>
      <c r="H11383" s="4" t="s">
        <v>41</v>
      </c>
      <c r="I11383" s="5">
        <v>75.320116708064674</v>
      </c>
      <c r="J11383" s="5">
        <v>49.120028730184117</v>
      </c>
      <c r="K11383" s="5">
        <v>65.215019409183625</v>
      </c>
      <c r="L11383" s="5">
        <v>71.85137121704291</v>
      </c>
      <c r="M11383" s="5">
        <v>113.6443563339803</v>
      </c>
      <c r="N11383" s="5">
        <v>53.777925869451224</v>
      </c>
      <c r="O11383" s="5">
        <v>32.291724550222874</v>
      </c>
      <c r="P11383" s="5">
        <v>51061568.968221053</v>
      </c>
      <c r="Q11383" s="13">
        <v>26448614</v>
      </c>
      <c r="R11383" s="13">
        <v>24391191</v>
      </c>
      <c r="S11383" s="5">
        <v>221763.96822106189</v>
      </c>
      <c r="T11383" s="5">
        <v>40990.047068787964</v>
      </c>
      <c r="U11383" s="5">
        <v>3276.0770000000002</v>
      </c>
      <c r="V11383" s="5">
        <v>50463.994041809899</v>
      </c>
      <c r="W11383" s="5">
        <v>847677.26549999998</v>
      </c>
      <c r="X11383" s="5">
        <v>27084781.335000001</v>
      </c>
      <c r="Y11383" s="5">
        <v>34173</v>
      </c>
      <c r="Z11383" s="5">
        <v>139607.14000000001</v>
      </c>
      <c r="AA11383" s="5">
        <v>2847</v>
      </c>
    </row>
    <row r="11384" spans="1:27" x14ac:dyDescent="0.25">
      <c r="A11384" s="4">
        <v>195</v>
      </c>
      <c r="D11384" s="4" t="s">
        <v>236</v>
      </c>
      <c r="E11384" s="4" t="s">
        <v>180</v>
      </c>
      <c r="F11384" s="4" t="s">
        <v>236</v>
      </c>
      <c r="H11384" s="4" t="s">
        <v>42</v>
      </c>
      <c r="I11384" s="5">
        <v>73.16807260150506</v>
      </c>
      <c r="J11384" s="5">
        <v>49.504683347882711</v>
      </c>
      <c r="K11384" s="5">
        <v>67.658859373677728</v>
      </c>
      <c r="L11384" s="5">
        <v>71.897881961394901</v>
      </c>
      <c r="M11384" s="5">
        <v>114.15300347411927</v>
      </c>
      <c r="N11384" s="5">
        <v>54.233619958279185</v>
      </c>
      <c r="O11384" s="5">
        <v>37.390990674866913</v>
      </c>
      <c r="P11384" s="5">
        <v>51461427.616481408</v>
      </c>
      <c r="Q11384" s="13">
        <v>26957872</v>
      </c>
      <c r="R11384" s="13">
        <v>24194642</v>
      </c>
      <c r="S11384" s="5">
        <v>308913.61648141494</v>
      </c>
      <c r="T11384" s="5">
        <v>41016.580697414669</v>
      </c>
      <c r="U11384" s="5">
        <v>3290.74</v>
      </c>
      <c r="V11384" s="5">
        <v>50891.607108169635</v>
      </c>
      <c r="W11384" s="5">
        <v>972045.71759999986</v>
      </c>
      <c r="X11384" s="5">
        <v>31671576.742500003</v>
      </c>
      <c r="Y11384" s="5">
        <v>34224.758000000002</v>
      </c>
      <c r="Z11384" s="5">
        <v>139607.14000000001</v>
      </c>
      <c r="AA11384" s="5">
        <v>2820</v>
      </c>
    </row>
    <row r="11385" spans="1:27" x14ac:dyDescent="0.25">
      <c r="A11385" s="4">
        <v>195</v>
      </c>
      <c r="D11385" s="4" t="s">
        <v>236</v>
      </c>
      <c r="E11385" s="4" t="s">
        <v>180</v>
      </c>
      <c r="F11385" s="4" t="s">
        <v>236</v>
      </c>
      <c r="H11385" s="4" t="s">
        <v>43</v>
      </c>
      <c r="I11385" s="5">
        <v>72.703998976812244</v>
      </c>
      <c r="J11385" s="5">
        <v>50.053161947855145</v>
      </c>
      <c r="K11385" s="5">
        <v>68.84512908817959</v>
      </c>
      <c r="L11385" s="5">
        <v>71.915175003235987</v>
      </c>
      <c r="M11385" s="5">
        <v>110.8203118902296</v>
      </c>
      <c r="N11385" s="5">
        <v>54.32516094448453</v>
      </c>
      <c r="O11385" s="5">
        <v>42.613777936216152</v>
      </c>
      <c r="P11385" s="5">
        <v>52031585.627054319</v>
      </c>
      <c r="Q11385" s="13">
        <v>26400125</v>
      </c>
      <c r="R11385" s="13">
        <v>25247621</v>
      </c>
      <c r="S11385" s="5">
        <v>383839.62705432135</v>
      </c>
      <c r="T11385" s="5">
        <v>41026.446098547895</v>
      </c>
      <c r="U11385" s="5">
        <v>3194.6669999999995</v>
      </c>
      <c r="V11385" s="5">
        <v>50977.507107244761</v>
      </c>
      <c r="W11385" s="5">
        <v>1082041.2435999999</v>
      </c>
      <c r="X11385" s="5">
        <v>36965581.630833328</v>
      </c>
      <c r="Y11385" s="5">
        <v>34215.224000000002</v>
      </c>
      <c r="Z11385" s="5">
        <v>139631.14000000001</v>
      </c>
      <c r="AA11385" s="5">
        <v>2840</v>
      </c>
    </row>
    <row r="11386" spans="1:27" x14ac:dyDescent="0.25">
      <c r="A11386" s="4">
        <v>195</v>
      </c>
      <c r="D11386" s="4" t="s">
        <v>236</v>
      </c>
      <c r="E11386" s="4" t="s">
        <v>180</v>
      </c>
      <c r="F11386" s="4" t="s">
        <v>236</v>
      </c>
      <c r="H11386" s="4" t="s">
        <v>44</v>
      </c>
      <c r="I11386" s="5">
        <v>74.833398774301315</v>
      </c>
      <c r="J11386" s="5">
        <v>52.549277849440024</v>
      </c>
      <c r="K11386" s="5">
        <v>70.221690729201626</v>
      </c>
      <c r="L11386" s="5">
        <v>72.384455797399838</v>
      </c>
      <c r="M11386" s="5">
        <v>110.50193478784976</v>
      </c>
      <c r="N11386" s="5">
        <v>54.475086883159172</v>
      </c>
      <c r="O11386" s="5">
        <v>46.510911327360176</v>
      </c>
      <c r="P11386" s="5">
        <v>54626364.122839853</v>
      </c>
      <c r="Q11386" s="13">
        <v>28056781</v>
      </c>
      <c r="R11386" s="13">
        <v>26057284</v>
      </c>
      <c r="S11386" s="5">
        <v>512299.12283985864</v>
      </c>
      <c r="T11386" s="5">
        <v>41294.163213968677</v>
      </c>
      <c r="U11386" s="5">
        <v>3185.489</v>
      </c>
      <c r="V11386" s="5">
        <v>51118.194230328612</v>
      </c>
      <c r="W11386" s="5">
        <v>1244626.5075000001</v>
      </c>
      <c r="X11386" s="5">
        <v>38260184.089166664</v>
      </c>
      <c r="Y11386" s="5">
        <v>34459.883000000002</v>
      </c>
      <c r="Z11386" s="5">
        <v>139621.14000000001</v>
      </c>
      <c r="AA11386" s="5">
        <v>2865</v>
      </c>
    </row>
    <row r="11387" spans="1:27" x14ac:dyDescent="0.25">
      <c r="A11387" s="4">
        <v>195</v>
      </c>
      <c r="D11387" s="4" t="s">
        <v>236</v>
      </c>
      <c r="E11387" s="4" t="s">
        <v>180</v>
      </c>
      <c r="F11387" s="4" t="s">
        <v>236</v>
      </c>
      <c r="H11387" s="4" t="s">
        <v>45</v>
      </c>
      <c r="I11387" s="5">
        <v>80.836325929969163</v>
      </c>
      <c r="J11387" s="5">
        <v>55.865009608187599</v>
      </c>
      <c r="K11387" s="5">
        <v>69.108793559698725</v>
      </c>
      <c r="L11387" s="5">
        <v>72.602763380244667</v>
      </c>
      <c r="M11387" s="5">
        <v>106.62361742020191</v>
      </c>
      <c r="N11387" s="5">
        <v>54.561977954440863</v>
      </c>
      <c r="O11387" s="5">
        <v>46.119438947517153</v>
      </c>
      <c r="P11387" s="5">
        <v>58073154.978956997</v>
      </c>
      <c r="Q11387" s="13">
        <v>31365773</v>
      </c>
      <c r="R11387" s="13">
        <v>26021431</v>
      </c>
      <c r="S11387" s="5">
        <v>685950.97895698994</v>
      </c>
      <c r="T11387" s="5">
        <v>41418.704164888761</v>
      </c>
      <c r="U11387" s="5">
        <v>3073.6869999999999</v>
      </c>
      <c r="V11387" s="5">
        <v>51199.730854000009</v>
      </c>
      <c r="W11387" s="5">
        <v>1340798.9251000001</v>
      </c>
      <c r="X11387" s="5">
        <v>34886903.870000005</v>
      </c>
      <c r="Y11387" s="5">
        <v>34572.826000000001</v>
      </c>
      <c r="Z11387" s="5">
        <v>139634.14000000001</v>
      </c>
      <c r="AA11387" s="5">
        <v>2877</v>
      </c>
    </row>
    <row r="11388" spans="1:27" x14ac:dyDescent="0.25">
      <c r="A11388" s="4">
        <v>195</v>
      </c>
      <c r="D11388" s="4" t="s">
        <v>236</v>
      </c>
      <c r="E11388" s="4" t="s">
        <v>180</v>
      </c>
      <c r="F11388" s="4" t="s">
        <v>236</v>
      </c>
      <c r="H11388" s="4" t="s">
        <v>46</v>
      </c>
      <c r="I11388" s="5">
        <v>78.390744697679906</v>
      </c>
      <c r="J11388" s="5">
        <v>55.905715880089936</v>
      </c>
      <c r="K11388" s="5">
        <v>71.316730177388607</v>
      </c>
      <c r="L11388" s="5">
        <v>72.649998319511965</v>
      </c>
      <c r="M11388" s="5">
        <v>107.57628579704414</v>
      </c>
      <c r="N11388" s="5">
        <v>55.131052561231009</v>
      </c>
      <c r="O11388" s="5">
        <v>51.604584745008182</v>
      </c>
      <c r="P11388" s="5">
        <v>58115470.225179628</v>
      </c>
      <c r="Q11388" s="13">
        <v>30654267</v>
      </c>
      <c r="R11388" s="13">
        <v>26490987</v>
      </c>
      <c r="S11388" s="5">
        <v>970216.225179623</v>
      </c>
      <c r="T11388" s="5">
        <v>41445.650935020807</v>
      </c>
      <c r="U11388" s="5">
        <v>3101.15</v>
      </c>
      <c r="V11388" s="5">
        <v>51733.737644000001</v>
      </c>
      <c r="W11388" s="5">
        <v>1787412.8976</v>
      </c>
      <c r="X11388" s="5">
        <v>32698345.373333335</v>
      </c>
      <c r="Y11388" s="5">
        <v>34591.51</v>
      </c>
      <c r="Z11388" s="5">
        <v>139535.14000000001</v>
      </c>
      <c r="AA11388" s="5">
        <v>2889</v>
      </c>
    </row>
    <row r="11389" spans="1:27" x14ac:dyDescent="0.25">
      <c r="A11389" s="4">
        <v>195</v>
      </c>
      <c r="D11389" s="4" t="s">
        <v>236</v>
      </c>
      <c r="E11389" s="4" t="s">
        <v>180</v>
      </c>
      <c r="F11389" s="4" t="s">
        <v>236</v>
      </c>
      <c r="H11389" s="4" t="s">
        <v>47</v>
      </c>
      <c r="I11389" s="5">
        <v>81.767927322997167</v>
      </c>
      <c r="J11389" s="5">
        <v>59.549852118415444</v>
      </c>
      <c r="K11389" s="5">
        <v>72.827885049823323</v>
      </c>
      <c r="L11389" s="5">
        <v>72.868317842924213</v>
      </c>
      <c r="M11389" s="5">
        <v>109.47260336935804</v>
      </c>
      <c r="N11389" s="5">
        <v>56.037592185012954</v>
      </c>
      <c r="O11389" s="5">
        <v>53.808536377386332</v>
      </c>
      <c r="P11389" s="5">
        <v>61903646.223303765</v>
      </c>
      <c r="Q11389" s="13">
        <v>33452967</v>
      </c>
      <c r="R11389" s="13">
        <v>27252430</v>
      </c>
      <c r="S11389" s="5">
        <v>1198249.223303762</v>
      </c>
      <c r="T11389" s="5">
        <v>41570.198697841806</v>
      </c>
      <c r="U11389" s="5">
        <v>3155.8160000000003</v>
      </c>
      <c r="V11389" s="5">
        <v>52584.414002999998</v>
      </c>
      <c r="W11389" s="5">
        <v>1763238.9732000001</v>
      </c>
      <c r="X11389" s="5">
        <v>36061608.787500001</v>
      </c>
      <c r="Y11389" s="5">
        <v>34704.678</v>
      </c>
      <c r="Z11389" s="5">
        <v>139509.44</v>
      </c>
      <c r="AA11389" s="5">
        <v>2902</v>
      </c>
    </row>
    <row r="11390" spans="1:27" x14ac:dyDescent="0.25">
      <c r="A11390" s="4">
        <v>195</v>
      </c>
      <c r="D11390" s="4" t="s">
        <v>236</v>
      </c>
      <c r="E11390" s="4" t="s">
        <v>180</v>
      </c>
      <c r="F11390" s="4" t="s">
        <v>236</v>
      </c>
      <c r="H11390" s="4" t="s">
        <v>48</v>
      </c>
      <c r="I11390" s="5">
        <v>84.258348231247709</v>
      </c>
      <c r="J11390" s="5">
        <v>62.990153817864552</v>
      </c>
      <c r="K11390" s="5">
        <v>74.7583534927454</v>
      </c>
      <c r="L11390" s="5">
        <v>73.509550481747112</v>
      </c>
      <c r="M11390" s="5">
        <v>112.97804696565252</v>
      </c>
      <c r="N11390" s="5">
        <v>56.898108289090551</v>
      </c>
      <c r="O11390" s="5">
        <v>55.848399685685074</v>
      </c>
      <c r="P11390" s="5">
        <v>65479930.827346787</v>
      </c>
      <c r="Q11390" s="13">
        <v>37455956</v>
      </c>
      <c r="R11390" s="13">
        <v>26772807</v>
      </c>
      <c r="S11390" s="5">
        <v>1251167.8273467855</v>
      </c>
      <c r="T11390" s="5">
        <v>41936.011564070854</v>
      </c>
      <c r="U11390" s="5">
        <v>3256.8689999999997</v>
      </c>
      <c r="V11390" s="5">
        <v>53391.902928000003</v>
      </c>
      <c r="W11390" s="5">
        <v>1787874.2346999999</v>
      </c>
      <c r="X11390" s="5">
        <v>38322708.410000004</v>
      </c>
      <c r="Y11390" s="5">
        <v>35067.281000000003</v>
      </c>
      <c r="Z11390" s="5">
        <v>139491.74000000002</v>
      </c>
      <c r="AA11390" s="5">
        <v>2906</v>
      </c>
    </row>
    <row r="11391" spans="1:27" x14ac:dyDescent="0.25">
      <c r="A11391" s="4">
        <v>195</v>
      </c>
      <c r="D11391" s="4" t="s">
        <v>236</v>
      </c>
      <c r="E11391" s="4" t="s">
        <v>180</v>
      </c>
      <c r="F11391" s="4" t="s">
        <v>236</v>
      </c>
      <c r="H11391" s="4" t="s">
        <v>49</v>
      </c>
      <c r="I11391" s="5">
        <v>84.628307934125473</v>
      </c>
      <c r="J11391" s="5">
        <v>63.543943608528082</v>
      </c>
      <c r="K11391" s="5">
        <v>75.085920018619035</v>
      </c>
      <c r="L11391" s="5">
        <v>73.596710718878498</v>
      </c>
      <c r="M11391" s="5">
        <v>112.11903931842741</v>
      </c>
      <c r="N11391" s="5">
        <v>57.023895921169107</v>
      </c>
      <c r="O11391" s="5">
        <v>57.588120309771988</v>
      </c>
      <c r="P11391" s="5">
        <v>66055609.961110942</v>
      </c>
      <c r="Q11391" s="13">
        <v>36589702</v>
      </c>
      <c r="R11391" s="13">
        <v>28340941</v>
      </c>
      <c r="S11391" s="5">
        <v>1124966.9611109383</v>
      </c>
      <c r="T11391" s="5">
        <v>41985.735071945885</v>
      </c>
      <c r="U11391" s="5">
        <v>3232.1059999999998</v>
      </c>
      <c r="V11391" s="5">
        <v>53509.939207999996</v>
      </c>
      <c r="W11391" s="5">
        <v>1786183.4497</v>
      </c>
      <c r="X11391" s="5">
        <v>40801022.859166667</v>
      </c>
      <c r="Y11391" s="5">
        <v>35115.544000000002</v>
      </c>
      <c r="Z11391" s="5">
        <v>139478.04</v>
      </c>
      <c r="AA11391" s="5">
        <v>2908</v>
      </c>
    </row>
    <row r="11392" spans="1:27" x14ac:dyDescent="0.25">
      <c r="A11392" s="4">
        <v>195</v>
      </c>
      <c r="D11392" s="4" t="s">
        <v>236</v>
      </c>
      <c r="E11392" s="4" t="s">
        <v>180</v>
      </c>
      <c r="F11392" s="4" t="s">
        <v>236</v>
      </c>
      <c r="H11392" s="4" t="s">
        <v>50</v>
      </c>
      <c r="I11392" s="5">
        <v>84.898860393029111</v>
      </c>
      <c r="J11392" s="5">
        <v>64.142448210208613</v>
      </c>
      <c r="K11392" s="5">
        <v>75.551600944074892</v>
      </c>
      <c r="L11392" s="5">
        <v>73.898550048495949</v>
      </c>
      <c r="M11392" s="5">
        <v>113.51017866651404</v>
      </c>
      <c r="N11392" s="5">
        <v>57.40019777424105</v>
      </c>
      <c r="O11392" s="5">
        <v>57.324410940433054</v>
      </c>
      <c r="P11392" s="5">
        <v>66677771.323523358</v>
      </c>
      <c r="Q11392" s="13">
        <v>37001845</v>
      </c>
      <c r="R11392" s="13">
        <v>28036544</v>
      </c>
      <c r="S11392" s="5">
        <v>1639382.3235233543</v>
      </c>
      <c r="T11392" s="5">
        <v>42157.92953558189</v>
      </c>
      <c r="U11392" s="5">
        <v>3272.2089999999998</v>
      </c>
      <c r="V11392" s="5">
        <v>53863.052389000004</v>
      </c>
      <c r="W11392" s="5">
        <v>1814076.2607</v>
      </c>
      <c r="X11392" s="5">
        <v>39797297.992500007</v>
      </c>
      <c r="Y11392" s="5">
        <v>35275</v>
      </c>
      <c r="Z11392" s="5">
        <v>139529.34000000003</v>
      </c>
      <c r="AA11392" s="5">
        <v>2920</v>
      </c>
    </row>
    <row r="11393" spans="1:27" x14ac:dyDescent="0.25">
      <c r="A11393" s="4">
        <v>195</v>
      </c>
      <c r="D11393" s="4" t="s">
        <v>236</v>
      </c>
      <c r="E11393" s="4" t="s">
        <v>180</v>
      </c>
      <c r="F11393" s="4" t="s">
        <v>236</v>
      </c>
      <c r="H11393" s="4" t="s">
        <v>51</v>
      </c>
      <c r="I11393" s="5">
        <v>87.489283869301715</v>
      </c>
      <c r="J11393" s="5">
        <v>65.644736878170747</v>
      </c>
      <c r="K11393" s="5">
        <v>75.031745574962017</v>
      </c>
      <c r="L11393" s="5">
        <v>74.350198718521256</v>
      </c>
      <c r="M11393" s="5">
        <v>110.7995677730774</v>
      </c>
      <c r="N11393" s="5">
        <v>57.628103081797377</v>
      </c>
      <c r="O11393" s="5">
        <v>57.455904628340775</v>
      </c>
      <c r="P11393" s="5">
        <v>68239440.125687316</v>
      </c>
      <c r="Q11393" s="13">
        <v>39352609</v>
      </c>
      <c r="R11393" s="13">
        <v>26488334</v>
      </c>
      <c r="S11393" s="5">
        <v>2398497.125687317</v>
      </c>
      <c r="T11393" s="5">
        <v>42415.58780889403</v>
      </c>
      <c r="U11393" s="5">
        <v>3194.069</v>
      </c>
      <c r="V11393" s="5">
        <v>54076.913595000005</v>
      </c>
      <c r="W11393" s="5">
        <v>1827540.5572999998</v>
      </c>
      <c r="X11393" s="5">
        <v>39211464.715833336</v>
      </c>
      <c r="Y11393" s="5">
        <v>35524.538999999997</v>
      </c>
      <c r="Z11393" s="5">
        <v>139519.64000000001</v>
      </c>
      <c r="AA11393" s="5">
        <v>2929</v>
      </c>
    </row>
    <row r="11394" spans="1:27" x14ac:dyDescent="0.25">
      <c r="A11394" s="4">
        <v>195</v>
      </c>
      <c r="D11394" s="4" t="s">
        <v>236</v>
      </c>
      <c r="E11394" s="4" t="s">
        <v>180</v>
      </c>
      <c r="F11394" s="4" t="s">
        <v>236</v>
      </c>
      <c r="H11394" s="4" t="s">
        <v>52</v>
      </c>
      <c r="I11394" s="5">
        <v>87.995389940937514</v>
      </c>
      <c r="J11394" s="5">
        <v>65.330309646519183</v>
      </c>
      <c r="K11394" s="5">
        <v>74.242877598893401</v>
      </c>
      <c r="L11394" s="5">
        <v>74.682188414058174</v>
      </c>
      <c r="M11394" s="5">
        <v>110.51816931431674</v>
      </c>
      <c r="N11394" s="5">
        <v>58.884376374966223</v>
      </c>
      <c r="O11394" s="5">
        <v>54.972469116726494</v>
      </c>
      <c r="P11394" s="5">
        <v>67912584.702563405</v>
      </c>
      <c r="Q11394" s="13">
        <v>39907917</v>
      </c>
      <c r="R11394" s="13">
        <v>25698942</v>
      </c>
      <c r="S11394" s="5">
        <v>2305725.7025634083</v>
      </c>
      <c r="T11394" s="5">
        <v>42604.982569438042</v>
      </c>
      <c r="U11394" s="5">
        <v>3185.9569999999999</v>
      </c>
      <c r="V11394" s="5">
        <v>55255.772149999997</v>
      </c>
      <c r="W11394" s="5">
        <v>1690103.8954</v>
      </c>
      <c r="X11394" s="5">
        <v>42048861.993333332</v>
      </c>
      <c r="Y11394" s="5">
        <v>35663.304000000004</v>
      </c>
      <c r="Z11394" s="5">
        <v>139964.94</v>
      </c>
      <c r="AA11394" s="5">
        <v>2969</v>
      </c>
    </row>
    <row r="11395" spans="1:27" x14ac:dyDescent="0.25">
      <c r="A11395" s="4">
        <v>195</v>
      </c>
      <c r="D11395" s="4" t="s">
        <v>236</v>
      </c>
      <c r="E11395" s="4" t="s">
        <v>180</v>
      </c>
      <c r="F11395" s="4" t="s">
        <v>236</v>
      </c>
      <c r="H11395" s="4" t="s">
        <v>53</v>
      </c>
      <c r="I11395" s="5">
        <v>83.709199789533912</v>
      </c>
      <c r="J11395" s="5">
        <v>67.927795421496498</v>
      </c>
      <c r="K11395" s="5">
        <v>81.147347713613499</v>
      </c>
      <c r="L11395" s="5">
        <v>78.038629382803677</v>
      </c>
      <c r="M11395" s="5">
        <v>113.31075069074788</v>
      </c>
      <c r="N11395" s="5">
        <v>61.030420816014733</v>
      </c>
      <c r="O11395" s="5">
        <v>67.59919039691367</v>
      </c>
      <c r="P11395" s="5">
        <v>70612739.862722665</v>
      </c>
      <c r="Q11395" s="13">
        <v>41987912</v>
      </c>
      <c r="R11395" s="13">
        <v>26275028</v>
      </c>
      <c r="S11395" s="5">
        <v>2349799.8627226744</v>
      </c>
      <c r="T11395" s="5">
        <v>44519.777944419737</v>
      </c>
      <c r="U11395" s="5">
        <v>3266.46</v>
      </c>
      <c r="V11395" s="5">
        <v>57269.571904000004</v>
      </c>
      <c r="W11395" s="5">
        <v>2218151.7546000001</v>
      </c>
      <c r="X11395" s="5">
        <v>41559662.060833335</v>
      </c>
      <c r="Y11395" s="5">
        <v>37570.743199999997</v>
      </c>
      <c r="Z11395" s="5">
        <v>138392.34</v>
      </c>
      <c r="AA11395" s="5">
        <v>3027</v>
      </c>
    </row>
    <row r="11396" spans="1:27" x14ac:dyDescent="0.25">
      <c r="A11396" s="4">
        <v>195</v>
      </c>
      <c r="D11396" s="4" t="s">
        <v>236</v>
      </c>
      <c r="E11396" s="4" t="s">
        <v>180</v>
      </c>
      <c r="F11396" s="4" t="s">
        <v>236</v>
      </c>
      <c r="H11396" s="4" t="s">
        <v>54</v>
      </c>
      <c r="I11396" s="5">
        <v>81.89946464058859</v>
      </c>
      <c r="J11396" s="5">
        <v>71.099914932152316</v>
      </c>
      <c r="K11396" s="5">
        <v>86.813650423931946</v>
      </c>
      <c r="L11396" s="5">
        <v>81.71920647954326</v>
      </c>
      <c r="M11396" s="5">
        <v>116.48192954978674</v>
      </c>
      <c r="N11396" s="5">
        <v>63.679870041268643</v>
      </c>
      <c r="O11396" s="5">
        <v>77.297396173356915</v>
      </c>
      <c r="P11396" s="5">
        <v>73910241.98875989</v>
      </c>
      <c r="Q11396" s="13">
        <v>41907374</v>
      </c>
      <c r="R11396" s="13">
        <v>29247855</v>
      </c>
      <c r="S11396" s="5">
        <v>2755012.9887598846</v>
      </c>
      <c r="T11396" s="5">
        <v>46619.487746476698</v>
      </c>
      <c r="U11396" s="5">
        <v>3357.877</v>
      </c>
      <c r="V11396" s="5">
        <v>59755.755365999998</v>
      </c>
      <c r="W11396" s="5">
        <v>2558763.6376999998</v>
      </c>
      <c r="X11396" s="5">
        <v>46141857.160000004</v>
      </c>
      <c r="Y11396" s="5">
        <v>39615.684500000003</v>
      </c>
      <c r="Z11396" s="5">
        <v>137219.74</v>
      </c>
      <c r="AA11396" s="5">
        <v>3123</v>
      </c>
    </row>
    <row r="11397" spans="1:27" x14ac:dyDescent="0.25">
      <c r="A11397" s="4">
        <v>195</v>
      </c>
      <c r="D11397" s="4" t="s">
        <v>236</v>
      </c>
      <c r="E11397" s="4" t="s">
        <v>180</v>
      </c>
      <c r="F11397" s="4" t="s">
        <v>236</v>
      </c>
      <c r="H11397" s="4" t="s">
        <v>55</v>
      </c>
      <c r="I11397" s="5">
        <v>90.952757945513724</v>
      </c>
      <c r="J11397" s="5">
        <v>78.412485328684454</v>
      </c>
      <c r="K11397" s="5">
        <v>86.212322858486985</v>
      </c>
      <c r="L11397" s="5">
        <v>85.317072676115643</v>
      </c>
      <c r="M11397" s="5">
        <v>115.52908772714895</v>
      </c>
      <c r="N11397" s="5">
        <v>66.313990227352903</v>
      </c>
      <c r="O11397" s="5">
        <v>73.616695342076895</v>
      </c>
      <c r="P11397" s="5">
        <v>81511852.315344453</v>
      </c>
      <c r="Q11397" s="13">
        <v>47312976</v>
      </c>
      <c r="R11397" s="13">
        <v>31237862</v>
      </c>
      <c r="S11397" s="5">
        <v>2961014.3153444524</v>
      </c>
      <c r="T11397" s="5">
        <v>48672.012315551612</v>
      </c>
      <c r="U11397" s="5">
        <v>3330.4090000000001</v>
      </c>
      <c r="V11397" s="5">
        <v>62227.554403000002</v>
      </c>
      <c r="W11397" s="5">
        <v>2300354.8887</v>
      </c>
      <c r="X11397" s="5">
        <v>53325251.339999989</v>
      </c>
      <c r="Y11397" s="5">
        <v>41635.604699999996</v>
      </c>
      <c r="Z11397" s="5">
        <v>135647.94</v>
      </c>
      <c r="AA11397" s="5">
        <v>3208</v>
      </c>
    </row>
    <row r="11398" spans="1:27" x14ac:dyDescent="0.25">
      <c r="A11398" s="4">
        <v>195</v>
      </c>
      <c r="D11398" s="4" t="s">
        <v>236</v>
      </c>
      <c r="E11398" s="4" t="s">
        <v>180</v>
      </c>
      <c r="F11398" s="4" t="s">
        <v>236</v>
      </c>
      <c r="H11398" s="4" t="s">
        <v>56</v>
      </c>
      <c r="I11398" s="5">
        <v>88.115171954170279</v>
      </c>
      <c r="J11398" s="5">
        <v>78.961682917008119</v>
      </c>
      <c r="K11398" s="5">
        <v>89.611903564209129</v>
      </c>
      <c r="L11398" s="5">
        <v>88.490147186840545</v>
      </c>
      <c r="M11398" s="5">
        <v>113.42394141694808</v>
      </c>
      <c r="N11398" s="5">
        <v>69.031278530170667</v>
      </c>
      <c r="O11398" s="5">
        <v>81.57551889248154</v>
      </c>
      <c r="P11398" s="5">
        <v>82082757.733323917</v>
      </c>
      <c r="Q11398" s="13">
        <v>46703794</v>
      </c>
      <c r="R11398" s="13">
        <v>32194706</v>
      </c>
      <c r="S11398" s="5">
        <v>3184257.7333239075</v>
      </c>
      <c r="T11398" s="5">
        <v>50482.200087118232</v>
      </c>
      <c r="U11398" s="5">
        <v>3269.723</v>
      </c>
      <c r="V11398" s="5">
        <v>64777.39652699999</v>
      </c>
      <c r="W11398" s="5">
        <v>2598848.415</v>
      </c>
      <c r="X11398" s="5">
        <v>55376773.75666666</v>
      </c>
      <c r="Y11398" s="5">
        <v>43410.606</v>
      </c>
      <c r="Z11398" s="5">
        <v>133943.24</v>
      </c>
      <c r="AA11398" s="5">
        <v>3300</v>
      </c>
    </row>
    <row r="11399" spans="1:27" x14ac:dyDescent="0.25">
      <c r="A11399" s="4">
        <v>195</v>
      </c>
      <c r="D11399" s="4" t="s">
        <v>236</v>
      </c>
      <c r="E11399" s="4" t="s">
        <v>180</v>
      </c>
      <c r="F11399" s="4" t="s">
        <v>236</v>
      </c>
      <c r="H11399" s="4" t="s">
        <v>57</v>
      </c>
      <c r="I11399" s="5">
        <v>89.082710546091391</v>
      </c>
      <c r="J11399" s="5">
        <v>84.170222466408347</v>
      </c>
      <c r="K11399" s="5">
        <v>94.485475296419807</v>
      </c>
      <c r="L11399" s="5">
        <v>91.102448770230282</v>
      </c>
      <c r="M11399" s="5">
        <v>112.50970862840799</v>
      </c>
      <c r="N11399" s="5">
        <v>72.448683704620024</v>
      </c>
      <c r="O11399" s="5">
        <v>92.978660171412628</v>
      </c>
      <c r="P11399" s="5">
        <v>87497172.347906113</v>
      </c>
      <c r="Q11399" s="13">
        <v>52027794</v>
      </c>
      <c r="R11399" s="13">
        <v>32434820</v>
      </c>
      <c r="S11399" s="5">
        <v>3034558.3479061113</v>
      </c>
      <c r="T11399" s="5">
        <v>51972.475958646981</v>
      </c>
      <c r="U11399" s="5">
        <v>3243.3679999999999</v>
      </c>
      <c r="V11399" s="5">
        <v>67984.212549999997</v>
      </c>
      <c r="W11399" s="5">
        <v>3047364.8040999998</v>
      </c>
      <c r="X11399" s="5">
        <v>57387859.410000004</v>
      </c>
      <c r="Y11399" s="5">
        <v>44866.209200000005</v>
      </c>
      <c r="Z11399" s="5">
        <v>132158.54</v>
      </c>
      <c r="AA11399" s="5">
        <v>3394</v>
      </c>
    </row>
    <row r="11400" spans="1:27" x14ac:dyDescent="0.25">
      <c r="A11400" s="4">
        <v>195</v>
      </c>
      <c r="D11400" s="4" t="s">
        <v>236</v>
      </c>
      <c r="E11400" s="4" t="s">
        <v>180</v>
      </c>
      <c r="F11400" s="4" t="s">
        <v>236</v>
      </c>
      <c r="H11400" s="4" t="s">
        <v>58</v>
      </c>
      <c r="I11400" s="5">
        <v>96.21206836288151</v>
      </c>
      <c r="J11400" s="5">
        <v>85.33629249962425</v>
      </c>
      <c r="K11400" s="5">
        <v>88.696037775388746</v>
      </c>
      <c r="L11400" s="5">
        <v>89.813424746701941</v>
      </c>
      <c r="M11400" s="5">
        <v>108.80622462271202</v>
      </c>
      <c r="N11400" s="5">
        <v>76.259975728073286</v>
      </c>
      <c r="O11400" s="5">
        <v>77.416004910581051</v>
      </c>
      <c r="P11400" s="5">
        <v>88709332.987100556</v>
      </c>
      <c r="Q11400" s="13">
        <v>52686026</v>
      </c>
      <c r="R11400" s="13">
        <v>32803216</v>
      </c>
      <c r="S11400" s="5">
        <v>3220090.9871005509</v>
      </c>
      <c r="T11400" s="5">
        <v>51237.108567569383</v>
      </c>
      <c r="U11400" s="5">
        <v>3136.6059999999998</v>
      </c>
      <c r="V11400" s="5">
        <v>71560.643117999993</v>
      </c>
      <c r="W11400" s="5">
        <v>2405741.2547999998</v>
      </c>
      <c r="X11400" s="5">
        <v>57126818.319166668</v>
      </c>
      <c r="Y11400" s="5">
        <v>44110.800600000002</v>
      </c>
      <c r="Z11400" s="5">
        <v>129976.614</v>
      </c>
      <c r="AA11400" s="5">
        <v>3485</v>
      </c>
    </row>
    <row r="11401" spans="1:27" x14ac:dyDescent="0.25">
      <c r="A11401" s="4">
        <v>195</v>
      </c>
      <c r="D11401" s="4" t="s">
        <v>236</v>
      </c>
      <c r="E11401" s="4" t="s">
        <v>180</v>
      </c>
      <c r="F11401" s="4" t="s">
        <v>236</v>
      </c>
      <c r="H11401" s="4" t="s">
        <v>59</v>
      </c>
      <c r="I11401" s="5">
        <v>90.803200720208906</v>
      </c>
      <c r="J11401" s="5">
        <v>74.599298752216924</v>
      </c>
      <c r="K11401" s="5">
        <v>82.1549220297631</v>
      </c>
      <c r="L11401" s="5">
        <v>88.481613398059139</v>
      </c>
      <c r="M11401" s="5">
        <v>109.77689667313619</v>
      </c>
      <c r="N11401" s="5">
        <v>77.649801782205074</v>
      </c>
      <c r="O11401" s="5">
        <v>60.303827060997506</v>
      </c>
      <c r="P11401" s="5">
        <v>77547944.019758597</v>
      </c>
      <c r="Q11401" s="13">
        <v>40566442</v>
      </c>
      <c r="R11401" s="13">
        <v>33895288</v>
      </c>
      <c r="S11401" s="5">
        <v>3086214.0197585882</v>
      </c>
      <c r="T11401" s="5">
        <v>50477.331698416667</v>
      </c>
      <c r="U11401" s="5">
        <v>3164.5880000000002</v>
      </c>
      <c r="V11401" s="5">
        <v>72864.824574999991</v>
      </c>
      <c r="W11401" s="5">
        <v>1840206.2381</v>
      </c>
      <c r="X11401" s="5">
        <v>47298272.631666668</v>
      </c>
      <c r="Y11401" s="5">
        <v>43327.063899999994</v>
      </c>
      <c r="Z11401" s="5">
        <v>127800.789</v>
      </c>
      <c r="AA11401" s="5">
        <v>3580</v>
      </c>
    </row>
    <row r="11402" spans="1:27" x14ac:dyDescent="0.25">
      <c r="A11402" s="4">
        <v>195</v>
      </c>
      <c r="D11402" s="4" t="s">
        <v>236</v>
      </c>
      <c r="E11402" s="4" t="s">
        <v>180</v>
      </c>
      <c r="F11402" s="4" t="s">
        <v>236</v>
      </c>
      <c r="H11402" s="4" t="s">
        <v>60</v>
      </c>
      <c r="I11402" s="5">
        <v>90.17918791382381</v>
      </c>
      <c r="J11402" s="5">
        <v>84.906994315711671</v>
      </c>
      <c r="K11402" s="5">
        <v>94.153647066382646</v>
      </c>
      <c r="L11402" s="5">
        <v>94.521453430408883</v>
      </c>
      <c r="M11402" s="5">
        <v>107.50600556067221</v>
      </c>
      <c r="N11402" s="5">
        <v>81.675145064700288</v>
      </c>
      <c r="O11402" s="5">
        <v>88.789900376517508</v>
      </c>
      <c r="P11402" s="5">
        <v>88263066.171048939</v>
      </c>
      <c r="Q11402" s="13">
        <v>54492958</v>
      </c>
      <c r="R11402" s="13">
        <v>31250798</v>
      </c>
      <c r="S11402" s="5">
        <v>2519310.1710489369</v>
      </c>
      <c r="T11402" s="5">
        <v>53922.962909352311</v>
      </c>
      <c r="U11402" s="5">
        <v>3099.1240000000003</v>
      </c>
      <c r="V11402" s="5">
        <v>76642.116021999987</v>
      </c>
      <c r="W11402" s="5">
        <v>2837217.8892000001</v>
      </c>
      <c r="X11402" s="5">
        <v>59668245.473333329</v>
      </c>
      <c r="Y11402" s="5">
        <v>46744.394699999997</v>
      </c>
      <c r="Z11402" s="5">
        <v>125613.86200000001</v>
      </c>
      <c r="AA11402" s="5">
        <v>3680</v>
      </c>
    </row>
    <row r="11403" spans="1:27" x14ac:dyDescent="0.25">
      <c r="A11403" s="4">
        <v>195</v>
      </c>
      <c r="D11403" s="4" t="s">
        <v>236</v>
      </c>
      <c r="E11403" s="4" t="s">
        <v>180</v>
      </c>
      <c r="F11403" s="4" t="s">
        <v>236</v>
      </c>
      <c r="H11403" s="4" t="s">
        <v>61</v>
      </c>
      <c r="I11403" s="5">
        <v>91.561847561784816</v>
      </c>
      <c r="J11403" s="5">
        <v>89.954022469060277</v>
      </c>
      <c r="K11403" s="5">
        <v>98.244001038052872</v>
      </c>
      <c r="L11403" s="5">
        <v>96.5129676667665</v>
      </c>
      <c r="M11403" s="5">
        <v>106.23988594204482</v>
      </c>
      <c r="N11403" s="5">
        <v>87.003769577351889</v>
      </c>
      <c r="O11403" s="5">
        <v>97.730954528881043</v>
      </c>
      <c r="P11403" s="5">
        <v>93509585.417858779</v>
      </c>
      <c r="Q11403" s="13">
        <v>58383504</v>
      </c>
      <c r="R11403" s="13">
        <v>31659456</v>
      </c>
      <c r="S11403" s="5">
        <v>3466625.4178587785</v>
      </c>
      <c r="T11403" s="5">
        <v>55059.089623481006</v>
      </c>
      <c r="U11403" s="5">
        <v>3062.625</v>
      </c>
      <c r="V11403" s="5">
        <v>81642.377213</v>
      </c>
      <c r="W11403" s="5">
        <v>3063618.0641000001</v>
      </c>
      <c r="X11403" s="5">
        <v>70039956.173333347</v>
      </c>
      <c r="Y11403" s="5">
        <v>47827.450600000004</v>
      </c>
      <c r="Z11403" s="5">
        <v>123474.436</v>
      </c>
      <c r="AA11403" s="5">
        <v>3805</v>
      </c>
    </row>
    <row r="11404" spans="1:27" x14ac:dyDescent="0.25">
      <c r="A11404" s="4">
        <v>195</v>
      </c>
      <c r="D11404" s="4" t="s">
        <v>236</v>
      </c>
      <c r="E11404" s="4" t="s">
        <v>180</v>
      </c>
      <c r="F11404" s="4" t="s">
        <v>236</v>
      </c>
      <c r="H11404" s="4" t="s">
        <v>62</v>
      </c>
      <c r="I11404" s="5">
        <v>87.517749310767144</v>
      </c>
      <c r="J11404" s="5">
        <v>85.152101411674806</v>
      </c>
      <c r="K11404" s="5">
        <v>97.296950712601003</v>
      </c>
      <c r="L11404" s="5">
        <v>97.993396515421836</v>
      </c>
      <c r="M11404" s="5">
        <v>106.23062393656046</v>
      </c>
      <c r="N11404" s="5">
        <v>90.791204918706867</v>
      </c>
      <c r="O11404" s="5">
        <v>91.984312281257957</v>
      </c>
      <c r="P11404" s="5">
        <v>88517861.479778707</v>
      </c>
      <c r="Q11404" s="13">
        <v>51855283</v>
      </c>
      <c r="R11404" s="13">
        <v>32534431</v>
      </c>
      <c r="S11404" s="5">
        <v>4128147.4797787121</v>
      </c>
      <c r="T11404" s="5">
        <v>55903.650376609403</v>
      </c>
      <c r="U11404" s="5">
        <v>3062.3580000000002</v>
      </c>
      <c r="V11404" s="5">
        <v>85196.421208</v>
      </c>
      <c r="W11404" s="5">
        <v>2847068.3525999999</v>
      </c>
      <c r="X11404" s="5">
        <v>68792380.640000001</v>
      </c>
      <c r="Y11404" s="5">
        <v>48695.7785</v>
      </c>
      <c r="Z11404" s="5">
        <v>121415.11</v>
      </c>
      <c r="AA11404" s="5">
        <v>3845.2</v>
      </c>
    </row>
    <row r="11405" spans="1:27" x14ac:dyDescent="0.25">
      <c r="A11405" s="4">
        <v>195</v>
      </c>
      <c r="D11405" s="4" t="s">
        <v>236</v>
      </c>
      <c r="E11405" s="4" t="s">
        <v>180</v>
      </c>
      <c r="F11405" s="4" t="s">
        <v>236</v>
      </c>
      <c r="H11405" s="4" t="s">
        <v>63</v>
      </c>
      <c r="I11405" s="5">
        <v>90.508303151605162</v>
      </c>
      <c r="J11405" s="5">
        <v>92.301439178404834</v>
      </c>
      <c r="K11405" s="5">
        <v>101.9811840067271</v>
      </c>
      <c r="L11405" s="5">
        <v>97.969763187245917</v>
      </c>
      <c r="M11405" s="5">
        <v>102.67828059713916</v>
      </c>
      <c r="N11405" s="5">
        <v>94.711779776874934</v>
      </c>
      <c r="O11405" s="5">
        <v>107.23306194524518</v>
      </c>
      <c r="P11405" s="5">
        <v>95949787.170584872</v>
      </c>
      <c r="Q11405" s="13">
        <v>58358942</v>
      </c>
      <c r="R11405" s="13">
        <v>33624114</v>
      </c>
      <c r="S11405" s="5">
        <v>3966731.1705848682</v>
      </c>
      <c r="T11405" s="5">
        <v>55890.167944501089</v>
      </c>
      <c r="U11405" s="5">
        <v>2959.9529999999995</v>
      </c>
      <c r="V11405" s="5">
        <v>88875.400326000003</v>
      </c>
      <c r="W11405" s="5">
        <v>3198104.0811999999</v>
      </c>
      <c r="X11405" s="5">
        <v>90831211.999999985</v>
      </c>
      <c r="Y11405" s="5">
        <v>48734.334300000002</v>
      </c>
      <c r="Z11405" s="5">
        <v>119422.88500000001</v>
      </c>
      <c r="AA11405" s="5">
        <v>3853</v>
      </c>
    </row>
    <row r="11406" spans="1:27" x14ac:dyDescent="0.25">
      <c r="A11406" s="4">
        <v>195</v>
      </c>
      <c r="D11406" s="4" t="s">
        <v>236</v>
      </c>
      <c r="E11406" s="4" t="s">
        <v>180</v>
      </c>
      <c r="F11406" s="4" t="s">
        <v>236</v>
      </c>
      <c r="H11406" s="4" t="s">
        <v>64</v>
      </c>
      <c r="I11406" s="5">
        <v>91.555686242901757</v>
      </c>
      <c r="J11406" s="5">
        <v>94.816976275281519</v>
      </c>
      <c r="K11406" s="5">
        <v>103.56208354304439</v>
      </c>
      <c r="L11406" s="5">
        <v>97.507928321653623</v>
      </c>
      <c r="M11406" s="5">
        <v>100.83819415175465</v>
      </c>
      <c r="N11406" s="5">
        <v>98.315135601782572</v>
      </c>
      <c r="O11406" s="5">
        <v>112.05504167299196</v>
      </c>
      <c r="P11406" s="5">
        <v>98564754.512518808</v>
      </c>
      <c r="Q11406" s="13">
        <v>60038023</v>
      </c>
      <c r="R11406" s="13">
        <v>33755866</v>
      </c>
      <c r="S11406" s="5">
        <v>4770865.5125188064</v>
      </c>
      <c r="T11406" s="5">
        <v>55626.698611098233</v>
      </c>
      <c r="U11406" s="5">
        <v>2906.9079999999999</v>
      </c>
      <c r="V11406" s="5">
        <v>92256.708249999996</v>
      </c>
      <c r="W11406" s="5">
        <v>3103269.3281999994</v>
      </c>
      <c r="X11406" s="5">
        <v>121697183.53333333</v>
      </c>
      <c r="Y11406" s="5">
        <v>48525.247299999995</v>
      </c>
      <c r="Z11406" s="5">
        <v>117471.159</v>
      </c>
      <c r="AA11406" s="5">
        <v>3857</v>
      </c>
    </row>
    <row r="11407" spans="1:27" x14ac:dyDescent="0.25">
      <c r="A11407" s="4">
        <v>195</v>
      </c>
      <c r="D11407" s="4" t="s">
        <v>236</v>
      </c>
      <c r="E11407" s="4" t="s">
        <v>180</v>
      </c>
      <c r="F11407" s="4" t="s">
        <v>236</v>
      </c>
      <c r="H11407" s="4" t="s">
        <v>65</v>
      </c>
      <c r="I11407" s="5">
        <v>100</v>
      </c>
      <c r="J11407" s="5">
        <v>100</v>
      </c>
      <c r="K11407" s="5">
        <v>100</v>
      </c>
      <c r="L11407" s="5">
        <v>100</v>
      </c>
      <c r="M11407" s="5">
        <v>100</v>
      </c>
      <c r="N11407" s="5">
        <v>100</v>
      </c>
      <c r="O11407" s="5">
        <v>100</v>
      </c>
      <c r="P11407" s="5">
        <v>103952644.75251392</v>
      </c>
      <c r="Q11407" s="13">
        <v>65015947</v>
      </c>
      <c r="R11407" s="13">
        <v>34807261</v>
      </c>
      <c r="S11407" s="5">
        <v>4129436.7525139209</v>
      </c>
      <c r="T11407" s="5">
        <v>57048.38526319628</v>
      </c>
      <c r="U11407" s="5">
        <v>2882.7450000000003</v>
      </c>
      <c r="V11407" s="5">
        <v>93837.747041999988</v>
      </c>
      <c r="W11407" s="5">
        <v>2655419.4720999999</v>
      </c>
      <c r="X11407" s="5">
        <v>125051920.74333334</v>
      </c>
      <c r="Y11407" s="5">
        <v>50001.116800000003</v>
      </c>
      <c r="Z11407" s="5">
        <v>115526.132</v>
      </c>
      <c r="AA11407" s="5">
        <v>3861</v>
      </c>
    </row>
    <row r="11408" spans="1:27" x14ac:dyDescent="0.25">
      <c r="A11408" s="4">
        <v>195</v>
      </c>
      <c r="D11408" s="4" t="s">
        <v>236</v>
      </c>
      <c r="E11408" s="4" t="s">
        <v>180</v>
      </c>
      <c r="F11408" s="4" t="s">
        <v>236</v>
      </c>
      <c r="H11408" s="4" t="s">
        <v>66</v>
      </c>
      <c r="I11408" s="5">
        <v>92.233809481227127</v>
      </c>
      <c r="J11408" s="5">
        <v>97.487776805542509</v>
      </c>
      <c r="K11408" s="5">
        <v>105.69635728358888</v>
      </c>
      <c r="L11408" s="5">
        <v>99.063480696884014</v>
      </c>
      <c r="M11408" s="5">
        <v>99.621333139074039</v>
      </c>
      <c r="N11408" s="5">
        <v>103.35511194614557</v>
      </c>
      <c r="O11408" s="5">
        <v>116.52564624706618</v>
      </c>
      <c r="P11408" s="5">
        <v>101341122.29978926</v>
      </c>
      <c r="Q11408" s="13">
        <v>63616749</v>
      </c>
      <c r="R11408" s="13">
        <v>33894280</v>
      </c>
      <c r="S11408" s="5">
        <v>3830093.2997892578</v>
      </c>
      <c r="T11408" s="5">
        <v>56514.116123090469</v>
      </c>
      <c r="U11408" s="5">
        <v>2871.8290000000002</v>
      </c>
      <c r="V11408" s="5">
        <v>96986.108502999996</v>
      </c>
      <c r="W11408" s="5">
        <v>3215401.3514</v>
      </c>
      <c r="X11408" s="5">
        <v>128100964.86666664</v>
      </c>
      <c r="Y11408" s="5">
        <v>49520.848800000007</v>
      </c>
      <c r="Z11408" s="5">
        <v>113587.20699999998</v>
      </c>
      <c r="AA11408" s="5">
        <v>3865</v>
      </c>
    </row>
    <row r="11409" spans="1:27" x14ac:dyDescent="0.25">
      <c r="A11409" s="4">
        <v>195</v>
      </c>
      <c r="D11409" s="4" t="s">
        <v>236</v>
      </c>
      <c r="E11409" s="4" t="s">
        <v>180</v>
      </c>
      <c r="F11409" s="4" t="s">
        <v>236</v>
      </c>
      <c r="H11409" s="4" t="s">
        <v>67</v>
      </c>
      <c r="I11409" s="5">
        <v>94.8396323030655</v>
      </c>
      <c r="J11409" s="5">
        <v>102.36893528813096</v>
      </c>
      <c r="K11409" s="5">
        <v>107.93898373731048</v>
      </c>
      <c r="L11409" s="5">
        <v>99.663932180800458</v>
      </c>
      <c r="M11409" s="5">
        <v>98.871041316522962</v>
      </c>
      <c r="N11409" s="5">
        <v>105.75830280705856</v>
      </c>
      <c r="O11409" s="5">
        <v>123.19816192151578</v>
      </c>
      <c r="P11409" s="5">
        <v>106415215.63700162</v>
      </c>
      <c r="Q11409" s="13">
        <v>66802044</v>
      </c>
      <c r="R11409" s="13">
        <v>35136489</v>
      </c>
      <c r="S11409" s="5">
        <v>4476682.6370016215</v>
      </c>
      <c r="T11409" s="5">
        <v>56856.6639989537</v>
      </c>
      <c r="U11409" s="5">
        <v>2850.2000000000003</v>
      </c>
      <c r="V11409" s="5">
        <v>99241.208663999991</v>
      </c>
      <c r="W11409" s="5">
        <v>3280849.1521999999</v>
      </c>
      <c r="X11409" s="5">
        <v>152582531.86666664</v>
      </c>
      <c r="Y11409" s="5">
        <v>49916.665699999998</v>
      </c>
      <c r="Z11409" s="5">
        <v>111657.181</v>
      </c>
      <c r="AA11409" s="5">
        <v>3869.5</v>
      </c>
    </row>
    <row r="11410" spans="1:27" x14ac:dyDescent="0.25">
      <c r="A11410" s="4">
        <v>195</v>
      </c>
      <c r="D11410" s="4" t="s">
        <v>236</v>
      </c>
      <c r="E11410" s="4" t="s">
        <v>180</v>
      </c>
      <c r="F11410" s="4" t="s">
        <v>236</v>
      </c>
      <c r="H11410" s="4" t="s">
        <v>68</v>
      </c>
      <c r="I11410" s="5">
        <v>88.003317716231322</v>
      </c>
      <c r="J11410" s="5">
        <v>97.368541239029369</v>
      </c>
      <c r="K11410" s="5">
        <v>110.64189824410526</v>
      </c>
      <c r="L11410" s="5">
        <v>99.317610340490376</v>
      </c>
      <c r="M11410" s="5">
        <v>99.853715816001724</v>
      </c>
      <c r="N11410" s="5">
        <v>106.57279188005167</v>
      </c>
      <c r="O11410" s="5">
        <v>130.76318922162019</v>
      </c>
      <c r="P11410" s="5">
        <v>101217173.77491319</v>
      </c>
      <c r="Q11410" s="13">
        <v>60071124</v>
      </c>
      <c r="R11410" s="13">
        <v>36468362</v>
      </c>
      <c r="S11410" s="5">
        <v>4677687.7749131974</v>
      </c>
      <c r="T11410" s="5">
        <v>56659.092981243011</v>
      </c>
      <c r="U11410" s="5">
        <v>2878.5279999999993</v>
      </c>
      <c r="V11410" s="5">
        <v>100005.50685999999</v>
      </c>
      <c r="W11410" s="5">
        <v>3600765.1678000004</v>
      </c>
      <c r="X11410" s="5">
        <v>144760596.03333333</v>
      </c>
      <c r="Y11410" s="5">
        <v>49777.020400000009</v>
      </c>
      <c r="Z11410" s="5">
        <v>109711.955</v>
      </c>
      <c r="AA11410" s="5">
        <v>3869.5</v>
      </c>
    </row>
    <row r="11411" spans="1:27" x14ac:dyDescent="0.25">
      <c r="A11411" s="4">
        <v>195</v>
      </c>
      <c r="D11411" s="4" t="s">
        <v>236</v>
      </c>
      <c r="E11411" s="4" t="s">
        <v>180</v>
      </c>
      <c r="F11411" s="4" t="s">
        <v>236</v>
      </c>
      <c r="H11411" s="4" t="s">
        <v>69</v>
      </c>
      <c r="I11411" s="5">
        <v>96.239938671075492</v>
      </c>
      <c r="J11411" s="5">
        <v>107.63263416128588</v>
      </c>
      <c r="K11411" s="5">
        <v>111.83780418766452</v>
      </c>
      <c r="L11411" s="5">
        <v>100.37832888295672</v>
      </c>
      <c r="M11411" s="5">
        <v>98.747235707632811</v>
      </c>
      <c r="N11411" s="5">
        <v>108.42728776774717</v>
      </c>
      <c r="O11411" s="5">
        <v>134.91878995742263</v>
      </c>
      <c r="P11411" s="5">
        <v>111886969.82745443</v>
      </c>
      <c r="Q11411" s="13">
        <v>69770763</v>
      </c>
      <c r="R11411" s="13">
        <v>36951674</v>
      </c>
      <c r="S11411" s="5">
        <v>5164532.8274544161</v>
      </c>
      <c r="T11411" s="5">
        <v>57264.215781907369</v>
      </c>
      <c r="U11411" s="5">
        <v>2846.6309999999999</v>
      </c>
      <c r="V11411" s="5">
        <v>101745.72402000001</v>
      </c>
      <c r="W11411" s="5">
        <v>3689091.6614000001</v>
      </c>
      <c r="X11411" s="5">
        <v>152936302.09999999</v>
      </c>
      <c r="Y11411" s="5">
        <v>50393.620600000002</v>
      </c>
      <c r="Z11411" s="5">
        <v>109326.52799999999</v>
      </c>
      <c r="AA11411" s="5">
        <v>3869.5</v>
      </c>
    </row>
    <row r="11412" spans="1:27" x14ac:dyDescent="0.25">
      <c r="A11412" s="4">
        <v>195</v>
      </c>
      <c r="D11412" s="4" t="s">
        <v>236</v>
      </c>
      <c r="E11412" s="4" t="s">
        <v>180</v>
      </c>
      <c r="F11412" s="4" t="s">
        <v>236</v>
      </c>
      <c r="H11412" s="4" t="s">
        <v>70</v>
      </c>
      <c r="I11412" s="5">
        <v>95.646342637115808</v>
      </c>
      <c r="J11412" s="5">
        <v>106.17282783180366</v>
      </c>
      <c r="K11412" s="5">
        <v>111.00563273456834</v>
      </c>
      <c r="L11412" s="5">
        <v>102.20392760722268</v>
      </c>
      <c r="M11412" s="5">
        <v>89.356568132110183</v>
      </c>
      <c r="N11412" s="5">
        <v>110.46656413501064</v>
      </c>
      <c r="O11412" s="5">
        <v>145.22347581818968</v>
      </c>
      <c r="P11412" s="5">
        <v>110369462.53969307</v>
      </c>
      <c r="Q11412" s="13">
        <v>67146293</v>
      </c>
      <c r="R11412" s="13">
        <v>37635592</v>
      </c>
      <c r="S11412" s="5">
        <v>5587577.5396930659</v>
      </c>
      <c r="T11412" s="5">
        <v>58305.690375486607</v>
      </c>
      <c r="U11412" s="5">
        <v>2575.922</v>
      </c>
      <c r="V11412" s="5">
        <v>103659.33501899999</v>
      </c>
      <c r="W11412" s="5">
        <v>4046136.8407000001</v>
      </c>
      <c r="X11412" s="5">
        <v>154564927.59999999</v>
      </c>
      <c r="Y11412" s="5">
        <v>51446.039499999999</v>
      </c>
      <c r="Z11412" s="5">
        <v>108959.003</v>
      </c>
      <c r="AA11412" s="5">
        <v>3869.5</v>
      </c>
    </row>
    <row r="11413" spans="1:27" x14ac:dyDescent="0.25">
      <c r="A11413" s="4">
        <v>195</v>
      </c>
      <c r="D11413" s="4" t="s">
        <v>236</v>
      </c>
      <c r="E11413" s="4" t="s">
        <v>180</v>
      </c>
      <c r="F11413" s="4" t="s">
        <v>236</v>
      </c>
      <c r="H11413" s="4" t="s">
        <v>71</v>
      </c>
      <c r="I11413" s="5">
        <v>90.53380077790537</v>
      </c>
      <c r="J11413" s="5">
        <v>105.73477517952769</v>
      </c>
      <c r="K11413" s="5">
        <v>116.79038576863998</v>
      </c>
      <c r="L11413" s="5">
        <v>103.03354164453251</v>
      </c>
      <c r="M11413" s="5">
        <v>93.610846606272844</v>
      </c>
      <c r="N11413" s="5">
        <v>112.49290882671446</v>
      </c>
      <c r="O11413" s="5">
        <v>158.4955360770723</v>
      </c>
      <c r="P11413" s="5">
        <v>109914095.22224367</v>
      </c>
      <c r="Q11413" s="13">
        <v>67116525</v>
      </c>
      <c r="R11413" s="13">
        <v>37539552</v>
      </c>
      <c r="S11413" s="5">
        <v>5258018.2222436666</v>
      </c>
      <c r="T11413" s="5">
        <v>58778.971787688664</v>
      </c>
      <c r="U11413" s="5">
        <v>2698.5620000000004</v>
      </c>
      <c r="V11413" s="5">
        <v>105560.81122500001</v>
      </c>
      <c r="W11413" s="5">
        <v>4498780.8821</v>
      </c>
      <c r="X11413" s="5">
        <v>158490948.43333334</v>
      </c>
      <c r="Y11413" s="5">
        <v>51930.6077</v>
      </c>
      <c r="Z11413" s="5">
        <v>108579.977</v>
      </c>
      <c r="AA11413" s="5">
        <v>3869.5</v>
      </c>
    </row>
    <row r="11414" spans="1:27" x14ac:dyDescent="0.25">
      <c r="A11414" s="4">
        <v>195</v>
      </c>
      <c r="D11414" s="4" t="s">
        <v>236</v>
      </c>
      <c r="E11414" s="4" t="s">
        <v>180</v>
      </c>
      <c r="F11414" s="4" t="s">
        <v>236</v>
      </c>
      <c r="H11414" s="4" t="s">
        <v>565</v>
      </c>
      <c r="I11414" s="5">
        <v>89.071824699391883</v>
      </c>
      <c r="J11414" s="5">
        <v>104.37678758426878</v>
      </c>
      <c r="K11414" s="5">
        <v>117.18272072737876</v>
      </c>
      <c r="L11414" s="5">
        <v>104.53151560115725</v>
      </c>
      <c r="M11414" s="5">
        <v>92.554561711146832</v>
      </c>
      <c r="N11414" s="5">
        <v>115.00468073013093</v>
      </c>
      <c r="O11414" s="5">
        <v>159.29802390164554</v>
      </c>
      <c r="P11414" s="5">
        <v>108502431.20156097</v>
      </c>
      <c r="Q11414" s="13">
        <v>64628709</v>
      </c>
      <c r="R11414" s="13">
        <v>38232807</v>
      </c>
      <c r="S11414" s="5">
        <v>5640915.2015609704</v>
      </c>
      <c r="T11414" s="5">
        <v>59633.541741606292</v>
      </c>
      <c r="U11414" s="5">
        <v>2668.1120000000001</v>
      </c>
      <c r="V11414" s="5">
        <v>107917.80138999999</v>
      </c>
      <c r="W11414" s="5">
        <v>4544249.8108203383</v>
      </c>
      <c r="X11414" s="5">
        <v>156640665.09999996</v>
      </c>
      <c r="Y11414" s="5">
        <v>52819.015100000004</v>
      </c>
      <c r="Z11414" s="5">
        <v>108587.777</v>
      </c>
      <c r="AA11414" s="5">
        <v>3833.0320000000002</v>
      </c>
    </row>
    <row r="11415" spans="1:27" x14ac:dyDescent="0.25">
      <c r="A11415" s="4">
        <v>196</v>
      </c>
      <c r="D11415" s="4" t="s">
        <v>469</v>
      </c>
      <c r="E11415" s="4" t="s">
        <v>469</v>
      </c>
      <c r="F11415" s="4" t="s">
        <v>469</v>
      </c>
      <c r="H11415" s="4" t="s">
        <v>11</v>
      </c>
      <c r="I11415" s="5">
        <v>47.562873191325423</v>
      </c>
      <c r="J11415" s="5">
        <v>20.704835011659512</v>
      </c>
      <c r="K11415" s="5">
        <v>43.531506030707398</v>
      </c>
      <c r="L11415" s="5">
        <v>59.262205026068074</v>
      </c>
      <c r="M11415" s="5">
        <v>74.917731827854411</v>
      </c>
      <c r="N11415" s="5">
        <v>32.152309741845599</v>
      </c>
      <c r="O11415" s="5">
        <v>11.118822674385171</v>
      </c>
      <c r="P11415" s="5">
        <v>101960665.10590309</v>
      </c>
      <c r="Q11415" s="13">
        <v>61878156.014527664</v>
      </c>
      <c r="R11415" s="13">
        <v>40082110.718310356</v>
      </c>
      <c r="S11415" s="5">
        <v>398.37306508106224</v>
      </c>
      <c r="T11415" s="5">
        <v>124521.87654701833</v>
      </c>
      <c r="U11415" s="5">
        <v>29051.702933029926</v>
      </c>
      <c r="V11415" s="5">
        <v>95713.613593830582</v>
      </c>
      <c r="W11415" s="5">
        <v>2380688.3211229658</v>
      </c>
      <c r="X11415" s="5">
        <v>62957459.697202422</v>
      </c>
      <c r="Y11415" s="5">
        <v>104239.7</v>
      </c>
      <c r="Z11415" s="5">
        <v>464964</v>
      </c>
      <c r="AA11415" s="5">
        <v>8242</v>
      </c>
    </row>
    <row r="11416" spans="1:27" x14ac:dyDescent="0.25">
      <c r="A11416" s="4">
        <v>196</v>
      </c>
      <c r="D11416" s="4" t="s">
        <v>469</v>
      </c>
      <c r="E11416" s="4" t="s">
        <v>469</v>
      </c>
      <c r="F11416" s="4" t="s">
        <v>469</v>
      </c>
      <c r="H11416" s="4" t="s">
        <v>12</v>
      </c>
      <c r="I11416" s="5">
        <v>48.396747206442456</v>
      </c>
      <c r="J11416" s="5">
        <v>21.433028815256279</v>
      </c>
      <c r="K11416" s="5">
        <v>44.286093699295542</v>
      </c>
      <c r="L11416" s="5">
        <v>59.928796738438301</v>
      </c>
      <c r="M11416" s="5">
        <v>75.543901154884722</v>
      </c>
      <c r="N11416" s="5">
        <v>33.499009817462934</v>
      </c>
      <c r="O11416" s="5">
        <v>11.6170377997081</v>
      </c>
      <c r="P11416" s="5">
        <v>105546645.11969759</v>
      </c>
      <c r="Q11416" s="13">
        <v>63713735.098957449</v>
      </c>
      <c r="R11416" s="13">
        <v>41832476.175738811</v>
      </c>
      <c r="S11416" s="5">
        <v>433.84500132989479</v>
      </c>
      <c r="T11416" s="5">
        <v>125922.52053045631</v>
      </c>
      <c r="U11416" s="5">
        <v>29294.5197513028</v>
      </c>
      <c r="V11416" s="5">
        <v>99722.580031991703</v>
      </c>
      <c r="W11416" s="5">
        <v>2522263.0802716659</v>
      </c>
      <c r="X11416" s="5">
        <v>64785563.768363148</v>
      </c>
      <c r="Y11416" s="5">
        <v>105419.7</v>
      </c>
      <c r="Z11416" s="5">
        <v>467543</v>
      </c>
      <c r="AA11416" s="5">
        <v>8434</v>
      </c>
    </row>
    <row r="11417" spans="1:27" x14ac:dyDescent="0.25">
      <c r="A11417" s="4">
        <v>196</v>
      </c>
      <c r="D11417" s="4" t="s">
        <v>469</v>
      </c>
      <c r="E11417" s="4" t="s">
        <v>469</v>
      </c>
      <c r="F11417" s="4" t="s">
        <v>469</v>
      </c>
      <c r="H11417" s="4" t="s">
        <v>13</v>
      </c>
      <c r="I11417" s="5">
        <v>48.862130553612758</v>
      </c>
      <c r="J11417" s="5">
        <v>22.058703730915486</v>
      </c>
      <c r="K11417" s="5">
        <v>45.144784889623566</v>
      </c>
      <c r="L11417" s="5">
        <v>60.758793259799901</v>
      </c>
      <c r="M11417" s="5">
        <v>76.309828468217376</v>
      </c>
      <c r="N11417" s="5">
        <v>34.458275228225865</v>
      </c>
      <c r="O11417" s="5">
        <v>12.639172567024628</v>
      </c>
      <c r="P11417" s="5">
        <v>108627772.33006985</v>
      </c>
      <c r="Q11417" s="13">
        <v>64995897.101274952</v>
      </c>
      <c r="R11417" s="13">
        <v>43631419.588755153</v>
      </c>
      <c r="S11417" s="5">
        <v>455.64003975006779</v>
      </c>
      <c r="T11417" s="5">
        <v>127666.51106071047</v>
      </c>
      <c r="U11417" s="5">
        <v>29591.532117165178</v>
      </c>
      <c r="V11417" s="5">
        <v>102578.19941351922</v>
      </c>
      <c r="W11417" s="5">
        <v>2837449.8377577569</v>
      </c>
      <c r="X11417" s="5">
        <v>67960621.79197982</v>
      </c>
      <c r="Y11417" s="5">
        <v>106953.7</v>
      </c>
      <c r="Z11417" s="5">
        <v>469549.9</v>
      </c>
      <c r="AA11417" s="5">
        <v>8627</v>
      </c>
    </row>
    <row r="11418" spans="1:27" x14ac:dyDescent="0.25">
      <c r="A11418" s="4">
        <v>196</v>
      </c>
      <c r="D11418" s="4" t="s">
        <v>469</v>
      </c>
      <c r="E11418" s="4" t="s">
        <v>469</v>
      </c>
      <c r="F11418" s="4" t="s">
        <v>469</v>
      </c>
      <c r="H11418" s="4" t="s">
        <v>14</v>
      </c>
      <c r="I11418" s="5">
        <v>48.985524913891943</v>
      </c>
      <c r="J11418" s="5">
        <v>22.460123835301101</v>
      </c>
      <c r="K11418" s="5">
        <v>45.850532121033972</v>
      </c>
      <c r="L11418" s="5">
        <v>61.383600472306462</v>
      </c>
      <c r="M11418" s="5">
        <v>76.689760208576558</v>
      </c>
      <c r="N11418" s="5">
        <v>36.023296823774388</v>
      </c>
      <c r="O11418" s="5">
        <v>13.08118156496784</v>
      </c>
      <c r="P11418" s="5">
        <v>110604559.91649544</v>
      </c>
      <c r="Q11418" s="13">
        <v>67690789.440158203</v>
      </c>
      <c r="R11418" s="13">
        <v>42913379.739540301</v>
      </c>
      <c r="S11418" s="5">
        <v>390.73679694061695</v>
      </c>
      <c r="T11418" s="5">
        <v>128979.35736042554</v>
      </c>
      <c r="U11418" s="5">
        <v>29738.862579346092</v>
      </c>
      <c r="V11418" s="5">
        <v>107237.08312871863</v>
      </c>
      <c r="W11418" s="5">
        <v>2916899.3303312333</v>
      </c>
      <c r="X11418" s="5">
        <v>70858118.57350871</v>
      </c>
      <c r="Y11418" s="5">
        <v>108052.7</v>
      </c>
      <c r="Z11418" s="5">
        <v>472233.8</v>
      </c>
      <c r="AA11418" s="5">
        <v>8802</v>
      </c>
    </row>
    <row r="11419" spans="1:27" x14ac:dyDescent="0.25">
      <c r="A11419" s="4">
        <v>196</v>
      </c>
      <c r="D11419" s="4" t="s">
        <v>469</v>
      </c>
      <c r="E11419" s="4" t="s">
        <v>469</v>
      </c>
      <c r="F11419" s="4" t="s">
        <v>469</v>
      </c>
      <c r="H11419" s="4" t="s">
        <v>15</v>
      </c>
      <c r="I11419" s="5">
        <v>51.052889602387708</v>
      </c>
      <c r="J11419" s="5">
        <v>23.804508785245627</v>
      </c>
      <c r="K11419" s="5">
        <v>46.627152685461958</v>
      </c>
      <c r="L11419" s="5">
        <v>61.930689885012853</v>
      </c>
      <c r="M11419" s="5">
        <v>77.055597966767664</v>
      </c>
      <c r="N11419" s="5">
        <v>37.712909849934434</v>
      </c>
      <c r="O11419" s="5">
        <v>13.89984224435349</v>
      </c>
      <c r="P11419" s="5">
        <v>117224964.45376991</v>
      </c>
      <c r="Q11419" s="13">
        <v>73360941.929279298</v>
      </c>
      <c r="R11419" s="13">
        <v>43863609.992655262</v>
      </c>
      <c r="S11419" s="5">
        <v>412.53183536078996</v>
      </c>
      <c r="T11419" s="5">
        <v>130128.90284695005</v>
      </c>
      <c r="U11419" s="5">
        <v>29880.7276573903</v>
      </c>
      <c r="V11419" s="5">
        <v>112266.86075923554</v>
      </c>
      <c r="W11419" s="5">
        <v>3053416.2899855385</v>
      </c>
      <c r="X11419" s="5">
        <v>76532534.694035918</v>
      </c>
      <c r="Y11419" s="5">
        <v>108974.7</v>
      </c>
      <c r="Z11419" s="5">
        <v>474738.7</v>
      </c>
      <c r="AA11419" s="5">
        <v>9003</v>
      </c>
    </row>
    <row r="11420" spans="1:27" x14ac:dyDescent="0.25">
      <c r="A11420" s="4">
        <v>196</v>
      </c>
      <c r="D11420" s="4" t="s">
        <v>469</v>
      </c>
      <c r="E11420" s="4" t="s">
        <v>469</v>
      </c>
      <c r="F11420" s="4" t="s">
        <v>469</v>
      </c>
      <c r="H11420" s="4" t="s">
        <v>16</v>
      </c>
      <c r="I11420" s="5">
        <v>50.46289159622264</v>
      </c>
      <c r="J11420" s="5">
        <v>23.954542310432501</v>
      </c>
      <c r="K11420" s="5">
        <v>47.46961886786849</v>
      </c>
      <c r="L11420" s="5">
        <v>62.765050689433203</v>
      </c>
      <c r="M11420" s="5">
        <v>77.339894104104616</v>
      </c>
      <c r="N11420" s="5">
        <v>39.11078657277293</v>
      </c>
      <c r="O11420" s="5">
        <v>15.104908552023264</v>
      </c>
      <c r="P11420" s="5">
        <v>117963802.41155234</v>
      </c>
      <c r="Q11420" s="13">
        <v>71804802.258504555</v>
      </c>
      <c r="R11420" s="13">
        <v>46158351.577544279</v>
      </c>
      <c r="S11420" s="5">
        <v>648.57550350238421</v>
      </c>
      <c r="T11420" s="5">
        <v>131882.06361844006</v>
      </c>
      <c r="U11420" s="5">
        <v>29990.972411541414</v>
      </c>
      <c r="V11420" s="5">
        <v>116428.17400782749</v>
      </c>
      <c r="W11420" s="5">
        <v>3310525.3648824738</v>
      </c>
      <c r="X11420" s="5">
        <v>83376375.416434944</v>
      </c>
      <c r="Y11420" s="5">
        <v>110493.7</v>
      </c>
      <c r="Z11420" s="5">
        <v>476426.5</v>
      </c>
      <c r="AA11420" s="5">
        <v>9234</v>
      </c>
    </row>
    <row r="11421" spans="1:27" x14ac:dyDescent="0.25">
      <c r="A11421" s="4">
        <v>196</v>
      </c>
      <c r="D11421" s="4" t="s">
        <v>469</v>
      </c>
      <c r="E11421" s="4" t="s">
        <v>469</v>
      </c>
      <c r="F11421" s="4" t="s">
        <v>469</v>
      </c>
      <c r="H11421" s="4" t="s">
        <v>17</v>
      </c>
      <c r="I11421" s="5">
        <v>52.189668154420232</v>
      </c>
      <c r="J11421" s="5">
        <v>25.218510625327696</v>
      </c>
      <c r="K11421" s="5">
        <v>48.320887097251685</v>
      </c>
      <c r="L11421" s="5">
        <v>63.542622273680912</v>
      </c>
      <c r="M11421" s="5">
        <v>77.920448482015843</v>
      </c>
      <c r="N11421" s="5">
        <v>40.662285013973488</v>
      </c>
      <c r="O11421" s="5">
        <v>15.996410242066137</v>
      </c>
      <c r="P11421" s="5">
        <v>124188196.37493953</v>
      </c>
      <c r="Q11421" s="13">
        <v>76539104.220531449</v>
      </c>
      <c r="R11421" s="13">
        <v>47648430.43404837</v>
      </c>
      <c r="S11421" s="5">
        <v>661.72035973123013</v>
      </c>
      <c r="T11421" s="5">
        <v>133515.89875463812</v>
      </c>
      <c r="U11421" s="5">
        <v>30216.100600983958</v>
      </c>
      <c r="V11421" s="5">
        <v>121046.800896061</v>
      </c>
      <c r="W11421" s="5">
        <v>3642360.0085881609</v>
      </c>
      <c r="X11421" s="5">
        <v>84692903.080766588</v>
      </c>
      <c r="Y11421" s="5">
        <v>111893.7</v>
      </c>
      <c r="Z11421" s="5">
        <v>477926.40000000002</v>
      </c>
      <c r="AA11421" s="5">
        <v>9472.7000000000007</v>
      </c>
    </row>
    <row r="11422" spans="1:27" x14ac:dyDescent="0.25">
      <c r="A11422" s="4">
        <v>196</v>
      </c>
      <c r="D11422" s="4" t="s">
        <v>469</v>
      </c>
      <c r="E11422" s="4" t="s">
        <v>469</v>
      </c>
      <c r="F11422" s="4" t="s">
        <v>469</v>
      </c>
      <c r="H11422" s="4" t="s">
        <v>18</v>
      </c>
      <c r="I11422" s="5">
        <v>51.777267417624621</v>
      </c>
      <c r="J11422" s="5">
        <v>25.524502049120422</v>
      </c>
      <c r="K11422" s="5">
        <v>49.296734497873643</v>
      </c>
      <c r="L11422" s="5">
        <v>64.727639670402681</v>
      </c>
      <c r="M11422" s="5">
        <v>78.018522756054324</v>
      </c>
      <c r="N11422" s="5">
        <v>41.890150133176405</v>
      </c>
      <c r="O11422" s="5">
        <v>18.006285083197838</v>
      </c>
      <c r="P11422" s="5">
        <v>125695046.78302245</v>
      </c>
      <c r="Q11422" s="13">
        <v>75266254.102575019</v>
      </c>
      <c r="R11422" s="13">
        <v>50427923.703178823</v>
      </c>
      <c r="S11422" s="5">
        <v>868.97726859753993</v>
      </c>
      <c r="T11422" s="5">
        <v>136005.85993505231</v>
      </c>
      <c r="U11422" s="5">
        <v>30254.131980274586</v>
      </c>
      <c r="V11422" s="5">
        <v>124702.00976000697</v>
      </c>
      <c r="W11422" s="5">
        <v>4107203.4459781945</v>
      </c>
      <c r="X11422" s="5">
        <v>95151813.667767256</v>
      </c>
      <c r="Y11422" s="5">
        <v>114151.7</v>
      </c>
      <c r="Z11422" s="5">
        <v>479403.3</v>
      </c>
      <c r="AA11422" s="5">
        <v>9722</v>
      </c>
    </row>
    <row r="11423" spans="1:27" x14ac:dyDescent="0.25">
      <c r="A11423" s="4">
        <v>196</v>
      </c>
      <c r="D11423" s="4" t="s">
        <v>469</v>
      </c>
      <c r="E11423" s="4" t="s">
        <v>469</v>
      </c>
      <c r="F11423" s="4" t="s">
        <v>469</v>
      </c>
      <c r="H11423" s="4" t="s">
        <v>19</v>
      </c>
      <c r="I11423" s="5">
        <v>52.931557337158161</v>
      </c>
      <c r="J11423" s="5">
        <v>26.368161639399656</v>
      </c>
      <c r="K11423" s="5">
        <v>49.815578769848756</v>
      </c>
      <c r="L11423" s="5">
        <v>65.248085995081453</v>
      </c>
      <c r="M11423" s="5">
        <v>78.31571089215393</v>
      </c>
      <c r="N11423" s="5">
        <v>42.936658193633129</v>
      </c>
      <c r="O11423" s="5">
        <v>18.519076345821265</v>
      </c>
      <c r="P11423" s="5">
        <v>129849636.4186995</v>
      </c>
      <c r="Q11423" s="13">
        <v>76565659.354929656</v>
      </c>
      <c r="R11423" s="13">
        <v>53282681.995833322</v>
      </c>
      <c r="S11423" s="5">
        <v>1295.0679365216783</v>
      </c>
      <c r="T11423" s="5">
        <v>137099.42290596256</v>
      </c>
      <c r="U11423" s="5">
        <v>30369.376011754681</v>
      </c>
      <c r="V11423" s="5">
        <v>127817.3401647468</v>
      </c>
      <c r="W11423" s="5">
        <v>4272155.3346514385</v>
      </c>
      <c r="X11423" s="5">
        <v>96662335.643528134</v>
      </c>
      <c r="Y11423" s="5">
        <v>114977.7</v>
      </c>
      <c r="Z11423" s="5">
        <v>481116.2</v>
      </c>
      <c r="AA11423" s="5">
        <v>10009</v>
      </c>
    </row>
    <row r="11424" spans="1:27" x14ac:dyDescent="0.25">
      <c r="A11424" s="4">
        <v>196</v>
      </c>
      <c r="D11424" s="4" t="s">
        <v>469</v>
      </c>
      <c r="E11424" s="4" t="s">
        <v>469</v>
      </c>
      <c r="F11424" s="4" t="s">
        <v>469</v>
      </c>
      <c r="H11424" s="4" t="s">
        <v>20</v>
      </c>
      <c r="I11424" s="5">
        <v>54.057526434568842</v>
      </c>
      <c r="J11424" s="5">
        <v>27.271785386877248</v>
      </c>
      <c r="K11424" s="5">
        <v>50.449562134307065</v>
      </c>
      <c r="L11424" s="5">
        <v>65.3967932526281</v>
      </c>
      <c r="M11424" s="5">
        <v>78.77053292278805</v>
      </c>
      <c r="N11424" s="5">
        <v>44.168983883505916</v>
      </c>
      <c r="O11424" s="5">
        <v>19.981610014415619</v>
      </c>
      <c r="P11424" s="5">
        <v>134299518.69240129</v>
      </c>
      <c r="Q11424" s="13">
        <v>80995867.546104699</v>
      </c>
      <c r="R11424" s="13">
        <v>53300790.759003244</v>
      </c>
      <c r="S11424" s="5">
        <v>2860.3872933515468</v>
      </c>
      <c r="T11424" s="5">
        <v>137411.88692510806</v>
      </c>
      <c r="U11424" s="5">
        <v>30545.747535544826</v>
      </c>
      <c r="V11424" s="5">
        <v>131485.82761865822</v>
      </c>
      <c r="W11424" s="5">
        <v>4673282.1966520408</v>
      </c>
      <c r="X11424" s="5">
        <v>102744439.07453316</v>
      </c>
      <c r="Y11424" s="5">
        <v>114956.7</v>
      </c>
      <c r="Z11424" s="5">
        <v>485578.1</v>
      </c>
      <c r="AA11424" s="5">
        <v>10266</v>
      </c>
    </row>
    <row r="11425" spans="1:27" x14ac:dyDescent="0.25">
      <c r="A11425" s="4">
        <v>196</v>
      </c>
      <c r="D11425" s="4" t="s">
        <v>469</v>
      </c>
      <c r="E11425" s="4" t="s">
        <v>469</v>
      </c>
      <c r="F11425" s="4" t="s">
        <v>469</v>
      </c>
      <c r="H11425" s="4" t="s">
        <v>21</v>
      </c>
      <c r="I11425" s="5">
        <v>53.008321241989314</v>
      </c>
      <c r="J11425" s="5">
        <v>27.374377493977068</v>
      </c>
      <c r="K11425" s="5">
        <v>51.641660880015031</v>
      </c>
      <c r="L11425" s="5">
        <v>66.349502219903087</v>
      </c>
      <c r="M11425" s="5">
        <v>80.711997131677521</v>
      </c>
      <c r="N11425" s="5">
        <v>45.640579273207727</v>
      </c>
      <c r="O11425" s="5">
        <v>20.660231540783041</v>
      </c>
      <c r="P11425" s="5">
        <v>134804732.06254518</v>
      </c>
      <c r="Q11425" s="13">
        <v>84040177.210325301</v>
      </c>
      <c r="R11425" s="13">
        <v>50761083.72144632</v>
      </c>
      <c r="S11425" s="5">
        <v>3471.130773543181</v>
      </c>
      <c r="T11425" s="5">
        <v>139413.72111869013</v>
      </c>
      <c r="U11425" s="5">
        <v>31298.611244517877</v>
      </c>
      <c r="V11425" s="5">
        <v>135866.5925972024</v>
      </c>
      <c r="W11425" s="5">
        <v>4884375.2763229981</v>
      </c>
      <c r="X11425" s="5">
        <v>105371993.92730168</v>
      </c>
      <c r="Y11425" s="5">
        <v>116542.7</v>
      </c>
      <c r="Z11425" s="5">
        <v>489907</v>
      </c>
      <c r="AA11425" s="5">
        <v>10647</v>
      </c>
    </row>
    <row r="11426" spans="1:27" x14ac:dyDescent="0.25">
      <c r="A11426" s="4">
        <v>196</v>
      </c>
      <c r="D11426" s="4" t="s">
        <v>469</v>
      </c>
      <c r="E11426" s="4" t="s">
        <v>469</v>
      </c>
      <c r="F11426" s="4" t="s">
        <v>469</v>
      </c>
      <c r="H11426" s="4" t="s">
        <v>22</v>
      </c>
      <c r="I11426" s="5">
        <v>52.71168583384484</v>
      </c>
      <c r="J11426" s="5">
        <v>27.883976911843266</v>
      </c>
      <c r="K11426" s="5">
        <v>52.899042158768701</v>
      </c>
      <c r="L11426" s="5">
        <v>67.657863289440172</v>
      </c>
      <c r="M11426" s="5">
        <v>81.862360133586392</v>
      </c>
      <c r="N11426" s="5">
        <v>47.139411688394169</v>
      </c>
      <c r="O11426" s="5">
        <v>22.303698968767737</v>
      </c>
      <c r="P11426" s="5">
        <v>137314247.13735542</v>
      </c>
      <c r="Q11426" s="13">
        <v>83721721.308190912</v>
      </c>
      <c r="R11426" s="13">
        <v>53586927.127575621</v>
      </c>
      <c r="S11426" s="5">
        <v>5598.7015888800943</v>
      </c>
      <c r="T11426" s="5">
        <v>142162.85229779757</v>
      </c>
      <c r="U11426" s="5">
        <v>31744.700619906303</v>
      </c>
      <c r="V11426" s="5">
        <v>140328.43897094377</v>
      </c>
      <c r="W11426" s="5">
        <v>5592782.4565353626</v>
      </c>
      <c r="X11426" s="5">
        <v>108803144.19544575</v>
      </c>
      <c r="Y11426" s="5">
        <v>118832.7</v>
      </c>
      <c r="Z11426" s="5">
        <v>493383.8</v>
      </c>
      <c r="AA11426" s="5">
        <v>11142.6</v>
      </c>
    </row>
    <row r="11427" spans="1:27" x14ac:dyDescent="0.25">
      <c r="A11427" s="4">
        <v>196</v>
      </c>
      <c r="D11427" s="4" t="s">
        <v>469</v>
      </c>
      <c r="E11427" s="4" t="s">
        <v>469</v>
      </c>
      <c r="F11427" s="4" t="s">
        <v>469</v>
      </c>
      <c r="H11427" s="4" t="s">
        <v>23</v>
      </c>
      <c r="I11427" s="5">
        <v>51.753220080539549</v>
      </c>
      <c r="J11427" s="5">
        <v>28.200445258790456</v>
      </c>
      <c r="K11427" s="5">
        <v>54.490223439052301</v>
      </c>
      <c r="L11427" s="5">
        <v>68.713282149577992</v>
      </c>
      <c r="M11427" s="5">
        <v>84.831371324855212</v>
      </c>
      <c r="N11427" s="5">
        <v>48.761137544253515</v>
      </c>
      <c r="O11427" s="5">
        <v>23.561394014971494</v>
      </c>
      <c r="P11427" s="5">
        <v>138872691.00428459</v>
      </c>
      <c r="Q11427" s="13">
        <v>84637506.54387565</v>
      </c>
      <c r="R11427" s="13">
        <v>54223325.931695476</v>
      </c>
      <c r="S11427" s="5">
        <v>11858.52871346149</v>
      </c>
      <c r="T11427" s="5">
        <v>144380.50074590486</v>
      </c>
      <c r="U11427" s="5">
        <v>32896.027936272199</v>
      </c>
      <c r="V11427" s="5">
        <v>145156.12454529703</v>
      </c>
      <c r="W11427" s="5">
        <v>5955494.949159652</v>
      </c>
      <c r="X11427" s="5">
        <v>114247532.53791609</v>
      </c>
      <c r="Y11427" s="5">
        <v>120711.87269999999</v>
      </c>
      <c r="Z11427" s="5">
        <v>496531.53330000001</v>
      </c>
      <c r="AA11427" s="5">
        <v>11458</v>
      </c>
    </row>
    <row r="11428" spans="1:27" x14ac:dyDescent="0.25">
      <c r="A11428" s="4">
        <v>196</v>
      </c>
      <c r="D11428" s="4" t="s">
        <v>469</v>
      </c>
      <c r="E11428" s="4" t="s">
        <v>469</v>
      </c>
      <c r="F11428" s="4" t="s">
        <v>469</v>
      </c>
      <c r="H11428" s="4" t="s">
        <v>24</v>
      </c>
      <c r="I11428" s="5">
        <v>54.11418284014114</v>
      </c>
      <c r="J11428" s="5">
        <v>29.826752367602982</v>
      </c>
      <c r="K11428" s="5">
        <v>55.118179379543264</v>
      </c>
      <c r="L11428" s="5">
        <v>69.609437704049853</v>
      </c>
      <c r="M11428" s="5">
        <v>84.3430070873696</v>
      </c>
      <c r="N11428" s="5">
        <v>49.941331348836684</v>
      </c>
      <c r="O11428" s="5">
        <v>25.047264144821927</v>
      </c>
      <c r="P11428" s="5">
        <v>146881417.19735038</v>
      </c>
      <c r="Q11428" s="13">
        <v>91620820.883556664</v>
      </c>
      <c r="R11428" s="13">
        <v>55244116.090321243</v>
      </c>
      <c r="S11428" s="5">
        <v>16480.223472469392</v>
      </c>
      <c r="T11428" s="5">
        <v>146263.50478316238</v>
      </c>
      <c r="U11428" s="5">
        <v>32706.649368550097</v>
      </c>
      <c r="V11428" s="5">
        <v>148669.42155831659</v>
      </c>
      <c r="W11428" s="5">
        <v>6329692.1511330474</v>
      </c>
      <c r="X11428" s="5">
        <v>121472399.33339536</v>
      </c>
      <c r="Y11428" s="5">
        <v>122235.9455</v>
      </c>
      <c r="Z11428" s="5">
        <v>500084.26670000004</v>
      </c>
      <c r="AA11428" s="5">
        <v>11804</v>
      </c>
    </row>
    <row r="11429" spans="1:27" x14ac:dyDescent="0.25">
      <c r="A11429" s="4">
        <v>196</v>
      </c>
      <c r="D11429" s="4" t="s">
        <v>469</v>
      </c>
      <c r="E11429" s="4" t="s">
        <v>469</v>
      </c>
      <c r="F11429" s="4" t="s">
        <v>469</v>
      </c>
      <c r="H11429" s="4" t="s">
        <v>25</v>
      </c>
      <c r="I11429" s="5">
        <v>54.256907158891011</v>
      </c>
      <c r="J11429" s="5">
        <v>30.62999441817113</v>
      </c>
      <c r="K11429" s="5">
        <v>56.453631476765565</v>
      </c>
      <c r="L11429" s="5">
        <v>70.66236963793699</v>
      </c>
      <c r="M11429" s="5">
        <v>84.978406074477235</v>
      </c>
      <c r="N11429" s="5">
        <v>52.903248084350814</v>
      </c>
      <c r="O11429" s="5">
        <v>26.479127087043732</v>
      </c>
      <c r="P11429" s="5">
        <v>150836971.23440686</v>
      </c>
      <c r="Q11429" s="13">
        <v>91453784.413363427</v>
      </c>
      <c r="R11429" s="13">
        <v>59358518.09132351</v>
      </c>
      <c r="S11429" s="5">
        <v>24668.729719920466</v>
      </c>
      <c r="T11429" s="5">
        <v>148475.92769631982</v>
      </c>
      <c r="U11429" s="5">
        <v>32953.045277329278</v>
      </c>
      <c r="V11429" s="5">
        <v>157486.69646628801</v>
      </c>
      <c r="W11429" s="5">
        <v>6567762.5328766461</v>
      </c>
      <c r="X11429" s="5">
        <v>130240951.79356137</v>
      </c>
      <c r="Y11429" s="5">
        <v>124026.2182</v>
      </c>
      <c r="Z11429" s="5">
        <v>503679</v>
      </c>
      <c r="AA11429" s="5">
        <v>12222.8</v>
      </c>
    </row>
    <row r="11430" spans="1:27" x14ac:dyDescent="0.25">
      <c r="A11430" s="4">
        <v>196</v>
      </c>
      <c r="D11430" s="4" t="s">
        <v>469</v>
      </c>
      <c r="E11430" s="4" t="s">
        <v>469</v>
      </c>
      <c r="F11430" s="4" t="s">
        <v>469</v>
      </c>
      <c r="H11430" s="4" t="s">
        <v>26</v>
      </c>
      <c r="I11430" s="5">
        <v>55.673711915630022</v>
      </c>
      <c r="J11430" s="5">
        <v>31.916420337839224</v>
      </c>
      <c r="K11430" s="5">
        <v>57.327631371528746</v>
      </c>
      <c r="L11430" s="5">
        <v>72.716490501975528</v>
      </c>
      <c r="M11430" s="5">
        <v>84.01769910662</v>
      </c>
      <c r="N11430" s="5">
        <v>54.616861124468578</v>
      </c>
      <c r="O11430" s="5">
        <v>27.715260443441935</v>
      </c>
      <c r="P11430" s="5">
        <v>157171957.35262364</v>
      </c>
      <c r="Q11430" s="13">
        <v>92622355.007887185</v>
      </c>
      <c r="R11430" s="13">
        <v>64519693.003025979</v>
      </c>
      <c r="S11430" s="5">
        <v>29909.341710458564</v>
      </c>
      <c r="T11430" s="5">
        <v>152792.05100850418</v>
      </c>
      <c r="U11430" s="5">
        <v>32580.500984343842</v>
      </c>
      <c r="V11430" s="5">
        <v>162587.91929251989</v>
      </c>
      <c r="W11430" s="5">
        <v>7513464.7951821405</v>
      </c>
      <c r="X11430" s="5">
        <v>127465315.5539546</v>
      </c>
      <c r="Y11430" s="5">
        <v>127871.2576</v>
      </c>
      <c r="Z11430" s="5">
        <v>506554.10829999996</v>
      </c>
      <c r="AA11430" s="5">
        <v>12781.7</v>
      </c>
    </row>
    <row r="11431" spans="1:27" x14ac:dyDescent="0.25">
      <c r="A11431" s="4">
        <v>196</v>
      </c>
      <c r="D11431" s="4" t="s">
        <v>469</v>
      </c>
      <c r="E11431" s="4" t="s">
        <v>469</v>
      </c>
      <c r="F11431" s="4" t="s">
        <v>469</v>
      </c>
      <c r="H11431" s="4" t="s">
        <v>27</v>
      </c>
      <c r="I11431" s="5">
        <v>56.432831265393993</v>
      </c>
      <c r="J11431" s="5">
        <v>33.53968667208553</v>
      </c>
      <c r="K11431" s="5">
        <v>59.432932780483974</v>
      </c>
      <c r="L11431" s="5">
        <v>74.628500271456332</v>
      </c>
      <c r="M11431" s="5">
        <v>87.357014884304007</v>
      </c>
      <c r="N11431" s="5">
        <v>56.426936671489692</v>
      </c>
      <c r="O11431" s="5">
        <v>30.082205043425351</v>
      </c>
      <c r="P11431" s="5">
        <v>165165709.2946493</v>
      </c>
      <c r="Q11431" s="13">
        <v>99256272.670004845</v>
      </c>
      <c r="R11431" s="13">
        <v>65866590.456752658</v>
      </c>
      <c r="S11431" s="5">
        <v>42846.167891797653</v>
      </c>
      <c r="T11431" s="5">
        <v>156809.5701738348</v>
      </c>
      <c r="U11431" s="5">
        <v>33875.425531656234</v>
      </c>
      <c r="V11431" s="5">
        <v>167976.29956361873</v>
      </c>
      <c r="W11431" s="5">
        <v>8296224.7336593568</v>
      </c>
      <c r="X11431" s="5">
        <v>136569601.59948495</v>
      </c>
      <c r="Y11431" s="5">
        <v>131570.29690000002</v>
      </c>
      <c r="Z11431" s="5">
        <v>509691.21669999999</v>
      </c>
      <c r="AA11431" s="5">
        <v>13062.3</v>
      </c>
    </row>
    <row r="11432" spans="1:27" x14ac:dyDescent="0.25">
      <c r="A11432" s="4">
        <v>196</v>
      </c>
      <c r="D11432" s="4" t="s">
        <v>469</v>
      </c>
      <c r="E11432" s="4" t="s">
        <v>469</v>
      </c>
      <c r="F11432" s="4" t="s">
        <v>469</v>
      </c>
      <c r="H11432" s="4" t="s">
        <v>28</v>
      </c>
      <c r="I11432" s="5">
        <v>57.394913427219173</v>
      </c>
      <c r="J11432" s="5">
        <v>34.524575739510674</v>
      </c>
      <c r="K11432" s="5">
        <v>60.152674998439203</v>
      </c>
      <c r="L11432" s="5">
        <v>76.450582719488438</v>
      </c>
      <c r="M11432" s="5">
        <v>86.766229539836345</v>
      </c>
      <c r="N11432" s="5">
        <v>57.510384544135263</v>
      </c>
      <c r="O11432" s="5">
        <v>31.125055884781439</v>
      </c>
      <c r="P11432" s="5">
        <v>170015781.47893143</v>
      </c>
      <c r="Q11432" s="13">
        <v>101360687.29933558</v>
      </c>
      <c r="R11432" s="13">
        <v>68600666.898930594</v>
      </c>
      <c r="S11432" s="5">
        <v>54427.280665235201</v>
      </c>
      <c r="T11432" s="5">
        <v>160638.13385202631</v>
      </c>
      <c r="U11432" s="5">
        <v>33646.329963679083</v>
      </c>
      <c r="V11432" s="5">
        <v>171201.59540905192</v>
      </c>
      <c r="W11432" s="5">
        <v>8420809.3612477705</v>
      </c>
      <c r="X11432" s="5">
        <v>143366040.22412667</v>
      </c>
      <c r="Y11432" s="5">
        <v>135094.3364</v>
      </c>
      <c r="Z11432" s="5">
        <v>512229.32500000001</v>
      </c>
      <c r="AA11432" s="5">
        <v>13342.9</v>
      </c>
    </row>
    <row r="11433" spans="1:27" x14ac:dyDescent="0.25">
      <c r="A11433" s="4">
        <v>196</v>
      </c>
      <c r="D11433" s="4" t="s">
        <v>469</v>
      </c>
      <c r="E11433" s="4" t="s">
        <v>469</v>
      </c>
      <c r="F11433" s="4" t="s">
        <v>469</v>
      </c>
      <c r="H11433" s="4" t="s">
        <v>29</v>
      </c>
      <c r="I11433" s="5">
        <v>58.047786095297674</v>
      </c>
      <c r="J11433" s="5">
        <v>35.250803900509013</v>
      </c>
      <c r="K11433" s="5">
        <v>60.72721506146231</v>
      </c>
      <c r="L11433" s="5">
        <v>78.154401955778383</v>
      </c>
      <c r="M11433" s="5">
        <v>84.801222085919207</v>
      </c>
      <c r="N11433" s="5">
        <v>59.304251196216995</v>
      </c>
      <c r="O11433" s="5">
        <v>33.071368095265015</v>
      </c>
      <c r="P11433" s="5">
        <v>173592081.71374756</v>
      </c>
      <c r="Q11433" s="13">
        <v>104070980.39389902</v>
      </c>
      <c r="R11433" s="13">
        <v>69451855.671408668</v>
      </c>
      <c r="S11433" s="5">
        <v>69245.648439850323</v>
      </c>
      <c r="T11433" s="5">
        <v>164218.20260759161</v>
      </c>
      <c r="U11433" s="5">
        <v>32884.336622188661</v>
      </c>
      <c r="V11433" s="5">
        <v>176541.72372190989</v>
      </c>
      <c r="W11433" s="5">
        <v>9002371.5668990053</v>
      </c>
      <c r="X11433" s="5">
        <v>151627393.83177337</v>
      </c>
      <c r="Y11433" s="5">
        <v>138380.57579999999</v>
      </c>
      <c r="Z11433" s="5">
        <v>514867.3333</v>
      </c>
      <c r="AA11433" s="5">
        <v>13603.5</v>
      </c>
    </row>
    <row r="11434" spans="1:27" x14ac:dyDescent="0.25">
      <c r="A11434" s="4">
        <v>196</v>
      </c>
      <c r="D11434" s="4" t="s">
        <v>469</v>
      </c>
      <c r="E11434" s="4" t="s">
        <v>469</v>
      </c>
      <c r="F11434" s="4" t="s">
        <v>469</v>
      </c>
      <c r="H11434" s="4" t="s">
        <v>30</v>
      </c>
      <c r="I11434" s="5">
        <v>58.283644394094487</v>
      </c>
      <c r="J11434" s="5">
        <v>36.422191394677114</v>
      </c>
      <c r="K11434" s="5">
        <v>62.491273106400961</v>
      </c>
      <c r="L11434" s="5">
        <v>80.035233297951308</v>
      </c>
      <c r="M11434" s="5">
        <v>86.428491917841455</v>
      </c>
      <c r="N11434" s="5">
        <v>61.419023345485513</v>
      </c>
      <c r="O11434" s="5">
        <v>36.078383389722404</v>
      </c>
      <c r="P11434" s="5">
        <v>179360562.74413773</v>
      </c>
      <c r="Q11434" s="13">
        <v>106735618.55579977</v>
      </c>
      <c r="R11434" s="13">
        <v>72508442.779521987</v>
      </c>
      <c r="S11434" s="5">
        <v>116501.40881597047</v>
      </c>
      <c r="T11434" s="5">
        <v>168170.20959236039</v>
      </c>
      <c r="U11434" s="5">
        <v>33515.361595789233</v>
      </c>
      <c r="V11434" s="5">
        <v>182837.14964804938</v>
      </c>
      <c r="W11434" s="5">
        <v>9839436.7719264179</v>
      </c>
      <c r="X11434" s="5">
        <v>165178766.65678319</v>
      </c>
      <c r="Y11434" s="5">
        <v>142085.1231</v>
      </c>
      <c r="Z11434" s="5">
        <v>517288.44169999997</v>
      </c>
      <c r="AA11434" s="5">
        <v>13832.2</v>
      </c>
    </row>
    <row r="11435" spans="1:27" x14ac:dyDescent="0.25">
      <c r="A11435" s="4">
        <v>196</v>
      </c>
      <c r="D11435" s="4" t="s">
        <v>469</v>
      </c>
      <c r="E11435" s="4" t="s">
        <v>469</v>
      </c>
      <c r="F11435" s="4" t="s">
        <v>469</v>
      </c>
      <c r="H11435" s="4" t="s">
        <v>31</v>
      </c>
      <c r="I11435" s="5">
        <v>61.34303393009634</v>
      </c>
      <c r="J11435" s="5">
        <v>38.385350242834193</v>
      </c>
      <c r="K11435" s="5">
        <v>62.574913211133925</v>
      </c>
      <c r="L11435" s="5">
        <v>80.864306241044417</v>
      </c>
      <c r="M11435" s="5">
        <v>84.23150363463381</v>
      </c>
      <c r="N11435" s="5">
        <v>64.133762206211131</v>
      </c>
      <c r="O11435" s="5">
        <v>34.970737881032058</v>
      </c>
      <c r="P11435" s="5">
        <v>189028110.52966297</v>
      </c>
      <c r="Q11435" s="13">
        <v>113405781.10932744</v>
      </c>
      <c r="R11435" s="13">
        <v>75467407.478693932</v>
      </c>
      <c r="S11435" s="5">
        <v>154921.94164157336</v>
      </c>
      <c r="T11435" s="5">
        <v>169912.25949790984</v>
      </c>
      <c r="U11435" s="5">
        <v>32663.410403543377</v>
      </c>
      <c r="V11435" s="5">
        <v>190918.60533225717</v>
      </c>
      <c r="W11435" s="5">
        <v>8693080.7838478107</v>
      </c>
      <c r="X11435" s="5">
        <v>180065138.46033803</v>
      </c>
      <c r="Y11435" s="5">
        <v>143547.25449999998</v>
      </c>
      <c r="Z11435" s="5">
        <v>519033.35</v>
      </c>
      <c r="AA11435" s="5">
        <v>14115.9</v>
      </c>
    </row>
    <row r="11436" spans="1:27" x14ac:dyDescent="0.25">
      <c r="A11436" s="4">
        <v>196</v>
      </c>
      <c r="D11436" s="4" t="s">
        <v>469</v>
      </c>
      <c r="E11436" s="4" t="s">
        <v>469</v>
      </c>
      <c r="F11436" s="4" t="s">
        <v>469</v>
      </c>
      <c r="H11436" s="4" t="s">
        <v>32</v>
      </c>
      <c r="I11436" s="5">
        <v>60.789722832100168</v>
      </c>
      <c r="J11436" s="5">
        <v>38.552085098834496</v>
      </c>
      <c r="K11436" s="5">
        <v>63.418754524205525</v>
      </c>
      <c r="L11436" s="5">
        <v>81.599296016146766</v>
      </c>
      <c r="M11436" s="5">
        <v>86.197565837385611</v>
      </c>
      <c r="N11436" s="5">
        <v>64.798830852623453</v>
      </c>
      <c r="O11436" s="5">
        <v>35.070949134488096</v>
      </c>
      <c r="P11436" s="5">
        <v>189849193.95315099</v>
      </c>
      <c r="Q11436" s="13">
        <v>115150453.71016717</v>
      </c>
      <c r="R11436" s="13">
        <v>74452683.15455246</v>
      </c>
      <c r="S11436" s="5">
        <v>246057.0884313836</v>
      </c>
      <c r="T11436" s="5">
        <v>171456.62164235511</v>
      </c>
      <c r="U11436" s="5">
        <v>33425.812757013555</v>
      </c>
      <c r="V11436" s="5">
        <v>192898.43583112903</v>
      </c>
      <c r="W11436" s="5">
        <v>8672048.2972137425</v>
      </c>
      <c r="X11436" s="5">
        <v>181794482.96457925</v>
      </c>
      <c r="Y11436" s="5">
        <v>144835.49400000001</v>
      </c>
      <c r="Z11436" s="5">
        <v>520489.25829999999</v>
      </c>
      <c r="AA11436" s="5">
        <v>14379.6</v>
      </c>
    </row>
    <row r="11437" spans="1:27" x14ac:dyDescent="0.25">
      <c r="A11437" s="4">
        <v>196</v>
      </c>
      <c r="D11437" s="4" t="s">
        <v>469</v>
      </c>
      <c r="E11437" s="4" t="s">
        <v>469</v>
      </c>
      <c r="F11437" s="4" t="s">
        <v>469</v>
      </c>
      <c r="H11437" s="4" t="s">
        <v>33</v>
      </c>
      <c r="I11437" s="5">
        <v>61.13765172148215</v>
      </c>
      <c r="J11437" s="5">
        <v>38.543682704129473</v>
      </c>
      <c r="K11437" s="5">
        <v>63.044100679101277</v>
      </c>
      <c r="L11437" s="5">
        <v>82.501356770050748</v>
      </c>
      <c r="M11437" s="5">
        <v>85.970972877727775</v>
      </c>
      <c r="N11437" s="5">
        <v>65.879445854034543</v>
      </c>
      <c r="O11437" s="5">
        <v>32.566527136479912</v>
      </c>
      <c r="P11437" s="5">
        <v>189807816.48010549</v>
      </c>
      <c r="Q11437" s="13">
        <v>113501779.32488626</v>
      </c>
      <c r="R11437" s="13">
        <v>75954580.856506348</v>
      </c>
      <c r="S11437" s="5">
        <v>351456.29871286184</v>
      </c>
      <c r="T11437" s="5">
        <v>173352.03369774745</v>
      </c>
      <c r="U11437" s="5">
        <v>33337.944221887294</v>
      </c>
      <c r="V11437" s="5">
        <v>196115.29855480907</v>
      </c>
      <c r="W11437" s="5">
        <v>8082440.5332489684</v>
      </c>
      <c r="X11437" s="5">
        <v>168027643.63299403</v>
      </c>
      <c r="Y11437" s="5">
        <v>146584.73329999999</v>
      </c>
      <c r="Z11437" s="5">
        <v>523982.1667</v>
      </c>
      <c r="AA11437" s="5">
        <v>14363.4</v>
      </c>
    </row>
    <row r="11438" spans="1:27" x14ac:dyDescent="0.25">
      <c r="A11438" s="4">
        <v>196</v>
      </c>
      <c r="D11438" s="4" t="s">
        <v>469</v>
      </c>
      <c r="E11438" s="4" t="s">
        <v>469</v>
      </c>
      <c r="F11438" s="4" t="s">
        <v>469</v>
      </c>
      <c r="H11438" s="4" t="s">
        <v>34</v>
      </c>
      <c r="I11438" s="5">
        <v>60.501875842650399</v>
      </c>
      <c r="J11438" s="5">
        <v>40.08021437469381</v>
      </c>
      <c r="K11438" s="5">
        <v>66.246234214178784</v>
      </c>
      <c r="L11438" s="5">
        <v>83.227209531304212</v>
      </c>
      <c r="M11438" s="5">
        <v>90.249171724135891</v>
      </c>
      <c r="N11438" s="5">
        <v>67.160916713560454</v>
      </c>
      <c r="O11438" s="5">
        <v>37.913928932059697</v>
      </c>
      <c r="P11438" s="5">
        <v>197374444.80623323</v>
      </c>
      <c r="Q11438" s="13">
        <v>120617911.13561647</v>
      </c>
      <c r="R11438" s="13">
        <v>76400367.162395194</v>
      </c>
      <c r="S11438" s="5">
        <v>356166.50822154462</v>
      </c>
      <c r="T11438" s="5">
        <v>174877.19712844258</v>
      </c>
      <c r="U11438" s="5">
        <v>34996.950160025815</v>
      </c>
      <c r="V11438" s="5">
        <v>199930.08535131672</v>
      </c>
      <c r="W11438" s="5">
        <v>9816980.7460695598</v>
      </c>
      <c r="X11438" s="5">
        <v>185386425.64232478</v>
      </c>
      <c r="Y11438" s="5">
        <v>147902.07270000002</v>
      </c>
      <c r="Z11438" s="5">
        <v>526466.69999999995</v>
      </c>
      <c r="AA11438" s="5">
        <v>14530.1</v>
      </c>
    </row>
    <row r="11439" spans="1:27" x14ac:dyDescent="0.25">
      <c r="A11439" s="4">
        <v>196</v>
      </c>
      <c r="D11439" s="4" t="s">
        <v>469</v>
      </c>
      <c r="E11439" s="4" t="s">
        <v>469</v>
      </c>
      <c r="F11439" s="4" t="s">
        <v>469</v>
      </c>
      <c r="H11439" s="4" t="s">
        <v>35</v>
      </c>
      <c r="I11439" s="5">
        <v>61.468886953858608</v>
      </c>
      <c r="J11439" s="5">
        <v>41.847282553020008</v>
      </c>
      <c r="K11439" s="5">
        <v>68.078803158470294</v>
      </c>
      <c r="L11439" s="5">
        <v>84.218344135600162</v>
      </c>
      <c r="M11439" s="5">
        <v>95.169515628263852</v>
      </c>
      <c r="N11439" s="5">
        <v>68.234980711882258</v>
      </c>
      <c r="O11439" s="5">
        <v>38.271687525818514</v>
      </c>
      <c r="P11439" s="5">
        <v>206076346.8811909</v>
      </c>
      <c r="Q11439" s="13">
        <v>126608522.46172707</v>
      </c>
      <c r="R11439" s="13">
        <v>79107007.903403193</v>
      </c>
      <c r="S11439" s="5">
        <v>360816.51606065972</v>
      </c>
      <c r="T11439" s="5">
        <v>176959.77135569806</v>
      </c>
      <c r="U11439" s="5">
        <v>36904.968007650023</v>
      </c>
      <c r="V11439" s="5">
        <v>203127.44651559484</v>
      </c>
      <c r="W11439" s="5">
        <v>9831209.8005291503</v>
      </c>
      <c r="X11439" s="5">
        <v>189029234.57910854</v>
      </c>
      <c r="Y11439" s="5">
        <v>149524.60320000001</v>
      </c>
      <c r="Z11439" s="5">
        <v>527666.13329999999</v>
      </c>
      <c r="AA11439" s="5">
        <v>15142.8</v>
      </c>
    </row>
    <row r="11440" spans="1:27" x14ac:dyDescent="0.25">
      <c r="A11440" s="4">
        <v>196</v>
      </c>
      <c r="D11440" s="4" t="s">
        <v>469</v>
      </c>
      <c r="E11440" s="4" t="s">
        <v>469</v>
      </c>
      <c r="F11440" s="4" t="s">
        <v>469</v>
      </c>
      <c r="H11440" s="4" t="s">
        <v>36</v>
      </c>
      <c r="I11440" s="5">
        <v>60.707845799441024</v>
      </c>
      <c r="J11440" s="5">
        <v>41.72208119657769</v>
      </c>
      <c r="K11440" s="5">
        <v>68.726011682927933</v>
      </c>
      <c r="L11440" s="5">
        <v>84.05046462011866</v>
      </c>
      <c r="M11440" s="5">
        <v>92.083596782087767</v>
      </c>
      <c r="N11440" s="5">
        <v>70.112313841056732</v>
      </c>
      <c r="O11440" s="5">
        <v>41.38305800920218</v>
      </c>
      <c r="P11440" s="5">
        <v>205459794.58469439</v>
      </c>
      <c r="Q11440" s="13">
        <v>122654492.59039247</v>
      </c>
      <c r="R11440" s="13">
        <v>82329725.656432658</v>
      </c>
      <c r="S11440" s="5">
        <v>475576.33786924253</v>
      </c>
      <c r="T11440" s="5">
        <v>176607.02254568727</v>
      </c>
      <c r="U11440" s="5">
        <v>35708.306077193476</v>
      </c>
      <c r="V11440" s="5">
        <v>208716.04463359705</v>
      </c>
      <c r="W11440" s="5">
        <v>11101439.384469058</v>
      </c>
      <c r="X11440" s="5">
        <v>193469451.93992293</v>
      </c>
      <c r="Y11440" s="5">
        <v>148913.5975</v>
      </c>
      <c r="Z11440" s="5">
        <v>528485.06670000008</v>
      </c>
      <c r="AA11440" s="5">
        <v>15368</v>
      </c>
    </row>
    <row r="11441" spans="1:27" x14ac:dyDescent="0.25">
      <c r="A11441" s="4">
        <v>196</v>
      </c>
      <c r="D11441" s="4" t="s">
        <v>469</v>
      </c>
      <c r="E11441" s="4" t="s">
        <v>469</v>
      </c>
      <c r="F11441" s="4" t="s">
        <v>469</v>
      </c>
      <c r="H11441" s="4" t="s">
        <v>37</v>
      </c>
      <c r="I11441" s="5">
        <v>61.896487534448951</v>
      </c>
      <c r="J11441" s="5">
        <v>43.255034974595006</v>
      </c>
      <c r="K11441" s="5">
        <v>69.882858781802625</v>
      </c>
      <c r="L11441" s="5">
        <v>84.078166513245307</v>
      </c>
      <c r="M11441" s="5">
        <v>92.432631705463734</v>
      </c>
      <c r="N11441" s="5">
        <v>71.692175002961321</v>
      </c>
      <c r="O11441" s="5">
        <v>43.511285922058548</v>
      </c>
      <c r="P11441" s="5">
        <v>213008803.62993598</v>
      </c>
      <c r="Q11441" s="13">
        <v>129973349.59411772</v>
      </c>
      <c r="R11441" s="13">
        <v>82329128.772832006</v>
      </c>
      <c r="S11441" s="5">
        <v>706325.26298625732</v>
      </c>
      <c r="T11441" s="5">
        <v>176665.22982492228</v>
      </c>
      <c r="U11441" s="5">
        <v>35843.6553284291</v>
      </c>
      <c r="V11441" s="5">
        <v>213419.10397821493</v>
      </c>
      <c r="W11441" s="5">
        <v>11460141.66157306</v>
      </c>
      <c r="X11441" s="5">
        <v>208204970.23014325</v>
      </c>
      <c r="Y11441" s="5">
        <v>148842.0839</v>
      </c>
      <c r="Z11441" s="5">
        <v>528815</v>
      </c>
      <c r="AA11441" s="5">
        <v>15470</v>
      </c>
    </row>
    <row r="11442" spans="1:27" x14ac:dyDescent="0.25">
      <c r="A11442" s="4">
        <v>196</v>
      </c>
      <c r="D11442" s="4" t="s">
        <v>469</v>
      </c>
      <c r="E11442" s="4" t="s">
        <v>469</v>
      </c>
      <c r="F11442" s="4" t="s">
        <v>469</v>
      </c>
      <c r="H11442" s="4" t="s">
        <v>38</v>
      </c>
      <c r="I11442" s="5">
        <v>63.481028955195157</v>
      </c>
      <c r="J11442" s="5">
        <v>44.627167066498949</v>
      </c>
      <c r="K11442" s="5">
        <v>70.300005845835898</v>
      </c>
      <c r="L11442" s="5">
        <v>83.916638758728325</v>
      </c>
      <c r="M11442" s="5">
        <v>93.097169889789953</v>
      </c>
      <c r="N11442" s="5">
        <v>73.363751067138011</v>
      </c>
      <c r="O11442" s="5">
        <v>42.554489500779923</v>
      </c>
      <c r="P11442" s="5">
        <v>219765848.5725736</v>
      </c>
      <c r="Q11442" s="13">
        <v>133357819.27390923</v>
      </c>
      <c r="R11442" s="13">
        <v>85600670.228183195</v>
      </c>
      <c r="S11442" s="5">
        <v>807359.07048115402</v>
      </c>
      <c r="T11442" s="5">
        <v>176325.82734912791</v>
      </c>
      <c r="U11442" s="5">
        <v>36101.350875900585</v>
      </c>
      <c r="V11442" s="5">
        <v>218395.18771166683</v>
      </c>
      <c r="W11442" s="5">
        <v>11208931.321442401</v>
      </c>
      <c r="X11442" s="5">
        <v>203608347.77425772</v>
      </c>
      <c r="Y11442" s="5">
        <v>148221.00630000001</v>
      </c>
      <c r="Z11442" s="5">
        <v>529370.93330000003</v>
      </c>
      <c r="AA11442" s="5">
        <v>15797</v>
      </c>
    </row>
    <row r="11443" spans="1:27" x14ac:dyDescent="0.25">
      <c r="A11443" s="4">
        <v>196</v>
      </c>
      <c r="D11443" s="4" t="s">
        <v>469</v>
      </c>
      <c r="E11443" s="4" t="s">
        <v>469</v>
      </c>
      <c r="F11443" s="4" t="s">
        <v>469</v>
      </c>
      <c r="H11443" s="4" t="s">
        <v>39</v>
      </c>
      <c r="I11443" s="5">
        <v>63.769051751336448</v>
      </c>
      <c r="J11443" s="5">
        <v>45.007744542780024</v>
      </c>
      <c r="K11443" s="5">
        <v>70.579290904755823</v>
      </c>
      <c r="L11443" s="5">
        <v>83.89687586326913</v>
      </c>
      <c r="M11443" s="5">
        <v>93.363000461868509</v>
      </c>
      <c r="N11443" s="5">
        <v>74.411418681132645</v>
      </c>
      <c r="O11443" s="5">
        <v>42.156163744767383</v>
      </c>
      <c r="P11443" s="5">
        <v>221639996.93377003</v>
      </c>
      <c r="Q11443" s="13">
        <v>133923094.17532216</v>
      </c>
      <c r="R11443" s="13">
        <v>86866733.607604757</v>
      </c>
      <c r="S11443" s="5">
        <v>850169.15084311808</v>
      </c>
      <c r="T11443" s="5">
        <v>176284.30150938741</v>
      </c>
      <c r="U11443" s="5">
        <v>36204.435027304011</v>
      </c>
      <c r="V11443" s="5">
        <v>221513.96996979325</v>
      </c>
      <c r="W11443" s="5">
        <v>10711111.37073018</v>
      </c>
      <c r="X11443" s="5">
        <v>211125168.68495223</v>
      </c>
      <c r="Y11443" s="5">
        <v>147815.7727</v>
      </c>
      <c r="Z11443" s="5">
        <v>529804.86670000001</v>
      </c>
      <c r="AA11443" s="5">
        <v>16256</v>
      </c>
    </row>
    <row r="11444" spans="1:27" x14ac:dyDescent="0.25">
      <c r="A11444" s="4">
        <v>196</v>
      </c>
      <c r="D11444" s="4" t="s">
        <v>469</v>
      </c>
      <c r="E11444" s="4" t="s">
        <v>469</v>
      </c>
      <c r="F11444" s="4" t="s">
        <v>469</v>
      </c>
      <c r="H11444" s="4" t="s">
        <v>40</v>
      </c>
      <c r="I11444" s="5">
        <v>64.859508691533065</v>
      </c>
      <c r="J11444" s="5">
        <v>45.614849772261415</v>
      </c>
      <c r="K11444" s="5">
        <v>70.328700744870304</v>
      </c>
      <c r="L11444" s="5">
        <v>83.894879270642448</v>
      </c>
      <c r="M11444" s="5">
        <v>93.229158559337336</v>
      </c>
      <c r="N11444" s="5">
        <v>75.102819173578254</v>
      </c>
      <c r="O11444" s="5">
        <v>40.633391138337103</v>
      </c>
      <c r="P11444" s="5">
        <v>224629677.98905668</v>
      </c>
      <c r="Q11444" s="13">
        <v>133340392.50160661</v>
      </c>
      <c r="R11444" s="13">
        <v>90260368.671321556</v>
      </c>
      <c r="S11444" s="5">
        <v>1028916.8161285111</v>
      </c>
      <c r="T11444" s="5">
        <v>176280.10626453508</v>
      </c>
      <c r="U11444" s="5">
        <v>36152.533626961806</v>
      </c>
      <c r="V11444" s="5">
        <v>223572.18725196866</v>
      </c>
      <c r="W11444" s="5">
        <v>10463099.574977521</v>
      </c>
      <c r="X11444" s="5">
        <v>200081203.16930687</v>
      </c>
      <c r="Y11444" s="5">
        <v>147429.60509999999</v>
      </c>
      <c r="Z11444" s="5">
        <v>529833.97</v>
      </c>
      <c r="AA11444" s="5">
        <v>16739.7</v>
      </c>
    </row>
    <row r="11445" spans="1:27" x14ac:dyDescent="0.25">
      <c r="A11445" s="4">
        <v>196</v>
      </c>
      <c r="D11445" s="4" t="s">
        <v>469</v>
      </c>
      <c r="E11445" s="4" t="s">
        <v>469</v>
      </c>
      <c r="F11445" s="4" t="s">
        <v>469</v>
      </c>
      <c r="H11445" s="4" t="s">
        <v>41</v>
      </c>
      <c r="I11445" s="5">
        <v>65.807313228715032</v>
      </c>
      <c r="J11445" s="5">
        <v>46.847809349898533</v>
      </c>
      <c r="K11445" s="5">
        <v>71.189366426612466</v>
      </c>
      <c r="L11445" s="5">
        <v>83.892657327027536</v>
      </c>
      <c r="M11445" s="5">
        <v>96.237356923256243</v>
      </c>
      <c r="N11445" s="5">
        <v>75.904613286276017</v>
      </c>
      <c r="O11445" s="5">
        <v>40.234962937769275</v>
      </c>
      <c r="P11445" s="5">
        <v>230701369.86748898</v>
      </c>
      <c r="Q11445" s="13">
        <v>135435193.98828116</v>
      </c>
      <c r="R11445" s="13">
        <v>93901908.248415008</v>
      </c>
      <c r="S11445" s="5">
        <v>1364267.6307928059</v>
      </c>
      <c r="T11445" s="5">
        <v>176275.43751168679</v>
      </c>
      <c r="U11445" s="5">
        <v>37319.056999999993</v>
      </c>
      <c r="V11445" s="5">
        <v>225959.03325154804</v>
      </c>
      <c r="W11445" s="5">
        <v>10344577.46240106</v>
      </c>
      <c r="X11445" s="5">
        <v>198394645.37241438</v>
      </c>
      <c r="Y11445" s="5">
        <v>147184.86849999998</v>
      </c>
      <c r="Z11445" s="5">
        <v>529936.65800000005</v>
      </c>
      <c r="AA11445" s="5">
        <v>17074</v>
      </c>
    </row>
    <row r="11446" spans="1:27" x14ac:dyDescent="0.25">
      <c r="A11446" s="4">
        <v>196</v>
      </c>
      <c r="D11446" s="4" t="s">
        <v>469</v>
      </c>
      <c r="E11446" s="4" t="s">
        <v>469</v>
      </c>
      <c r="F11446" s="4" t="s">
        <v>469</v>
      </c>
      <c r="H11446" s="4" t="s">
        <v>42</v>
      </c>
      <c r="I11446" s="5">
        <v>65.6889800498993</v>
      </c>
      <c r="J11446" s="5">
        <v>48.152604804679065</v>
      </c>
      <c r="K11446" s="5">
        <v>73.303931295783471</v>
      </c>
      <c r="L11446" s="5">
        <v>83.597386416690853</v>
      </c>
      <c r="M11446" s="5">
        <v>99.458635715895596</v>
      </c>
      <c r="N11446" s="5">
        <v>76.468964591129222</v>
      </c>
      <c r="O11446" s="5">
        <v>43.613848959770344</v>
      </c>
      <c r="P11446" s="5">
        <v>237126816.49972075</v>
      </c>
      <c r="Q11446" s="13">
        <v>139690827.94016609</v>
      </c>
      <c r="R11446" s="13">
        <v>95833023.187606767</v>
      </c>
      <c r="S11446" s="5">
        <v>1602965.3719478764</v>
      </c>
      <c r="T11446" s="5">
        <v>175655.0136204614</v>
      </c>
      <c r="U11446" s="5">
        <v>38568.208999999995</v>
      </c>
      <c r="V11446" s="5">
        <v>227639.04016730606</v>
      </c>
      <c r="W11446" s="5">
        <v>10429135.012813758</v>
      </c>
      <c r="X11446" s="5">
        <v>229600082.95423734</v>
      </c>
      <c r="Y11446" s="5">
        <v>146252.2058</v>
      </c>
      <c r="Z11446" s="5">
        <v>529426.04</v>
      </c>
      <c r="AA11446" s="5">
        <v>17539.8</v>
      </c>
    </row>
    <row r="11447" spans="1:27" x14ac:dyDescent="0.25">
      <c r="A11447" s="4">
        <v>196</v>
      </c>
      <c r="D11447" s="4" t="s">
        <v>469</v>
      </c>
      <c r="E11447" s="4" t="s">
        <v>469</v>
      </c>
      <c r="F11447" s="4" t="s">
        <v>469</v>
      </c>
      <c r="H11447" s="4" t="s">
        <v>43</v>
      </c>
      <c r="I11447" s="5">
        <v>64.672461945773634</v>
      </c>
      <c r="J11447" s="5">
        <v>48.351679845764551</v>
      </c>
      <c r="K11447" s="5">
        <v>74.763938763157569</v>
      </c>
      <c r="L11447" s="5">
        <v>83.286717654396853</v>
      </c>
      <c r="M11447" s="5">
        <v>100.73104847215468</v>
      </c>
      <c r="N11447" s="5">
        <v>76.668730925004326</v>
      </c>
      <c r="O11447" s="5">
        <v>47.010880171391761</v>
      </c>
      <c r="P11447" s="5">
        <v>238107158.70402378</v>
      </c>
      <c r="Q11447" s="13">
        <v>137140077.48401427</v>
      </c>
      <c r="R11447" s="13">
        <v>99441713.847496063</v>
      </c>
      <c r="S11447" s="5">
        <v>1525367.3725134509</v>
      </c>
      <c r="T11447" s="5">
        <v>175002.23572857614</v>
      </c>
      <c r="U11447" s="5">
        <v>39061.627</v>
      </c>
      <c r="V11447" s="5">
        <v>228233.720855664</v>
      </c>
      <c r="W11447" s="5">
        <v>11360219.05707874</v>
      </c>
      <c r="X11447" s="5">
        <v>245146529.01389581</v>
      </c>
      <c r="Y11447" s="5">
        <v>145393.35129999998</v>
      </c>
      <c r="Z11447" s="5">
        <v>529420.14</v>
      </c>
      <c r="AA11447" s="5">
        <v>17777.300000000003</v>
      </c>
    </row>
    <row r="11448" spans="1:27" x14ac:dyDescent="0.25">
      <c r="A11448" s="4">
        <v>196</v>
      </c>
      <c r="D11448" s="4" t="s">
        <v>469</v>
      </c>
      <c r="E11448" s="4" t="s">
        <v>469</v>
      </c>
      <c r="F11448" s="4" t="s">
        <v>469</v>
      </c>
      <c r="H11448" s="4" t="s">
        <v>44</v>
      </c>
      <c r="I11448" s="5">
        <v>67.279559988755054</v>
      </c>
      <c r="J11448" s="5">
        <v>50.9130207046123</v>
      </c>
      <c r="K11448" s="5">
        <v>75.673831269291611</v>
      </c>
      <c r="L11448" s="5">
        <v>83.092558423612303</v>
      </c>
      <c r="M11448" s="5">
        <v>100.14375753968604</v>
      </c>
      <c r="N11448" s="5">
        <v>77.648670915264987</v>
      </c>
      <c r="O11448" s="5">
        <v>49.501927069222369</v>
      </c>
      <c r="P11448" s="5">
        <v>250720445.28099853</v>
      </c>
      <c r="Q11448" s="13">
        <v>145265935.05843657</v>
      </c>
      <c r="R11448" s="13">
        <v>103684043.46250471</v>
      </c>
      <c r="S11448" s="5">
        <v>1770466.7600572375</v>
      </c>
      <c r="T11448" s="5">
        <v>174594.26792252535</v>
      </c>
      <c r="U11448" s="5">
        <v>38833.886500000001</v>
      </c>
      <c r="V11448" s="5">
        <v>231150.88600883743</v>
      </c>
      <c r="W11448" s="5">
        <v>12103596.08515384</v>
      </c>
      <c r="X11448" s="5">
        <v>255412515.65897736</v>
      </c>
      <c r="Y11448" s="5">
        <v>144778.48970000001</v>
      </c>
      <c r="Z11448" s="5">
        <v>529004.24</v>
      </c>
      <c r="AA11448" s="5">
        <v>18035</v>
      </c>
    </row>
    <row r="11449" spans="1:27" x14ac:dyDescent="0.25">
      <c r="A11449" s="4">
        <v>196</v>
      </c>
      <c r="D11449" s="4" t="s">
        <v>469</v>
      </c>
      <c r="E11449" s="4" t="s">
        <v>469</v>
      </c>
      <c r="F11449" s="4" t="s">
        <v>469</v>
      </c>
      <c r="H11449" s="4" t="s">
        <v>45</v>
      </c>
      <c r="I11449" s="5">
        <v>71.265480847918766</v>
      </c>
      <c r="J11449" s="5">
        <v>53.559924465819357</v>
      </c>
      <c r="K11449" s="5">
        <v>75.15549439723388</v>
      </c>
      <c r="L11449" s="5">
        <v>82.752235962692424</v>
      </c>
      <c r="M11449" s="5">
        <v>99.796563218349306</v>
      </c>
      <c r="N11449" s="5">
        <v>77.789144250160504</v>
      </c>
      <c r="O11449" s="5">
        <v>48.125397582410372</v>
      </c>
      <c r="P11449" s="5">
        <v>263755085.15192774</v>
      </c>
      <c r="Q11449" s="13">
        <v>152047453.84598863</v>
      </c>
      <c r="R11449" s="13">
        <v>109571788.9392246</v>
      </c>
      <c r="S11449" s="5">
        <v>2135842.3667145022</v>
      </c>
      <c r="T11449" s="5">
        <v>173879.1816133642</v>
      </c>
      <c r="U11449" s="5">
        <v>38699.250999999997</v>
      </c>
      <c r="V11449" s="5">
        <v>231569.05846998811</v>
      </c>
      <c r="W11449" s="5">
        <v>11303331.333152041</v>
      </c>
      <c r="X11449" s="5">
        <v>257487083.59948719</v>
      </c>
      <c r="Y11449" s="5">
        <v>143841.1686</v>
      </c>
      <c r="Z11449" s="5">
        <v>528893.29</v>
      </c>
      <c r="AA11449" s="5">
        <v>18297.5</v>
      </c>
    </row>
    <row r="11450" spans="1:27" x14ac:dyDescent="0.25">
      <c r="A11450" s="4">
        <v>196</v>
      </c>
      <c r="D11450" s="4" t="s">
        <v>469</v>
      </c>
      <c r="E11450" s="4" t="s">
        <v>469</v>
      </c>
      <c r="F11450" s="4" t="s">
        <v>469</v>
      </c>
      <c r="H11450" s="4" t="s">
        <v>46</v>
      </c>
      <c r="I11450" s="5">
        <v>71.492384494911263</v>
      </c>
      <c r="J11450" s="5">
        <v>54.281406004678189</v>
      </c>
      <c r="K11450" s="5">
        <v>75.926137291646612</v>
      </c>
      <c r="L11450" s="5">
        <v>83.169538411284449</v>
      </c>
      <c r="M11450" s="5">
        <v>97.974410324992391</v>
      </c>
      <c r="N11450" s="5">
        <v>77.711655723066897</v>
      </c>
      <c r="O11450" s="5">
        <v>52.120874003270572</v>
      </c>
      <c r="P11450" s="5">
        <v>267308010.71362633</v>
      </c>
      <c r="Q11450" s="13">
        <v>151180977.21565774</v>
      </c>
      <c r="R11450" s="13">
        <v>113603611.44606522</v>
      </c>
      <c r="S11450" s="5">
        <v>2523422.0519033461</v>
      </c>
      <c r="T11450" s="5">
        <v>174756.01844323723</v>
      </c>
      <c r="U11450" s="5">
        <v>37992.654000000002</v>
      </c>
      <c r="V11450" s="5">
        <v>231338.38431314708</v>
      </c>
      <c r="W11450" s="5">
        <v>12835357.342729261</v>
      </c>
      <c r="X11450" s="5">
        <v>267195944.39483106</v>
      </c>
      <c r="Y11450" s="5">
        <v>144545.7887</v>
      </c>
      <c r="Z11450" s="5">
        <v>528732.54</v>
      </c>
      <c r="AA11450" s="5">
        <v>18504.099999999999</v>
      </c>
    </row>
    <row r="11451" spans="1:27" x14ac:dyDescent="0.25">
      <c r="A11451" s="4">
        <v>196</v>
      </c>
      <c r="D11451" s="4" t="s">
        <v>469</v>
      </c>
      <c r="E11451" s="4" t="s">
        <v>469</v>
      </c>
      <c r="F11451" s="4" t="s">
        <v>469</v>
      </c>
      <c r="H11451" s="4" t="s">
        <v>47</v>
      </c>
      <c r="I11451" s="5">
        <v>72.919419864206432</v>
      </c>
      <c r="J11451" s="5">
        <v>56.463189733953527</v>
      </c>
      <c r="K11451" s="5">
        <v>77.432307935391734</v>
      </c>
      <c r="L11451" s="5">
        <v>84.128129521788409</v>
      </c>
      <c r="M11451" s="5">
        <v>101.26289192828744</v>
      </c>
      <c r="N11451" s="5">
        <v>78.099165586956715</v>
      </c>
      <c r="O11451" s="5">
        <v>53.488726342239467</v>
      </c>
      <c r="P11451" s="5">
        <v>278052173.61223817</v>
      </c>
      <c r="Q11451" s="13">
        <v>158878135.73515368</v>
      </c>
      <c r="R11451" s="13">
        <v>116097674.54132736</v>
      </c>
      <c r="S11451" s="5">
        <v>3076363.3357571298</v>
      </c>
      <c r="T11451" s="5">
        <v>176770.21220920896</v>
      </c>
      <c r="U11451" s="5">
        <v>39267.866000000002</v>
      </c>
      <c r="V11451" s="5">
        <v>232491.95522839227</v>
      </c>
      <c r="W11451" s="5">
        <v>13966938.272249643</v>
      </c>
      <c r="X11451" s="5">
        <v>260084039.90564224</v>
      </c>
      <c r="Y11451" s="5">
        <v>146355.32270000002</v>
      </c>
      <c r="Z11451" s="5">
        <v>527758.29</v>
      </c>
      <c r="AA11451" s="5">
        <v>18774.64</v>
      </c>
    </row>
    <row r="11452" spans="1:27" x14ac:dyDescent="0.25">
      <c r="A11452" s="4">
        <v>196</v>
      </c>
      <c r="D11452" s="4" t="s">
        <v>469</v>
      </c>
      <c r="E11452" s="4" t="s">
        <v>469</v>
      </c>
      <c r="F11452" s="4" t="s">
        <v>469</v>
      </c>
      <c r="H11452" s="4" t="s">
        <v>48</v>
      </c>
      <c r="I11452" s="5">
        <v>74.477737537966945</v>
      </c>
      <c r="J11452" s="5">
        <v>57.859634761207779</v>
      </c>
      <c r="K11452" s="5">
        <v>77.687154140137963</v>
      </c>
      <c r="L11452" s="5">
        <v>85.056629724656318</v>
      </c>
      <c r="M11452" s="5">
        <v>98.055198109037718</v>
      </c>
      <c r="N11452" s="5">
        <v>78.489890345813961</v>
      </c>
      <c r="O11452" s="5">
        <v>56.514898998483631</v>
      </c>
      <c r="P11452" s="5">
        <v>284928947.2587074</v>
      </c>
      <c r="Q11452" s="13">
        <v>163981061.0029338</v>
      </c>
      <c r="R11452" s="13">
        <v>117658189.3961868</v>
      </c>
      <c r="S11452" s="5">
        <v>3289696.8595867846</v>
      </c>
      <c r="T11452" s="5">
        <v>178721.17889336357</v>
      </c>
      <c r="U11452" s="5">
        <v>38023.981999999996</v>
      </c>
      <c r="V11452" s="5">
        <v>233655.09650474458</v>
      </c>
      <c r="W11452" s="5">
        <v>14084078.99725038</v>
      </c>
      <c r="X11452" s="5">
        <v>286625581.66472751</v>
      </c>
      <c r="Y11452" s="5">
        <v>148119.69170000002</v>
      </c>
      <c r="Z11452" s="5">
        <v>527273.94000000006</v>
      </c>
      <c r="AA11452" s="5">
        <v>18999.55</v>
      </c>
    </row>
    <row r="11453" spans="1:27" x14ac:dyDescent="0.25">
      <c r="A11453" s="4">
        <v>196</v>
      </c>
      <c r="D11453" s="4" t="s">
        <v>469</v>
      </c>
      <c r="E11453" s="4" t="s">
        <v>469</v>
      </c>
      <c r="F11453" s="4" t="s">
        <v>469</v>
      </c>
      <c r="H11453" s="4" t="s">
        <v>49</v>
      </c>
      <c r="I11453" s="5">
        <v>77.020537091084122</v>
      </c>
      <c r="J11453" s="5">
        <v>60.592234643138305</v>
      </c>
      <c r="K11453" s="5">
        <v>78.670231254661601</v>
      </c>
      <c r="L11453" s="5">
        <v>85.748665288648937</v>
      </c>
      <c r="M11453" s="5">
        <v>101.11336696396476</v>
      </c>
      <c r="N11453" s="5">
        <v>78.449367880730918</v>
      </c>
      <c r="O11453" s="5">
        <v>56.837584312038423</v>
      </c>
      <c r="P11453" s="5">
        <v>298385596.45552784</v>
      </c>
      <c r="Q11453" s="13">
        <v>170279480.45599854</v>
      </c>
      <c r="R11453" s="13">
        <v>124912895.5681888</v>
      </c>
      <c r="S11453" s="5">
        <v>3193220.4313405189</v>
      </c>
      <c r="T11453" s="5">
        <v>180175.2855542232</v>
      </c>
      <c r="U11453" s="5">
        <v>39209.883000000002</v>
      </c>
      <c r="V11453" s="5">
        <v>233534.46593120354</v>
      </c>
      <c r="W11453" s="5">
        <v>14083501.73469466</v>
      </c>
      <c r="X11453" s="5">
        <v>289758178.06810993</v>
      </c>
      <c r="Y11453" s="5">
        <v>149390.72070000001</v>
      </c>
      <c r="Z11453" s="5">
        <v>526541.99</v>
      </c>
      <c r="AA11453" s="5">
        <v>19232.150000000001</v>
      </c>
    </row>
    <row r="11454" spans="1:27" x14ac:dyDescent="0.25">
      <c r="A11454" s="4">
        <v>196</v>
      </c>
      <c r="D11454" s="4" t="s">
        <v>469</v>
      </c>
      <c r="E11454" s="4" t="s">
        <v>469</v>
      </c>
      <c r="F11454" s="4" t="s">
        <v>469</v>
      </c>
      <c r="H11454" s="4" t="s">
        <v>50</v>
      </c>
      <c r="I11454" s="5">
        <v>78.010723009528832</v>
      </c>
      <c r="J11454" s="5">
        <v>61.913210813766867</v>
      </c>
      <c r="K11454" s="5">
        <v>79.365000637417879</v>
      </c>
      <c r="L11454" s="5">
        <v>86.37380968370978</v>
      </c>
      <c r="M11454" s="5">
        <v>100.17518632920508</v>
      </c>
      <c r="N11454" s="5">
        <v>78.403666604596054</v>
      </c>
      <c r="O11454" s="5">
        <v>60.061124123237768</v>
      </c>
      <c r="P11454" s="5">
        <v>304890724.79248345</v>
      </c>
      <c r="Q11454" s="13">
        <v>172612258.78415841</v>
      </c>
      <c r="R11454" s="13">
        <v>128896320.31480396</v>
      </c>
      <c r="S11454" s="5">
        <v>3382145.6935211075</v>
      </c>
      <c r="T11454" s="5">
        <v>181488.84034266864</v>
      </c>
      <c r="U11454" s="5">
        <v>38846.074000000001</v>
      </c>
      <c r="V11454" s="5">
        <v>233398.41865124641</v>
      </c>
      <c r="W11454" s="5">
        <v>15081950.4963236</v>
      </c>
      <c r="X11454" s="5">
        <v>302529612.37406886</v>
      </c>
      <c r="Y11454" s="5">
        <v>150546.46279999998</v>
      </c>
      <c r="Z11454" s="5">
        <v>524783.93999999994</v>
      </c>
      <c r="AA11454" s="5">
        <v>19472.349999999999</v>
      </c>
    </row>
    <row r="11455" spans="1:27" x14ac:dyDescent="0.25">
      <c r="A11455" s="4">
        <v>196</v>
      </c>
      <c r="D11455" s="4" t="s">
        <v>469</v>
      </c>
      <c r="E11455" s="4" t="s">
        <v>469</v>
      </c>
      <c r="F11455" s="4" t="s">
        <v>469</v>
      </c>
      <c r="H11455" s="4" t="s">
        <v>51</v>
      </c>
      <c r="I11455" s="5">
        <v>79.388771207766609</v>
      </c>
      <c r="J11455" s="5">
        <v>64.432308276566147</v>
      </c>
      <c r="K11455" s="5">
        <v>81.160480627596257</v>
      </c>
      <c r="L11455" s="5">
        <v>86.988938505130363</v>
      </c>
      <c r="M11455" s="5">
        <v>103.30285052351661</v>
      </c>
      <c r="N11455" s="5">
        <v>78.396350241971149</v>
      </c>
      <c r="O11455" s="5">
        <v>62.614078087637438</v>
      </c>
      <c r="P11455" s="5">
        <v>317295984.3673107</v>
      </c>
      <c r="Q11455" s="13">
        <v>181977446.10590309</v>
      </c>
      <c r="R11455" s="13">
        <v>130910617.22327021</v>
      </c>
      <c r="S11455" s="5">
        <v>4407921.0381373856</v>
      </c>
      <c r="T11455" s="5">
        <v>182781.35038558306</v>
      </c>
      <c r="U11455" s="5">
        <v>40058.923999999999</v>
      </c>
      <c r="V11455" s="5">
        <v>233376.6387072606</v>
      </c>
      <c r="W11455" s="5">
        <v>15680117.34363316</v>
      </c>
      <c r="X11455" s="5">
        <v>317652648.41927743</v>
      </c>
      <c r="Y11455" s="5">
        <v>151750.82769999999</v>
      </c>
      <c r="Z11455" s="5">
        <v>521015.49</v>
      </c>
      <c r="AA11455" s="5">
        <v>19696.16</v>
      </c>
    </row>
    <row r="11456" spans="1:27" x14ac:dyDescent="0.25">
      <c r="A11456" s="4">
        <v>196</v>
      </c>
      <c r="D11456" s="4" t="s">
        <v>469</v>
      </c>
      <c r="E11456" s="4" t="s">
        <v>469</v>
      </c>
      <c r="F11456" s="4" t="s">
        <v>469</v>
      </c>
      <c r="H11456" s="4" t="s">
        <v>52</v>
      </c>
      <c r="I11456" s="5">
        <v>80.859424714692196</v>
      </c>
      <c r="J11456" s="5">
        <v>66.394153876900404</v>
      </c>
      <c r="K11456" s="5">
        <v>82.110593924169422</v>
      </c>
      <c r="L11456" s="5">
        <v>87.536877397665705</v>
      </c>
      <c r="M11456" s="5">
        <v>105.43359480367032</v>
      </c>
      <c r="N11456" s="5">
        <v>78.86396816276374</v>
      </c>
      <c r="O11456" s="5">
        <v>63.230700514910779</v>
      </c>
      <c r="P11456" s="5">
        <v>326957065.08263767</v>
      </c>
      <c r="Q11456" s="13">
        <v>187205210.61313277</v>
      </c>
      <c r="R11456" s="13">
        <v>135002308.14568847</v>
      </c>
      <c r="S11456" s="5">
        <v>4749546.3238164075</v>
      </c>
      <c r="T11456" s="5">
        <v>183932.68080100691</v>
      </c>
      <c r="U11456" s="5">
        <v>40885.186999999998</v>
      </c>
      <c r="V11456" s="5">
        <v>234768.68180897413</v>
      </c>
      <c r="W11456" s="5">
        <v>15870485.526413202</v>
      </c>
      <c r="X11456" s="5">
        <v>318882503.55702269</v>
      </c>
      <c r="Y11456" s="5">
        <v>152553.91880000001</v>
      </c>
      <c r="Z11456" s="5">
        <v>520839.84</v>
      </c>
      <c r="AA11456" s="5">
        <v>20123.86</v>
      </c>
    </row>
    <row r="11457" spans="1:27" x14ac:dyDescent="0.25">
      <c r="A11457" s="4">
        <v>196</v>
      </c>
      <c r="D11457" s="4" t="s">
        <v>469</v>
      </c>
      <c r="E11457" s="4" t="s">
        <v>469</v>
      </c>
      <c r="F11457" s="4" t="s">
        <v>469</v>
      </c>
      <c r="H11457" s="4" t="s">
        <v>53</v>
      </c>
      <c r="I11457" s="5">
        <v>82.262636006527302</v>
      </c>
      <c r="J11457" s="5">
        <v>69.643006208848561</v>
      </c>
      <c r="K11457" s="5">
        <v>84.659341822358556</v>
      </c>
      <c r="L11457" s="5">
        <v>89.086177432093422</v>
      </c>
      <c r="M11457" s="5">
        <v>105.59174834068884</v>
      </c>
      <c r="N11457" s="5">
        <v>79.605146643053047</v>
      </c>
      <c r="O11457" s="5">
        <v>69.103738726178705</v>
      </c>
      <c r="P11457" s="5">
        <v>342955992.11633575</v>
      </c>
      <c r="Q11457" s="13">
        <v>199455483.57294112</v>
      </c>
      <c r="R11457" s="13">
        <v>138254875.60017335</v>
      </c>
      <c r="S11457" s="5">
        <v>5245632.9432212152</v>
      </c>
      <c r="T11457" s="5">
        <v>187188.07346714949</v>
      </c>
      <c r="U11457" s="5">
        <v>40946.515999999996</v>
      </c>
      <c r="V11457" s="5">
        <v>236975.08225846174</v>
      </c>
      <c r="W11457" s="5">
        <v>17694401.2320113</v>
      </c>
      <c r="X11457" s="5">
        <v>330755191.67175758</v>
      </c>
      <c r="Y11457" s="5">
        <v>155508.97399999999</v>
      </c>
      <c r="Z11457" s="5">
        <v>517959.08999999997</v>
      </c>
      <c r="AA11457" s="5">
        <v>20597.47</v>
      </c>
    </row>
    <row r="11458" spans="1:27" x14ac:dyDescent="0.25">
      <c r="A11458" s="4">
        <v>196</v>
      </c>
      <c r="D11458" s="4" t="s">
        <v>469</v>
      </c>
      <c r="E11458" s="4" t="s">
        <v>469</v>
      </c>
      <c r="F11458" s="4" t="s">
        <v>469</v>
      </c>
      <c r="H11458" s="4" t="s">
        <v>54</v>
      </c>
      <c r="I11458" s="5">
        <v>81.887616596219473</v>
      </c>
      <c r="J11458" s="5">
        <v>72.499082542884238</v>
      </c>
      <c r="K11458" s="5">
        <v>88.534854910200579</v>
      </c>
      <c r="L11458" s="5">
        <v>90.662325042796539</v>
      </c>
      <c r="M11458" s="5">
        <v>108.14655886022382</v>
      </c>
      <c r="N11458" s="5">
        <v>80.497205519556076</v>
      </c>
      <c r="O11458" s="5">
        <v>77.294224800603757</v>
      </c>
      <c r="P11458" s="5">
        <v>357020699.34281301</v>
      </c>
      <c r="Q11458" s="13">
        <v>204133318.23073873</v>
      </c>
      <c r="R11458" s="13">
        <v>147012920.73437336</v>
      </c>
      <c r="S11458" s="5">
        <v>5874460.3777009249</v>
      </c>
      <c r="T11458" s="5">
        <v>190499.87832006576</v>
      </c>
      <c r="U11458" s="5">
        <v>41937.224000000002</v>
      </c>
      <c r="V11458" s="5">
        <v>239630.63575661165</v>
      </c>
      <c r="W11458" s="5">
        <v>20268725.846248098</v>
      </c>
      <c r="X11458" s="5">
        <v>347596920.59933883</v>
      </c>
      <c r="Y11458" s="5">
        <v>158458.54129999998</v>
      </c>
      <c r="Z11458" s="5">
        <v>516374.54</v>
      </c>
      <c r="AA11458" s="5">
        <v>21064.37</v>
      </c>
    </row>
    <row r="11459" spans="1:27" x14ac:dyDescent="0.25">
      <c r="A11459" s="4">
        <v>196</v>
      </c>
      <c r="D11459" s="4" t="s">
        <v>469</v>
      </c>
      <c r="E11459" s="4" t="s">
        <v>469</v>
      </c>
      <c r="F11459" s="4" t="s">
        <v>469</v>
      </c>
      <c r="H11459" s="4" t="s">
        <v>55</v>
      </c>
      <c r="I11459" s="5">
        <v>85.848351343337868</v>
      </c>
      <c r="J11459" s="5">
        <v>74.529750992415458</v>
      </c>
      <c r="K11459" s="5">
        <v>86.815587982982535</v>
      </c>
      <c r="L11459" s="5">
        <v>92.267150568491729</v>
      </c>
      <c r="M11459" s="5">
        <v>108.76873929487076</v>
      </c>
      <c r="N11459" s="5">
        <v>81.299454026035463</v>
      </c>
      <c r="O11459" s="5">
        <v>70.520351710444032</v>
      </c>
      <c r="P11459" s="5">
        <v>367020697.19873315</v>
      </c>
      <c r="Q11459" s="13">
        <v>207320681.23947126</v>
      </c>
      <c r="R11459" s="13">
        <v>153155843.30041492</v>
      </c>
      <c r="S11459" s="5">
        <v>6544172.6588469828</v>
      </c>
      <c r="T11459" s="5">
        <v>193871.94127152392</v>
      </c>
      <c r="U11459" s="5">
        <v>42178.493999999999</v>
      </c>
      <c r="V11459" s="5">
        <v>242018.83443259855</v>
      </c>
      <c r="W11459" s="5">
        <v>17650292.161072601</v>
      </c>
      <c r="X11459" s="5">
        <v>358280212.39741021</v>
      </c>
      <c r="Y11459" s="5">
        <v>161514.22750000001</v>
      </c>
      <c r="Z11459" s="5">
        <v>514430.99</v>
      </c>
      <c r="AA11459" s="5">
        <v>21478.78</v>
      </c>
    </row>
    <row r="11460" spans="1:27" x14ac:dyDescent="0.25">
      <c r="A11460" s="4">
        <v>196</v>
      </c>
      <c r="D11460" s="4" t="s">
        <v>469</v>
      </c>
      <c r="E11460" s="4" t="s">
        <v>469</v>
      </c>
      <c r="F11460" s="4" t="s">
        <v>469</v>
      </c>
      <c r="H11460" s="4" t="s">
        <v>56</v>
      </c>
      <c r="I11460" s="5">
        <v>87.697297218730981</v>
      </c>
      <c r="J11460" s="5">
        <v>77.353943574124045</v>
      </c>
      <c r="K11460" s="5">
        <v>88.205618676241571</v>
      </c>
      <c r="L11460" s="5">
        <v>93.689859061682924</v>
      </c>
      <c r="M11460" s="5">
        <v>107.26689830920203</v>
      </c>
      <c r="N11460" s="5">
        <v>82.232837468138371</v>
      </c>
      <c r="O11460" s="5">
        <v>74.380725262324759</v>
      </c>
      <c r="P11460" s="5">
        <v>380928393.3410114</v>
      </c>
      <c r="Q11460" s="13">
        <v>213760626.18152627</v>
      </c>
      <c r="R11460" s="13">
        <v>159831607.9799518</v>
      </c>
      <c r="S11460" s="5">
        <v>7336159.17953334</v>
      </c>
      <c r="T11460" s="5">
        <v>196861.33951064816</v>
      </c>
      <c r="U11460" s="5">
        <v>41596.108</v>
      </c>
      <c r="V11460" s="5">
        <v>244797.40626241785</v>
      </c>
      <c r="W11460" s="5">
        <v>18627910.353330102</v>
      </c>
      <c r="X11460" s="5">
        <v>377286937.16569746</v>
      </c>
      <c r="Y11460" s="5">
        <v>164173.64600000001</v>
      </c>
      <c r="Z11460" s="5">
        <v>511454.6912</v>
      </c>
      <c r="AA11460" s="5">
        <v>21943.48</v>
      </c>
    </row>
    <row r="11461" spans="1:27" x14ac:dyDescent="0.25">
      <c r="A11461" s="4">
        <v>196</v>
      </c>
      <c r="D11461" s="4" t="s">
        <v>469</v>
      </c>
      <c r="E11461" s="4" t="s">
        <v>469</v>
      </c>
      <c r="F11461" s="4" t="s">
        <v>469</v>
      </c>
      <c r="H11461" s="4" t="s">
        <v>57</v>
      </c>
      <c r="I11461" s="5">
        <v>89.391715860653832</v>
      </c>
      <c r="J11461" s="5">
        <v>81.658166802272206</v>
      </c>
      <c r="K11461" s="5">
        <v>91.348696035282643</v>
      </c>
      <c r="L11461" s="5">
        <v>94.99435441695924</v>
      </c>
      <c r="M11461" s="5">
        <v>104.40589724004296</v>
      </c>
      <c r="N11461" s="5">
        <v>83.787611171576046</v>
      </c>
      <c r="O11461" s="5">
        <v>84.527845688510496</v>
      </c>
      <c r="P11461" s="5">
        <v>402124479.32088649</v>
      </c>
      <c r="Q11461" s="13">
        <v>229383575.27487248</v>
      </c>
      <c r="R11461" s="13">
        <v>165541476.01820961</v>
      </c>
      <c r="S11461" s="5">
        <v>7199428.0278043952</v>
      </c>
      <c r="T11461" s="5">
        <v>199602.34804238309</v>
      </c>
      <c r="U11461" s="5">
        <v>40486.665000000001</v>
      </c>
      <c r="V11461" s="5">
        <v>249425.78321796219</v>
      </c>
      <c r="W11461" s="5">
        <v>21790788.734351102</v>
      </c>
      <c r="X11461" s="5">
        <v>397478021.82841337</v>
      </c>
      <c r="Y11461" s="5">
        <v>166429.29630000002</v>
      </c>
      <c r="Z11461" s="5">
        <v>510309.36</v>
      </c>
      <c r="AA11461" s="5">
        <v>22517</v>
      </c>
    </row>
    <row r="11462" spans="1:27" x14ac:dyDescent="0.25">
      <c r="A11462" s="4">
        <v>196</v>
      </c>
      <c r="D11462" s="4" t="s">
        <v>469</v>
      </c>
      <c r="E11462" s="4" t="s">
        <v>469</v>
      </c>
      <c r="F11462" s="4" t="s">
        <v>469</v>
      </c>
      <c r="H11462" s="4" t="s">
        <v>58</v>
      </c>
      <c r="I11462" s="5">
        <v>93.576486338874574</v>
      </c>
      <c r="J11462" s="5">
        <v>84.880495727320124</v>
      </c>
      <c r="K11462" s="5">
        <v>90.707077224439601</v>
      </c>
      <c r="L11462" s="5">
        <v>94.80781878297401</v>
      </c>
      <c r="M11462" s="5">
        <v>102.52729759601672</v>
      </c>
      <c r="N11462" s="5">
        <v>85.694230744532476</v>
      </c>
      <c r="O11462" s="5">
        <v>82.340536772105821</v>
      </c>
      <c r="P11462" s="5">
        <v>417992792.2150901</v>
      </c>
      <c r="Q11462" s="13">
        <v>239818584.02288461</v>
      </c>
      <c r="R11462" s="13">
        <v>170469893.60464227</v>
      </c>
      <c r="S11462" s="5">
        <v>7704314.5875632782</v>
      </c>
      <c r="T11462" s="5">
        <v>199210.39895482364</v>
      </c>
      <c r="U11462" s="5">
        <v>39758.179000000004</v>
      </c>
      <c r="V11462" s="5">
        <v>255101.56360641995</v>
      </c>
      <c r="W11462" s="5">
        <v>20045597.791162796</v>
      </c>
      <c r="X11462" s="5">
        <v>449794132.95089716</v>
      </c>
      <c r="Y11462" s="5">
        <v>165723.11479999998</v>
      </c>
      <c r="Z11462" s="5">
        <v>505797.88400000002</v>
      </c>
      <c r="AA11462" s="5">
        <v>23036.86</v>
      </c>
    </row>
    <row r="11463" spans="1:27" x14ac:dyDescent="0.25">
      <c r="A11463" s="4">
        <v>196</v>
      </c>
      <c r="D11463" s="4" t="s">
        <v>469</v>
      </c>
      <c r="E11463" s="4" t="s">
        <v>469</v>
      </c>
      <c r="F11463" s="4" t="s">
        <v>469</v>
      </c>
      <c r="H11463" s="4" t="s">
        <v>59</v>
      </c>
      <c r="I11463" s="5">
        <v>94.26962627968831</v>
      </c>
      <c r="J11463" s="5">
        <v>81.961698111073318</v>
      </c>
      <c r="K11463" s="5">
        <v>86.943909025269051</v>
      </c>
      <c r="L11463" s="5">
        <v>94.627940176828858</v>
      </c>
      <c r="M11463" s="5">
        <v>103.71978387823656</v>
      </c>
      <c r="N11463" s="5">
        <v>86.988915408344496</v>
      </c>
      <c r="O11463" s="5">
        <v>69.128354435243807</v>
      </c>
      <c r="P11463" s="5">
        <v>403619214.92773378</v>
      </c>
      <c r="Q11463" s="13">
        <v>224605976.943041</v>
      </c>
      <c r="R11463" s="13">
        <v>171238065.66895914</v>
      </c>
      <c r="S11463" s="5">
        <v>7775172.3157336786</v>
      </c>
      <c r="T11463" s="5">
        <v>198832.43762891612</v>
      </c>
      <c r="U11463" s="5">
        <v>40220.603000000003</v>
      </c>
      <c r="V11463" s="5">
        <v>258955.68633144099</v>
      </c>
      <c r="W11463" s="5">
        <v>16358920.468986601</v>
      </c>
      <c r="X11463" s="5">
        <v>406693516.25446671</v>
      </c>
      <c r="Y11463" s="5">
        <v>164931.71519999998</v>
      </c>
      <c r="Z11463" s="5">
        <v>503751.109</v>
      </c>
      <c r="AA11463" s="5">
        <v>23573.305</v>
      </c>
    </row>
    <row r="11464" spans="1:27" x14ac:dyDescent="0.25">
      <c r="A11464" s="4">
        <v>196</v>
      </c>
      <c r="D11464" s="4" t="s">
        <v>469</v>
      </c>
      <c r="E11464" s="4" t="s">
        <v>469</v>
      </c>
      <c r="F11464" s="4" t="s">
        <v>469</v>
      </c>
      <c r="H11464" s="4" t="s">
        <v>60</v>
      </c>
      <c r="I11464" s="5">
        <v>93.459284215528143</v>
      </c>
      <c r="J11464" s="5">
        <v>86.767211439880583</v>
      </c>
      <c r="K11464" s="5">
        <v>92.839584818331332</v>
      </c>
      <c r="L11464" s="5">
        <v>96.6033395626675</v>
      </c>
      <c r="M11464" s="5">
        <v>102.77312939712941</v>
      </c>
      <c r="N11464" s="5">
        <v>89.053711240914737</v>
      </c>
      <c r="O11464" s="5">
        <v>85.087924072534221</v>
      </c>
      <c r="P11464" s="5">
        <v>427283896.86818647</v>
      </c>
      <c r="Q11464" s="13">
        <v>247051582.0645279</v>
      </c>
      <c r="R11464" s="13">
        <v>172657213.51958853</v>
      </c>
      <c r="S11464" s="5">
        <v>7575101.2840700783</v>
      </c>
      <c r="T11464" s="5">
        <v>202983.15119663189</v>
      </c>
      <c r="U11464" s="5">
        <v>39853.508000000002</v>
      </c>
      <c r="V11464" s="5">
        <v>265102.33868878533</v>
      </c>
      <c r="W11464" s="5">
        <v>20946997.367765598</v>
      </c>
      <c r="X11464" s="5">
        <v>451417010.03091359</v>
      </c>
      <c r="Y11464" s="5">
        <v>168693.11319999999</v>
      </c>
      <c r="Z11464" s="5">
        <v>501321.73200000002</v>
      </c>
      <c r="AA11464" s="5">
        <v>24078.959999999999</v>
      </c>
    </row>
    <row r="11465" spans="1:27" x14ac:dyDescent="0.25">
      <c r="A11465" s="4">
        <v>196</v>
      </c>
      <c r="D11465" s="4" t="s">
        <v>469</v>
      </c>
      <c r="E11465" s="4" t="s">
        <v>469</v>
      </c>
      <c r="F11465" s="4" t="s">
        <v>469</v>
      </c>
      <c r="H11465" s="4" t="s">
        <v>61</v>
      </c>
      <c r="I11465" s="5">
        <v>93.517482144569911</v>
      </c>
      <c r="J11465" s="5">
        <v>90.405667674737487</v>
      </c>
      <c r="K11465" s="5">
        <v>96.672478344720815</v>
      </c>
      <c r="L11465" s="5">
        <v>97.41652912087315</v>
      </c>
      <c r="M11465" s="5">
        <v>102.09580449191219</v>
      </c>
      <c r="N11465" s="5">
        <v>91.818045412082952</v>
      </c>
      <c r="O11465" s="5">
        <v>95.397910192536614</v>
      </c>
      <c r="P11465" s="5">
        <v>445201422.77244121</v>
      </c>
      <c r="Q11465" s="13">
        <v>258782109.45606065</v>
      </c>
      <c r="R11465" s="13">
        <v>177411070.02932349</v>
      </c>
      <c r="S11465" s="5">
        <v>9008243.2870570645</v>
      </c>
      <c r="T11465" s="5">
        <v>204691.82689865254</v>
      </c>
      <c r="U11465" s="5">
        <v>39590.853999999999</v>
      </c>
      <c r="V11465" s="5">
        <v>273331.43373134348</v>
      </c>
      <c r="W11465" s="5">
        <v>24399063.969660498</v>
      </c>
      <c r="X11465" s="5">
        <v>457179788.03771907</v>
      </c>
      <c r="Y11465" s="5">
        <v>169945.48620000001</v>
      </c>
      <c r="Z11465" s="5">
        <v>498543.05599999998</v>
      </c>
      <c r="AA11465" s="5">
        <v>24664.82</v>
      </c>
    </row>
    <row r="11466" spans="1:27" x14ac:dyDescent="0.25">
      <c r="A11466" s="4">
        <v>196</v>
      </c>
      <c r="D11466" s="4" t="s">
        <v>469</v>
      </c>
      <c r="E11466" s="4" t="s">
        <v>469</v>
      </c>
      <c r="F11466" s="4" t="s">
        <v>469</v>
      </c>
      <c r="H11466" s="4" t="s">
        <v>62</v>
      </c>
      <c r="I11466" s="5">
        <v>93.25938580988695</v>
      </c>
      <c r="J11466" s="5">
        <v>90.027726563802517</v>
      </c>
      <c r="K11466" s="5">
        <v>96.534762460614658</v>
      </c>
      <c r="L11466" s="5">
        <v>98.037636280830682</v>
      </c>
      <c r="M11466" s="5">
        <v>100.73106910233446</v>
      </c>
      <c r="N11466" s="5">
        <v>94.12810036584402</v>
      </c>
      <c r="O11466" s="5">
        <v>93.82434811691968</v>
      </c>
      <c r="P11466" s="5">
        <v>443340257.15484065</v>
      </c>
      <c r="Q11466" s="13">
        <v>252765004.3145982</v>
      </c>
      <c r="R11466" s="13">
        <v>180620485.23504871</v>
      </c>
      <c r="S11466" s="5">
        <v>9954767.6051937863</v>
      </c>
      <c r="T11466" s="5">
        <v>205996.89863975096</v>
      </c>
      <c r="U11466" s="5">
        <v>39061.635000000002</v>
      </c>
      <c r="V11466" s="5">
        <v>280208.19341051014</v>
      </c>
      <c r="W11466" s="5">
        <v>23381314.614964001</v>
      </c>
      <c r="X11466" s="5">
        <v>481848313.04421318</v>
      </c>
      <c r="Y11466" s="5">
        <v>170865.2212</v>
      </c>
      <c r="Z11466" s="5">
        <v>497593.07999999996</v>
      </c>
      <c r="AA11466" s="5">
        <v>25107.88</v>
      </c>
    </row>
    <row r="11467" spans="1:27" x14ac:dyDescent="0.25">
      <c r="A11467" s="4">
        <v>196</v>
      </c>
      <c r="D11467" s="4" t="s">
        <v>469</v>
      </c>
      <c r="E11467" s="4" t="s">
        <v>469</v>
      </c>
      <c r="F11467" s="4" t="s">
        <v>469</v>
      </c>
      <c r="H11467" s="4" t="s">
        <v>63</v>
      </c>
      <c r="I11467" s="5">
        <v>95.234663424021207</v>
      </c>
      <c r="J11467" s="5">
        <v>94.693379843479519</v>
      </c>
      <c r="K11467" s="5">
        <v>99.43163175982292</v>
      </c>
      <c r="L11467" s="5">
        <v>98.478003370306425</v>
      </c>
      <c r="M11467" s="5">
        <v>100.82171553354543</v>
      </c>
      <c r="N11467" s="5">
        <v>96.547411595375564</v>
      </c>
      <c r="O11467" s="5">
        <v>101.13008695352116</v>
      </c>
      <c r="P11467" s="5">
        <v>466316200.27544588</v>
      </c>
      <c r="Q11467" s="13">
        <v>270624940.33171058</v>
      </c>
      <c r="R11467" s="13">
        <v>185929324.91248888</v>
      </c>
      <c r="S11467" s="5">
        <v>9761935.0312464423</v>
      </c>
      <c r="T11467" s="5">
        <v>206922.1989441684</v>
      </c>
      <c r="U11467" s="5">
        <v>39096.786</v>
      </c>
      <c r="V11467" s="5">
        <v>287410.19606742112</v>
      </c>
      <c r="W11467" s="5">
        <v>25767254.180488601</v>
      </c>
      <c r="X11467" s="5">
        <v>489569202.63732266</v>
      </c>
      <c r="Y11467" s="5">
        <v>171383.5907</v>
      </c>
      <c r="Z11467" s="5">
        <v>497060.55500000005</v>
      </c>
      <c r="AA11467" s="5">
        <v>25589.82</v>
      </c>
    </row>
    <row r="11468" spans="1:27" x14ac:dyDescent="0.25">
      <c r="A11468" s="4">
        <v>196</v>
      </c>
      <c r="D11468" s="4" t="s">
        <v>469</v>
      </c>
      <c r="E11468" s="4" t="s">
        <v>469</v>
      </c>
      <c r="F11468" s="4" t="s">
        <v>469</v>
      </c>
      <c r="H11468" s="4" t="s">
        <v>64</v>
      </c>
      <c r="I11468" s="5">
        <v>95.60770068976079</v>
      </c>
      <c r="J11468" s="5">
        <v>97.246068827355472</v>
      </c>
      <c r="K11468" s="5">
        <v>101.71363616714417</v>
      </c>
      <c r="L11468" s="5">
        <v>98.577344398709002</v>
      </c>
      <c r="M11468" s="5">
        <v>99.433505578142729</v>
      </c>
      <c r="N11468" s="5">
        <v>98.782705840219251</v>
      </c>
      <c r="O11468" s="5">
        <v>108.5968041493749</v>
      </c>
      <c r="P11468" s="5">
        <v>478886880.81735492</v>
      </c>
      <c r="Q11468" s="13">
        <v>277701150.45479131</v>
      </c>
      <c r="R11468" s="13">
        <v>189750001.94555569</v>
      </c>
      <c r="S11468" s="5">
        <v>11435728.417007934</v>
      </c>
      <c r="T11468" s="5">
        <v>207130.93453322316</v>
      </c>
      <c r="U11468" s="5">
        <v>38558.464</v>
      </c>
      <c r="V11468" s="5">
        <v>294064.4019810023</v>
      </c>
      <c r="W11468" s="5">
        <v>27102465.315708399</v>
      </c>
      <c r="X11468" s="5">
        <v>555535105.71380019</v>
      </c>
      <c r="Y11468" s="5">
        <v>171309.98749999999</v>
      </c>
      <c r="Z11468" s="5">
        <v>492994.08569999994</v>
      </c>
      <c r="AA11468" s="5">
        <v>26050.050000000003</v>
      </c>
    </row>
    <row r="11469" spans="1:27" x14ac:dyDescent="0.25">
      <c r="A11469" s="4">
        <v>196</v>
      </c>
      <c r="D11469" s="4" t="s">
        <v>469</v>
      </c>
      <c r="E11469" s="4" t="s">
        <v>469</v>
      </c>
      <c r="F11469" s="4" t="s">
        <v>469</v>
      </c>
      <c r="H11469" s="4" t="s">
        <v>65</v>
      </c>
      <c r="I11469" s="5">
        <v>100</v>
      </c>
      <c r="J11469" s="5">
        <v>100</v>
      </c>
      <c r="K11469" s="5">
        <v>100</v>
      </c>
      <c r="L11469" s="5">
        <v>100</v>
      </c>
      <c r="M11469" s="5">
        <v>100</v>
      </c>
      <c r="N11469" s="5">
        <v>100</v>
      </c>
      <c r="O11469" s="5">
        <v>100</v>
      </c>
      <c r="P11469" s="5">
        <v>492448575.65146458</v>
      </c>
      <c r="Q11469" s="13">
        <v>289583544.15878391</v>
      </c>
      <c r="R11469" s="13">
        <v>191438057.9818213</v>
      </c>
      <c r="S11469" s="5">
        <v>11426973.510859411</v>
      </c>
      <c r="T11469" s="5">
        <v>210120.2216357695</v>
      </c>
      <c r="U11469" s="5">
        <v>38778.140000000007</v>
      </c>
      <c r="V11469" s="5">
        <v>297688.14235221565</v>
      </c>
      <c r="W11469" s="5">
        <v>23740099.986473203</v>
      </c>
      <c r="X11469" s="5">
        <v>584408691.65982831</v>
      </c>
      <c r="Y11469" s="5">
        <v>173938.43580000001</v>
      </c>
      <c r="Z11469" s="5">
        <v>491356.902</v>
      </c>
      <c r="AA11469" s="5">
        <v>26517.200000000001</v>
      </c>
    </row>
    <row r="11470" spans="1:27" x14ac:dyDescent="0.25">
      <c r="A11470" s="4">
        <v>196</v>
      </c>
      <c r="D11470" s="4" t="s">
        <v>469</v>
      </c>
      <c r="E11470" s="4" t="s">
        <v>469</v>
      </c>
      <c r="F11470" s="4" t="s">
        <v>469</v>
      </c>
      <c r="H11470" s="4" t="s">
        <v>66</v>
      </c>
      <c r="I11470" s="5">
        <v>97.456434413056485</v>
      </c>
      <c r="J11470" s="5">
        <v>99.014523888118831</v>
      </c>
      <c r="K11470" s="5">
        <v>101.59875485333126</v>
      </c>
      <c r="L11470" s="5">
        <v>99.672223483297174</v>
      </c>
      <c r="M11470" s="5">
        <v>100.69496886647991</v>
      </c>
      <c r="N11470" s="5">
        <v>102.15394842490247</v>
      </c>
      <c r="O11470" s="5">
        <v>102.82887879296112</v>
      </c>
      <c r="P11470" s="5">
        <v>487595612.57512033</v>
      </c>
      <c r="Q11470" s="13">
        <v>285666130.45474231</v>
      </c>
      <c r="R11470" s="13">
        <v>190793569.02018428</v>
      </c>
      <c r="S11470" s="5">
        <v>11135913.100193696</v>
      </c>
      <c r="T11470" s="5">
        <v>209431.49689240352</v>
      </c>
      <c r="U11470" s="5">
        <v>39047.635999999999</v>
      </c>
      <c r="V11470" s="5">
        <v>304100.19140553259</v>
      </c>
      <c r="W11470" s="5">
        <v>25170007.624267198</v>
      </c>
      <c r="X11470" s="5">
        <v>553917983.68439162</v>
      </c>
      <c r="Y11470" s="5">
        <v>172901.95079999999</v>
      </c>
      <c r="Z11470" s="5">
        <v>489660.64499999996</v>
      </c>
      <c r="AA11470" s="5">
        <v>26971.243999999999</v>
      </c>
    </row>
    <row r="11471" spans="1:27" x14ac:dyDescent="0.25">
      <c r="A11471" s="4">
        <v>196</v>
      </c>
      <c r="D11471" s="4" t="s">
        <v>469</v>
      </c>
      <c r="E11471" s="4" t="s">
        <v>469</v>
      </c>
      <c r="F11471" s="4" t="s">
        <v>469</v>
      </c>
      <c r="H11471" s="4" t="s">
        <v>67</v>
      </c>
      <c r="I11471" s="5">
        <v>98.564278424381015</v>
      </c>
      <c r="J11471" s="5">
        <v>104.17232957818135</v>
      </c>
      <c r="K11471" s="5">
        <v>105.6897399782649</v>
      </c>
      <c r="L11471" s="5">
        <v>99.501218896334194</v>
      </c>
      <c r="M11471" s="5">
        <v>102.69965759059095</v>
      </c>
      <c r="N11471" s="5">
        <v>103.87101442477002</v>
      </c>
      <c r="O11471" s="5">
        <v>113.57640973799562</v>
      </c>
      <c r="P11471" s="5">
        <v>512995153.23070335</v>
      </c>
      <c r="Q11471" s="13">
        <v>304427887.43596697</v>
      </c>
      <c r="R11471" s="13">
        <v>196153996.11967632</v>
      </c>
      <c r="S11471" s="5">
        <v>12413269.675060075</v>
      </c>
      <c r="T11471" s="5">
        <v>209072.18167526956</v>
      </c>
      <c r="U11471" s="5">
        <v>39825.016999999993</v>
      </c>
      <c r="V11471" s="5">
        <v>309211.6932834998</v>
      </c>
      <c r="W11471" s="5">
        <v>27553579.969328199</v>
      </c>
      <c r="X11471" s="5">
        <v>626539468.90409946</v>
      </c>
      <c r="Y11471" s="5">
        <v>172255.91869999998</v>
      </c>
      <c r="Z11471" s="5">
        <v>487095.45600000001</v>
      </c>
      <c r="AA11471" s="5">
        <v>27386.36</v>
      </c>
    </row>
    <row r="11472" spans="1:27" x14ac:dyDescent="0.25">
      <c r="A11472" s="4">
        <v>196</v>
      </c>
      <c r="D11472" s="4" t="s">
        <v>469</v>
      </c>
      <c r="E11472" s="4" t="s">
        <v>469</v>
      </c>
      <c r="F11472" s="4" t="s">
        <v>469</v>
      </c>
      <c r="H11472" s="4" t="s">
        <v>68</v>
      </c>
      <c r="I11472" s="5">
        <v>95.807799696192717</v>
      </c>
      <c r="J11472" s="5">
        <v>103.25569822384905</v>
      </c>
      <c r="K11472" s="5">
        <v>107.77379143584727</v>
      </c>
      <c r="L11472" s="5">
        <v>99.843612013619236</v>
      </c>
      <c r="M11472" s="5">
        <v>104.62010813308733</v>
      </c>
      <c r="N11472" s="5">
        <v>104.8570729852356</v>
      </c>
      <c r="O11472" s="5">
        <v>117.81798305369335</v>
      </c>
      <c r="P11472" s="5">
        <v>508481215.18231928</v>
      </c>
      <c r="Q11472" s="13">
        <v>298372583.71496809</v>
      </c>
      <c r="R11472" s="13">
        <v>196405538.11967632</v>
      </c>
      <c r="S11472" s="5">
        <v>13703093.347674893</v>
      </c>
      <c r="T11472" s="5">
        <v>209791.61885217452</v>
      </c>
      <c r="U11472" s="5">
        <v>40569.731999999996</v>
      </c>
      <c r="V11472" s="5">
        <v>312147.07269465481</v>
      </c>
      <c r="W11472" s="5">
        <v>28794902.653337903</v>
      </c>
      <c r="X11472" s="5">
        <v>637251811.48263991</v>
      </c>
      <c r="Y11472" s="5">
        <v>172657.50280000002</v>
      </c>
      <c r="Z11472" s="5">
        <v>481922.44540000003</v>
      </c>
      <c r="AA11472" s="5">
        <v>27979.665000000001</v>
      </c>
    </row>
    <row r="11473" spans="1:27" x14ac:dyDescent="0.25">
      <c r="A11473" s="4">
        <v>196</v>
      </c>
      <c r="D11473" s="4" t="s">
        <v>469</v>
      </c>
      <c r="E11473" s="4" t="s">
        <v>469</v>
      </c>
      <c r="F11473" s="4" t="s">
        <v>469</v>
      </c>
      <c r="H11473" s="4" t="s">
        <v>69</v>
      </c>
      <c r="I11473" s="5">
        <v>100.4052614044079</v>
      </c>
      <c r="J11473" s="5">
        <v>108.4298565961717</v>
      </c>
      <c r="K11473" s="5">
        <v>107.99220586602796</v>
      </c>
      <c r="L11473" s="5">
        <v>100.12983103152651</v>
      </c>
      <c r="M11473" s="5">
        <v>103.81480390756234</v>
      </c>
      <c r="N11473" s="5">
        <v>106.20935755240504</v>
      </c>
      <c r="O11473" s="5">
        <v>118.05356481839534</v>
      </c>
      <c r="P11473" s="5">
        <v>533961284.38877314</v>
      </c>
      <c r="Q11473" s="13">
        <v>313614287.6499964</v>
      </c>
      <c r="R11473" s="13">
        <v>204878088.11967632</v>
      </c>
      <c r="S11473" s="5">
        <v>15468908.619100397</v>
      </c>
      <c r="T11473" s="5">
        <v>210393.02288696502</v>
      </c>
      <c r="U11473" s="5">
        <v>40257.449999999997</v>
      </c>
      <c r="V11473" s="5">
        <v>316172.66350197716</v>
      </c>
      <c r="W11473" s="5">
        <v>28612819.6472596</v>
      </c>
      <c r="X11473" s="5">
        <v>652870474.97445178</v>
      </c>
      <c r="Y11473" s="5">
        <v>172897.06830000001</v>
      </c>
      <c r="Z11473" s="5">
        <v>478877.90779999999</v>
      </c>
      <c r="AA11473" s="5">
        <v>28544.566899999998</v>
      </c>
    </row>
    <row r="11474" spans="1:27" x14ac:dyDescent="0.25">
      <c r="A11474" s="4">
        <v>196</v>
      </c>
      <c r="D11474" s="4" t="s">
        <v>469</v>
      </c>
      <c r="E11474" s="4" t="s">
        <v>469</v>
      </c>
      <c r="F11474" s="4" t="s">
        <v>469</v>
      </c>
      <c r="H11474" s="4" t="s">
        <v>70</v>
      </c>
      <c r="I11474" s="5">
        <v>98.393485931560974</v>
      </c>
      <c r="J11474" s="5">
        <v>109.51831528517589</v>
      </c>
      <c r="K11474" s="5">
        <v>111.30646937476425</v>
      </c>
      <c r="L11474" s="5">
        <v>101.37390416300829</v>
      </c>
      <c r="M11474" s="5">
        <v>100.73765012968644</v>
      </c>
      <c r="N11474" s="5">
        <v>107.66959726289627</v>
      </c>
      <c r="O11474" s="5">
        <v>133.06011986945225</v>
      </c>
      <c r="P11474" s="5">
        <v>539321383.6993289</v>
      </c>
      <c r="Q11474" s="13">
        <v>316049920.02336794</v>
      </c>
      <c r="R11474" s="13">
        <v>206494760.11967632</v>
      </c>
      <c r="S11474" s="5">
        <v>16776703.556284666</v>
      </c>
      <c r="T11474" s="5">
        <v>213007.07210814557</v>
      </c>
      <c r="U11474" s="5">
        <v>39064.186999999998</v>
      </c>
      <c r="V11474" s="5">
        <v>320519.6239700279</v>
      </c>
      <c r="W11474" s="5">
        <v>33244838.1049596</v>
      </c>
      <c r="X11474" s="5">
        <v>678659223.5255003</v>
      </c>
      <c r="Y11474" s="5">
        <v>175347.6483</v>
      </c>
      <c r="Z11474" s="5">
        <v>475988.05020000006</v>
      </c>
      <c r="AA11474" s="5">
        <v>28812.146999999997</v>
      </c>
    </row>
    <row r="11475" spans="1:27" x14ac:dyDescent="0.25">
      <c r="A11475" s="4">
        <v>196</v>
      </c>
      <c r="D11475" s="4" t="s">
        <v>469</v>
      </c>
      <c r="E11475" s="4" t="s">
        <v>469</v>
      </c>
      <c r="F11475" s="4" t="s">
        <v>469</v>
      </c>
      <c r="H11475" s="4" t="s">
        <v>71</v>
      </c>
      <c r="I11475" s="5">
        <v>96.206739587443309</v>
      </c>
      <c r="J11475" s="5">
        <v>110.02220864411798</v>
      </c>
      <c r="K11475" s="5">
        <v>114.36018839835815</v>
      </c>
      <c r="L11475" s="5">
        <v>102.0552119678201</v>
      </c>
      <c r="M11475" s="5">
        <v>103.62526534880902</v>
      </c>
      <c r="N11475" s="5">
        <v>109.9367637164587</v>
      </c>
      <c r="O11475" s="5">
        <v>138.43509161967353</v>
      </c>
      <c r="P11475" s="5">
        <v>541802799.36824155</v>
      </c>
      <c r="Q11475" s="13">
        <v>316090153.77478874</v>
      </c>
      <c r="R11475" s="13">
        <v>208578138.11967632</v>
      </c>
      <c r="S11475" s="5">
        <v>17134507.473776475</v>
      </c>
      <c r="T11475" s="5">
        <v>214438.63757763791</v>
      </c>
      <c r="U11475" s="5">
        <v>40183.950472332654</v>
      </c>
      <c r="V11475" s="5">
        <v>327268.70966967044</v>
      </c>
      <c r="W11475" s="5">
        <v>34808736.841889717</v>
      </c>
      <c r="X11475" s="5">
        <v>694126668.61322188</v>
      </c>
      <c r="Y11475" s="5">
        <v>176578.3358</v>
      </c>
      <c r="Z11475" s="5">
        <v>471707.14260000002</v>
      </c>
      <c r="AA11475" s="5">
        <v>29162.834000000003</v>
      </c>
    </row>
    <row r="11476" spans="1:27" x14ac:dyDescent="0.25">
      <c r="A11476" s="4">
        <v>196</v>
      </c>
      <c r="D11476" s="4" t="s">
        <v>469</v>
      </c>
      <c r="E11476" s="4" t="s">
        <v>469</v>
      </c>
      <c r="F11476" s="4" t="s">
        <v>469</v>
      </c>
      <c r="H11476" s="4" t="s">
        <v>565</v>
      </c>
      <c r="I11476" s="5">
        <v>97.115639335311243</v>
      </c>
      <c r="J11476" s="5">
        <v>111.72586391635565</v>
      </c>
      <c r="K11476" s="5">
        <v>115.04415218912339</v>
      </c>
      <c r="L11476" s="5">
        <v>101.91851978192115</v>
      </c>
      <c r="M11476" s="5">
        <v>103.23896084717906</v>
      </c>
      <c r="N11476" s="5">
        <v>112.58923988494614</v>
      </c>
      <c r="O11476" s="5">
        <v>138.75766603369615</v>
      </c>
      <c r="P11476" s="5">
        <v>550192425.49038696</v>
      </c>
      <c r="Q11476" s="13">
        <v>316186571.22324568</v>
      </c>
      <c r="R11476" s="13">
        <v>214126816.11967632</v>
      </c>
      <c r="S11476" s="5">
        <v>19879038.147464991</v>
      </c>
      <c r="T11476" s="5">
        <v>214151.41965366827</v>
      </c>
      <c r="U11476" s="5">
        <v>40034.148771864282</v>
      </c>
      <c r="V11476" s="5">
        <v>335164.81670197594</v>
      </c>
      <c r="W11476" s="5">
        <v>35098878.800955258</v>
      </c>
      <c r="X11476" s="5">
        <v>684696290.18681455</v>
      </c>
      <c r="Y11476" s="5">
        <v>176067.03000000003</v>
      </c>
      <c r="Z11476" s="5">
        <v>467276.33999999997</v>
      </c>
      <c r="AA11476" s="5">
        <v>29540.957000000002</v>
      </c>
    </row>
    <row r="11477" spans="1:27" x14ac:dyDescent="0.25">
      <c r="A11477" s="4">
        <v>197</v>
      </c>
      <c r="D11477" s="4" t="s">
        <v>246</v>
      </c>
      <c r="E11477" s="4" t="s">
        <v>245</v>
      </c>
      <c r="F11477" s="4" t="s">
        <v>246</v>
      </c>
      <c r="H11477" s="4" t="s">
        <v>11</v>
      </c>
      <c r="I11477" s="5">
        <v>39.82685066551656</v>
      </c>
      <c r="J11477" s="5">
        <v>53.510546329855366</v>
      </c>
      <c r="K11477" s="5">
        <v>134.35796563293573</v>
      </c>
      <c r="L11477" s="5">
        <v>127.35142561308155</v>
      </c>
      <c r="M11477" s="5">
        <v>457.34175088824423</v>
      </c>
      <c r="N11477" s="5">
        <v>46.330288468699479</v>
      </c>
      <c r="O11477" s="5">
        <v>40.482742469481039</v>
      </c>
      <c r="P11477" s="5">
        <v>28158590.258556504</v>
      </c>
      <c r="Q11477" s="13">
        <v>22498217</v>
      </c>
      <c r="R11477" s="13">
        <v>5044591</v>
      </c>
      <c r="S11477" s="5">
        <v>615782.25855650287</v>
      </c>
      <c r="T11477" s="5">
        <v>11358.350902525477</v>
      </c>
      <c r="U11477" s="5">
        <v>18929.681488237522</v>
      </c>
      <c r="V11477" s="5">
        <v>103360.79166009151</v>
      </c>
      <c r="W11477" s="5">
        <v>2187003.0377000002</v>
      </c>
      <c r="X11477" s="5">
        <v>22772901.580833334</v>
      </c>
      <c r="Y11477" s="5">
        <v>8989</v>
      </c>
      <c r="Z11477" s="5">
        <v>1118</v>
      </c>
      <c r="AA11477" s="5">
        <v>4264</v>
      </c>
    </row>
    <row r="11478" spans="1:27" x14ac:dyDescent="0.25">
      <c r="A11478" s="4">
        <v>197</v>
      </c>
      <c r="D11478" s="4" t="s">
        <v>246</v>
      </c>
      <c r="E11478" s="4" t="s">
        <v>245</v>
      </c>
      <c r="F11478" s="4" t="s">
        <v>246</v>
      </c>
      <c r="H11478" s="4" t="s">
        <v>12</v>
      </c>
      <c r="I11478" s="5">
        <v>40.484092661089328</v>
      </c>
      <c r="J11478" s="5">
        <v>55.243789949103117</v>
      </c>
      <c r="K11478" s="5">
        <v>136.45801676123486</v>
      </c>
      <c r="L11478" s="5">
        <v>127.24148098776348</v>
      </c>
      <c r="M11478" s="5">
        <v>447.69075660024976</v>
      </c>
      <c r="N11478" s="5">
        <v>53.164828507151974</v>
      </c>
      <c r="O11478" s="5">
        <v>42.534984348934728</v>
      </c>
      <c r="P11478" s="5">
        <v>29070666.479789637</v>
      </c>
      <c r="Q11478" s="13">
        <v>22795772</v>
      </c>
      <c r="R11478" s="13">
        <v>5622807</v>
      </c>
      <c r="S11478" s="5">
        <v>652087.47978963878</v>
      </c>
      <c r="T11478" s="5">
        <v>11348.545047363688</v>
      </c>
      <c r="U11478" s="5">
        <v>18530.220368491257</v>
      </c>
      <c r="V11478" s="5">
        <v>118608.34336666674</v>
      </c>
      <c r="W11478" s="5">
        <v>2258528.4367</v>
      </c>
      <c r="X11478" s="5">
        <v>24335139.123333339</v>
      </c>
      <c r="Y11478" s="5">
        <v>8970</v>
      </c>
      <c r="Z11478" s="5">
        <v>1118</v>
      </c>
      <c r="AA11478" s="5">
        <v>4281</v>
      </c>
    </row>
    <row r="11479" spans="1:27" x14ac:dyDescent="0.25">
      <c r="A11479" s="4">
        <v>197</v>
      </c>
      <c r="D11479" s="4" t="s">
        <v>246</v>
      </c>
      <c r="E11479" s="4" t="s">
        <v>245</v>
      </c>
      <c r="F11479" s="4" t="s">
        <v>246</v>
      </c>
      <c r="H11479" s="4" t="s">
        <v>13</v>
      </c>
      <c r="I11479" s="5">
        <v>41.488426187420067</v>
      </c>
      <c r="J11479" s="5">
        <v>56.598885760414731</v>
      </c>
      <c r="K11479" s="5">
        <v>136.42090327730099</v>
      </c>
      <c r="L11479" s="5">
        <v>126.68802901958624</v>
      </c>
      <c r="M11479" s="5">
        <v>430.92110498901673</v>
      </c>
      <c r="N11479" s="5">
        <v>55.415793369646103</v>
      </c>
      <c r="O11479" s="5">
        <v>45.22659407851792</v>
      </c>
      <c r="P11479" s="5">
        <v>29783751.849477232</v>
      </c>
      <c r="Q11479" s="13">
        <v>23023372</v>
      </c>
      <c r="R11479" s="13">
        <v>6035625</v>
      </c>
      <c r="S11479" s="5">
        <v>724754.84947723034</v>
      </c>
      <c r="T11479" s="5">
        <v>11299.183199767656</v>
      </c>
      <c r="U11479" s="5">
        <v>17836.113252635743</v>
      </c>
      <c r="V11479" s="5">
        <v>123630.14482476962</v>
      </c>
      <c r="W11479" s="5">
        <v>2450604.4381999997</v>
      </c>
      <c r="X11479" s="5">
        <v>25367073.581666671</v>
      </c>
      <c r="Y11479" s="5">
        <v>8990</v>
      </c>
      <c r="Z11479" s="5">
        <v>1020</v>
      </c>
      <c r="AA11479" s="5">
        <v>4163</v>
      </c>
    </row>
    <row r="11480" spans="1:27" x14ac:dyDescent="0.25">
      <c r="A11480" s="4">
        <v>197</v>
      </c>
      <c r="D11480" s="4" t="s">
        <v>246</v>
      </c>
      <c r="E11480" s="4" t="s">
        <v>245</v>
      </c>
      <c r="F11480" s="4" t="s">
        <v>246</v>
      </c>
      <c r="H11480" s="4" t="s">
        <v>14</v>
      </c>
      <c r="I11480" s="5">
        <v>43.488231012347839</v>
      </c>
      <c r="J11480" s="5">
        <v>60.443972488520068</v>
      </c>
      <c r="K11480" s="5">
        <v>138.98926463888105</v>
      </c>
      <c r="L11480" s="5">
        <v>127.95717766976529</v>
      </c>
      <c r="M11480" s="5">
        <v>418.88093500453544</v>
      </c>
      <c r="N11480" s="5">
        <v>58.68191087528286</v>
      </c>
      <c r="O11480" s="5">
        <v>50.438263391736157</v>
      </c>
      <c r="P11480" s="5">
        <v>31807132.829703234</v>
      </c>
      <c r="Q11480" s="13">
        <v>24181451</v>
      </c>
      <c r="R11480" s="13">
        <v>6847605</v>
      </c>
      <c r="S11480" s="5">
        <v>778076.82970323088</v>
      </c>
      <c r="T11480" s="5">
        <v>11412.377344605869</v>
      </c>
      <c r="U11480" s="5">
        <v>17337.762550064173</v>
      </c>
      <c r="V11480" s="5">
        <v>130916.7062124798</v>
      </c>
      <c r="W11480" s="5">
        <v>2457253.2552999998</v>
      </c>
      <c r="X11480" s="5">
        <v>31393103.660833336</v>
      </c>
      <c r="Y11480" s="5">
        <v>9094</v>
      </c>
      <c r="Z11480" s="5">
        <v>1020</v>
      </c>
      <c r="AA11480" s="5">
        <v>4180</v>
      </c>
    </row>
    <row r="11481" spans="1:27" x14ac:dyDescent="0.25">
      <c r="A11481" s="4">
        <v>197</v>
      </c>
      <c r="D11481" s="4" t="s">
        <v>246</v>
      </c>
      <c r="E11481" s="4" t="s">
        <v>245</v>
      </c>
      <c r="F11481" s="4" t="s">
        <v>246</v>
      </c>
      <c r="H11481" s="4" t="s">
        <v>15</v>
      </c>
      <c r="I11481" s="5">
        <v>44.435522765308534</v>
      </c>
      <c r="J11481" s="5">
        <v>61.836002090041738</v>
      </c>
      <c r="K11481" s="5">
        <v>139.15893915918559</v>
      </c>
      <c r="L11481" s="5">
        <v>128.76274880302032</v>
      </c>
      <c r="M11481" s="5">
        <v>407.30233093676617</v>
      </c>
      <c r="N11481" s="5">
        <v>59.76747829918834</v>
      </c>
      <c r="O11481" s="5">
        <v>52.666414581099403</v>
      </c>
      <c r="P11481" s="5">
        <v>32539653.685225893</v>
      </c>
      <c r="Q11481" s="13">
        <v>24540567</v>
      </c>
      <c r="R11481" s="13">
        <v>7228813</v>
      </c>
      <c r="S11481" s="5">
        <v>770273.68522589351</v>
      </c>
      <c r="T11481" s="5">
        <v>11484.22545752967</v>
      </c>
      <c r="U11481" s="5">
        <v>16858.516370034478</v>
      </c>
      <c r="V11481" s="5">
        <v>133338.5583537865</v>
      </c>
      <c r="W11481" s="5">
        <v>2542815.0622</v>
      </c>
      <c r="X11481" s="5">
        <v>33069887.360833332</v>
      </c>
      <c r="Y11481" s="5">
        <v>9156</v>
      </c>
      <c r="Z11481" s="5">
        <v>1022</v>
      </c>
      <c r="AA11481" s="5">
        <v>4198</v>
      </c>
    </row>
    <row r="11482" spans="1:27" x14ac:dyDescent="0.25">
      <c r="A11482" s="4">
        <v>197</v>
      </c>
      <c r="D11482" s="4" t="s">
        <v>246</v>
      </c>
      <c r="E11482" s="4" t="s">
        <v>245</v>
      </c>
      <c r="F11482" s="4" t="s">
        <v>246</v>
      </c>
      <c r="H11482" s="4" t="s">
        <v>16</v>
      </c>
      <c r="I11482" s="5">
        <v>44.603842367984313</v>
      </c>
      <c r="J11482" s="5">
        <v>63.743585044620076</v>
      </c>
      <c r="K11482" s="5">
        <v>142.91052443135234</v>
      </c>
      <c r="L11482" s="5">
        <v>132.00516050111821</v>
      </c>
      <c r="M11482" s="5">
        <v>402.47856670186934</v>
      </c>
      <c r="N11482" s="5">
        <v>61.205976865800714</v>
      </c>
      <c r="O11482" s="5">
        <v>58.874748390447039</v>
      </c>
      <c r="P11482" s="5">
        <v>33543471.633020021</v>
      </c>
      <c r="Q11482" s="13">
        <v>25421124</v>
      </c>
      <c r="R11482" s="13">
        <v>7298847</v>
      </c>
      <c r="S11482" s="5">
        <v>823500.63302001834</v>
      </c>
      <c r="T11482" s="5">
        <v>11773.413031678556</v>
      </c>
      <c r="U11482" s="5">
        <v>16658.857536430063</v>
      </c>
      <c r="V11482" s="5">
        <v>136547.78401503857</v>
      </c>
      <c r="W11482" s="5">
        <v>2777096.2291000001</v>
      </c>
      <c r="X11482" s="5">
        <v>37820727.635833338</v>
      </c>
      <c r="Y11482" s="5">
        <v>9188</v>
      </c>
      <c r="Z11482" s="5">
        <v>922</v>
      </c>
      <c r="AA11482" s="5">
        <v>4684</v>
      </c>
    </row>
    <row r="11483" spans="1:27" x14ac:dyDescent="0.25">
      <c r="A11483" s="4">
        <v>197</v>
      </c>
      <c r="D11483" s="4" t="s">
        <v>246</v>
      </c>
      <c r="E11483" s="4" t="s">
        <v>245</v>
      </c>
      <c r="F11483" s="4" t="s">
        <v>246</v>
      </c>
      <c r="H11483" s="4" t="s">
        <v>17</v>
      </c>
      <c r="I11483" s="5">
        <v>45.842676010218106</v>
      </c>
      <c r="J11483" s="5">
        <v>66.484638675124557</v>
      </c>
      <c r="K11483" s="5">
        <v>145.02783096760211</v>
      </c>
      <c r="L11483" s="5">
        <v>131.86960287748676</v>
      </c>
      <c r="M11483" s="5">
        <v>396.06497532219299</v>
      </c>
      <c r="N11483" s="5">
        <v>66.298233163024165</v>
      </c>
      <c r="O11483" s="5">
        <v>63.027958779446415</v>
      </c>
      <c r="P11483" s="5">
        <v>34985882.734232061</v>
      </c>
      <c r="Q11483" s="13">
        <v>26291492</v>
      </c>
      <c r="R11483" s="13">
        <v>7815139</v>
      </c>
      <c r="S11483" s="5">
        <v>879251.73423206201</v>
      </c>
      <c r="T11483" s="5">
        <v>11761.32277788433</v>
      </c>
      <c r="U11483" s="5">
        <v>16393.394692119036</v>
      </c>
      <c r="V11483" s="5">
        <v>147908.37898678574</v>
      </c>
      <c r="W11483" s="5">
        <v>2983325.8552000001</v>
      </c>
      <c r="X11483" s="5">
        <v>40351604.178333335</v>
      </c>
      <c r="Y11483" s="5">
        <v>9152</v>
      </c>
      <c r="Z11483" s="5">
        <v>924</v>
      </c>
      <c r="AA11483" s="5">
        <v>4728</v>
      </c>
    </row>
    <row r="11484" spans="1:27" x14ac:dyDescent="0.25">
      <c r="A11484" s="4">
        <v>197</v>
      </c>
      <c r="D11484" s="4" t="s">
        <v>246</v>
      </c>
      <c r="E11484" s="4" t="s">
        <v>245</v>
      </c>
      <c r="F11484" s="4" t="s">
        <v>246</v>
      </c>
      <c r="H11484" s="4" t="s">
        <v>18</v>
      </c>
      <c r="I11484" s="5">
        <v>47.282911940798378</v>
      </c>
      <c r="J11484" s="5">
        <v>69.530196426012338</v>
      </c>
      <c r="K11484" s="5">
        <v>147.05142634419221</v>
      </c>
      <c r="L11484" s="5">
        <v>131.5387324400117</v>
      </c>
      <c r="M11484" s="5">
        <v>390.26995329709484</v>
      </c>
      <c r="N11484" s="5">
        <v>69.664114075999791</v>
      </c>
      <c r="O11484" s="5">
        <v>68.358019399049169</v>
      </c>
      <c r="P11484" s="5">
        <v>36588531.533356212</v>
      </c>
      <c r="Q11484" s="13">
        <v>27208342</v>
      </c>
      <c r="R11484" s="13">
        <v>8373967</v>
      </c>
      <c r="S11484" s="5">
        <v>1006222.5333562145</v>
      </c>
      <c r="T11484" s="5">
        <v>11731.812762476009</v>
      </c>
      <c r="U11484" s="5">
        <v>16153.534847835466</v>
      </c>
      <c r="V11484" s="5">
        <v>155417.50805326656</v>
      </c>
      <c r="W11484" s="5">
        <v>3042790.5879000002</v>
      </c>
      <c r="X11484" s="5">
        <v>46476011.135833338</v>
      </c>
      <c r="Y11484" s="5">
        <v>9116</v>
      </c>
      <c r="Z11484" s="5">
        <v>924</v>
      </c>
      <c r="AA11484" s="5">
        <v>4740</v>
      </c>
    </row>
    <row r="11485" spans="1:27" x14ac:dyDescent="0.25">
      <c r="A11485" s="4">
        <v>197</v>
      </c>
      <c r="D11485" s="4" t="s">
        <v>246</v>
      </c>
      <c r="E11485" s="4" t="s">
        <v>245</v>
      </c>
      <c r="F11485" s="4" t="s">
        <v>246</v>
      </c>
      <c r="H11485" s="4" t="s">
        <v>19</v>
      </c>
      <c r="I11485" s="5">
        <v>47.454328904349111</v>
      </c>
      <c r="J11485" s="5">
        <v>70.333798227953309</v>
      </c>
      <c r="K11485" s="5">
        <v>148.21366111766338</v>
      </c>
      <c r="L11485" s="5">
        <v>129.82900066264756</v>
      </c>
      <c r="M11485" s="5">
        <v>386.6264287247979</v>
      </c>
      <c r="N11485" s="5">
        <v>75.160906801040383</v>
      </c>
      <c r="O11485" s="5">
        <v>71.195697945941802</v>
      </c>
      <c r="P11485" s="5">
        <v>37011406.936877713</v>
      </c>
      <c r="Q11485" s="13">
        <v>26719882</v>
      </c>
      <c r="R11485" s="13">
        <v>9324977</v>
      </c>
      <c r="S11485" s="5">
        <v>966547.93687771214</v>
      </c>
      <c r="T11485" s="5">
        <v>11579.323433181013</v>
      </c>
      <c r="U11485" s="5">
        <v>16002.726924626633</v>
      </c>
      <c r="V11485" s="5">
        <v>167680.60561708745</v>
      </c>
      <c r="W11485" s="5">
        <v>3061610.4633999998</v>
      </c>
      <c r="X11485" s="5">
        <v>50067708.429166667</v>
      </c>
      <c r="Y11485" s="5">
        <v>8978</v>
      </c>
      <c r="Z11485" s="5">
        <v>926</v>
      </c>
      <c r="AA11485" s="5">
        <v>4713</v>
      </c>
    </row>
    <row r="11486" spans="1:27" x14ac:dyDescent="0.25">
      <c r="A11486" s="4">
        <v>197</v>
      </c>
      <c r="D11486" s="4" t="s">
        <v>246</v>
      </c>
      <c r="E11486" s="4" t="s">
        <v>245</v>
      </c>
      <c r="F11486" s="4" t="s">
        <v>246</v>
      </c>
      <c r="H11486" s="4" t="s">
        <v>20</v>
      </c>
      <c r="I11486" s="5">
        <v>47.623732459397544</v>
      </c>
      <c r="J11486" s="5">
        <v>70.861818547059357</v>
      </c>
      <c r="K11486" s="5">
        <v>148.79518023387584</v>
      </c>
      <c r="L11486" s="5">
        <v>130.38584151168138</v>
      </c>
      <c r="M11486" s="5">
        <v>373.24698099702215</v>
      </c>
      <c r="N11486" s="5">
        <v>80.580091489850275</v>
      </c>
      <c r="O11486" s="5">
        <v>74.56901638659123</v>
      </c>
      <c r="P11486" s="5">
        <v>37289264.459061228</v>
      </c>
      <c r="Q11486" s="13">
        <v>25950107</v>
      </c>
      <c r="R11486" s="13">
        <v>10322498</v>
      </c>
      <c r="S11486" s="5">
        <v>1016659.4590612298</v>
      </c>
      <c r="T11486" s="5">
        <v>11628.987531794264</v>
      </c>
      <c r="U11486" s="5">
        <v>15448.942618944016</v>
      </c>
      <c r="V11486" s="5">
        <v>179770.5631394987</v>
      </c>
      <c r="W11486" s="5">
        <v>2934775.0579000004</v>
      </c>
      <c r="X11486" s="5">
        <v>57189437.029166661</v>
      </c>
      <c r="Y11486" s="5">
        <v>8999</v>
      </c>
      <c r="Z11486" s="5">
        <v>926</v>
      </c>
      <c r="AA11486" s="5">
        <v>4766</v>
      </c>
    </row>
    <row r="11487" spans="1:27" x14ac:dyDescent="0.25">
      <c r="A11487" s="4">
        <v>197</v>
      </c>
      <c r="D11487" s="4" t="s">
        <v>246</v>
      </c>
      <c r="E11487" s="4" t="s">
        <v>245</v>
      </c>
      <c r="F11487" s="4" t="s">
        <v>246</v>
      </c>
      <c r="H11487" s="4" t="s">
        <v>21</v>
      </c>
      <c r="I11487" s="5">
        <v>48.037640899895074</v>
      </c>
      <c r="J11487" s="5">
        <v>70.391519009312802</v>
      </c>
      <c r="K11487" s="5">
        <v>146.53408804150203</v>
      </c>
      <c r="L11487" s="5">
        <v>129.28611169323673</v>
      </c>
      <c r="M11487" s="5">
        <v>354.74224771565332</v>
      </c>
      <c r="N11487" s="5">
        <v>83.409515336012717</v>
      </c>
      <c r="O11487" s="5">
        <v>75.610209573813023</v>
      </c>
      <c r="P11487" s="5">
        <v>37041781.058302052</v>
      </c>
      <c r="Q11487" s="13">
        <v>25047571</v>
      </c>
      <c r="R11487" s="13">
        <v>10836936</v>
      </c>
      <c r="S11487" s="5">
        <v>1157274.0583020498</v>
      </c>
      <c r="T11487" s="5">
        <v>11530.903689263789</v>
      </c>
      <c r="U11487" s="5">
        <v>14683.019310256863</v>
      </c>
      <c r="V11487" s="5">
        <v>186082.88059633624</v>
      </c>
      <c r="W11487" s="5">
        <v>2943393.9240000001</v>
      </c>
      <c r="X11487" s="5">
        <v>58560802.548333339</v>
      </c>
      <c r="Y11487" s="5">
        <v>8915</v>
      </c>
      <c r="Z11487" s="5">
        <v>830</v>
      </c>
      <c r="AA11487" s="5">
        <v>4750</v>
      </c>
    </row>
    <row r="11488" spans="1:27" x14ac:dyDescent="0.25">
      <c r="A11488" s="4">
        <v>197</v>
      </c>
      <c r="D11488" s="4" t="s">
        <v>246</v>
      </c>
      <c r="E11488" s="4" t="s">
        <v>245</v>
      </c>
      <c r="F11488" s="4" t="s">
        <v>246</v>
      </c>
      <c r="H11488" s="4" t="s">
        <v>22</v>
      </c>
      <c r="I11488" s="5">
        <v>49.647471927002265</v>
      </c>
      <c r="J11488" s="5">
        <v>73.822938675165446</v>
      </c>
      <c r="K11488" s="5">
        <v>148.69425533632187</v>
      </c>
      <c r="L11488" s="5">
        <v>127.97037496419306</v>
      </c>
      <c r="M11488" s="5">
        <v>350.80798368544424</v>
      </c>
      <c r="N11488" s="5">
        <v>83.234726041981489</v>
      </c>
      <c r="O11488" s="5">
        <v>83.519056431295425</v>
      </c>
      <c r="P11488" s="5">
        <v>38847480.065377742</v>
      </c>
      <c r="Q11488" s="13">
        <v>26227314</v>
      </c>
      <c r="R11488" s="13">
        <v>11324038</v>
      </c>
      <c r="S11488" s="5">
        <v>1296128.0653777453</v>
      </c>
      <c r="T11488" s="5">
        <v>11413.554398575645</v>
      </c>
      <c r="U11488" s="5">
        <v>14520.177486089609</v>
      </c>
      <c r="V11488" s="5">
        <v>185692.93353574365</v>
      </c>
      <c r="W11488" s="5">
        <v>3157093.7629</v>
      </c>
      <c r="X11488" s="5">
        <v>66418591.258333325</v>
      </c>
      <c r="Y11488" s="5">
        <v>8825</v>
      </c>
      <c r="Z11488" s="5">
        <v>815</v>
      </c>
      <c r="AA11488" s="5">
        <v>4701</v>
      </c>
    </row>
    <row r="11489" spans="1:27" x14ac:dyDescent="0.25">
      <c r="A11489" s="4">
        <v>197</v>
      </c>
      <c r="D11489" s="4" t="s">
        <v>246</v>
      </c>
      <c r="E11489" s="4" t="s">
        <v>245</v>
      </c>
      <c r="F11489" s="4" t="s">
        <v>246</v>
      </c>
      <c r="H11489" s="4" t="s">
        <v>23</v>
      </c>
      <c r="I11489" s="5">
        <v>49.688668826971757</v>
      </c>
      <c r="J11489" s="5">
        <v>74.61856595349839</v>
      </c>
      <c r="K11489" s="5">
        <v>150.17219763592121</v>
      </c>
      <c r="L11489" s="5">
        <v>126.95858507928952</v>
      </c>
      <c r="M11489" s="5">
        <v>343.92330038982283</v>
      </c>
      <c r="N11489" s="5">
        <v>85.971939217497848</v>
      </c>
      <c r="O11489" s="5">
        <v>89.611665325953751</v>
      </c>
      <c r="P11489" s="5">
        <v>39266159.074764118</v>
      </c>
      <c r="Q11489" s="13">
        <v>26234963</v>
      </c>
      <c r="R11489" s="13">
        <v>11498410</v>
      </c>
      <c r="S11489" s="5">
        <v>1532786.0747641153</v>
      </c>
      <c r="T11489" s="5">
        <v>11323.313833956636</v>
      </c>
      <c r="U11489" s="5">
        <v>14235.215831746033</v>
      </c>
      <c r="V11489" s="5">
        <v>191799.5331299798</v>
      </c>
      <c r="W11489" s="5">
        <v>3517846.6829999997</v>
      </c>
      <c r="X11489" s="5">
        <v>68883398.129166663</v>
      </c>
      <c r="Y11489" s="5">
        <v>8784</v>
      </c>
      <c r="Z11489" s="5">
        <v>805</v>
      </c>
      <c r="AA11489" s="5">
        <v>4611</v>
      </c>
    </row>
    <row r="11490" spans="1:27" x14ac:dyDescent="0.25">
      <c r="A11490" s="4">
        <v>197</v>
      </c>
      <c r="D11490" s="4" t="s">
        <v>246</v>
      </c>
      <c r="E11490" s="4" t="s">
        <v>245</v>
      </c>
      <c r="F11490" s="4" t="s">
        <v>246</v>
      </c>
      <c r="H11490" s="4" t="s">
        <v>24</v>
      </c>
      <c r="I11490" s="5">
        <v>51.068870313668384</v>
      </c>
      <c r="J11490" s="5">
        <v>76.105485817018476</v>
      </c>
      <c r="K11490" s="5">
        <v>149.02519940146229</v>
      </c>
      <c r="L11490" s="5">
        <v>126.64177275920161</v>
      </c>
      <c r="M11490" s="5">
        <v>338.79291945820552</v>
      </c>
      <c r="N11490" s="5">
        <v>90.84523070705481</v>
      </c>
      <c r="O11490" s="5">
        <v>86.238870651789199</v>
      </c>
      <c r="P11490" s="5">
        <v>40048613.563755393</v>
      </c>
      <c r="Q11490" s="13">
        <v>26300534</v>
      </c>
      <c r="R11490" s="13">
        <v>12103076</v>
      </c>
      <c r="S11490" s="5">
        <v>1645003.5637553884</v>
      </c>
      <c r="T11490" s="5">
        <v>11295.057648488131</v>
      </c>
      <c r="U11490" s="5">
        <v>14022.865927631168</v>
      </c>
      <c r="V11490" s="5">
        <v>202671.62745529998</v>
      </c>
      <c r="W11490" s="5">
        <v>3404055.1263000001</v>
      </c>
      <c r="X11490" s="5">
        <v>65964800.69416666</v>
      </c>
      <c r="Y11490" s="5">
        <v>8770</v>
      </c>
      <c r="Z11490" s="5">
        <v>792</v>
      </c>
      <c r="AA11490" s="5">
        <v>4586</v>
      </c>
    </row>
    <row r="11491" spans="1:27" x14ac:dyDescent="0.25">
      <c r="A11491" s="4">
        <v>197</v>
      </c>
      <c r="D11491" s="4" t="s">
        <v>246</v>
      </c>
      <c r="E11491" s="4" t="s">
        <v>245</v>
      </c>
      <c r="F11491" s="4" t="s">
        <v>246</v>
      </c>
      <c r="H11491" s="4" t="s">
        <v>25</v>
      </c>
      <c r="I11491" s="5">
        <v>53.741860249168639</v>
      </c>
      <c r="J11491" s="5">
        <v>78.951878906378781</v>
      </c>
      <c r="K11491" s="5">
        <v>146.90946413154751</v>
      </c>
      <c r="L11491" s="5">
        <v>126.44162782119734</v>
      </c>
      <c r="M11491" s="5">
        <v>331.18436157095334</v>
      </c>
      <c r="N11491" s="5">
        <v>90.854728485865351</v>
      </c>
      <c r="O11491" s="5">
        <v>84.49943678656787</v>
      </c>
      <c r="P11491" s="5">
        <v>41546456.92764131</v>
      </c>
      <c r="Q11491" s="13">
        <v>27638820</v>
      </c>
      <c r="R11491" s="13">
        <v>12237094</v>
      </c>
      <c r="S11491" s="5">
        <v>1670542.9276413075</v>
      </c>
      <c r="T11491" s="5">
        <v>11277.206914377595</v>
      </c>
      <c r="U11491" s="5">
        <v>13707.942618944016</v>
      </c>
      <c r="V11491" s="5">
        <v>202692.81657303087</v>
      </c>
      <c r="W11491" s="5">
        <v>3249446.2091000001</v>
      </c>
      <c r="X11491" s="5">
        <v>66169307.965000004</v>
      </c>
      <c r="Y11491" s="5">
        <v>8730</v>
      </c>
      <c r="Z11491" s="5">
        <v>782</v>
      </c>
      <c r="AA11491" s="5">
        <v>4628</v>
      </c>
    </row>
    <row r="11492" spans="1:27" x14ac:dyDescent="0.25">
      <c r="A11492" s="4">
        <v>197</v>
      </c>
      <c r="D11492" s="4" t="s">
        <v>246</v>
      </c>
      <c r="E11492" s="4" t="s">
        <v>245</v>
      </c>
      <c r="F11492" s="4" t="s">
        <v>246</v>
      </c>
      <c r="H11492" s="4" t="s">
        <v>26</v>
      </c>
      <c r="I11492" s="5">
        <v>53.908788702036624</v>
      </c>
      <c r="J11492" s="5">
        <v>80.065108813703972</v>
      </c>
      <c r="K11492" s="5">
        <v>148.51958417436893</v>
      </c>
      <c r="L11492" s="5">
        <v>125.59314582100845</v>
      </c>
      <c r="M11492" s="5">
        <v>330.12595223092853</v>
      </c>
      <c r="N11492" s="5">
        <v>92.30607194163278</v>
      </c>
      <c r="O11492" s="5">
        <v>89.062294620407982</v>
      </c>
      <c r="P11492" s="5">
        <v>42132266.39837084</v>
      </c>
      <c r="Q11492" s="13">
        <v>27664554</v>
      </c>
      <c r="R11492" s="13">
        <v>12663246</v>
      </c>
      <c r="S11492" s="5">
        <v>1804466.3983708387</v>
      </c>
      <c r="T11492" s="5">
        <v>11201.531622591681</v>
      </c>
      <c r="U11492" s="5">
        <v>13664.134347226132</v>
      </c>
      <c r="V11492" s="5">
        <v>205930.69860478558</v>
      </c>
      <c r="W11492" s="5">
        <v>3297540.6272999998</v>
      </c>
      <c r="X11492" s="5">
        <v>72159680.655833334</v>
      </c>
      <c r="Y11492" s="5">
        <v>8694</v>
      </c>
      <c r="Z11492" s="5">
        <v>769</v>
      </c>
      <c r="AA11492" s="5">
        <v>4556</v>
      </c>
    </row>
    <row r="11493" spans="1:27" x14ac:dyDescent="0.25">
      <c r="A11493" s="4">
        <v>197</v>
      </c>
      <c r="D11493" s="4" t="s">
        <v>246</v>
      </c>
      <c r="E11493" s="4" t="s">
        <v>245</v>
      </c>
      <c r="F11493" s="4" t="s">
        <v>246</v>
      </c>
      <c r="H11493" s="4" t="s">
        <v>27</v>
      </c>
      <c r="I11493" s="5">
        <v>56.821913783740015</v>
      </c>
      <c r="J11493" s="5">
        <v>85.843706428593023</v>
      </c>
      <c r="K11493" s="5">
        <v>151.07500031644093</v>
      </c>
      <c r="L11493" s="5">
        <v>124.81659364452894</v>
      </c>
      <c r="M11493" s="5">
        <v>322.15823634496508</v>
      </c>
      <c r="N11493" s="5">
        <v>98.264021029834041</v>
      </c>
      <c r="O11493" s="5">
        <v>97.552355562364525</v>
      </c>
      <c r="P11493" s="5">
        <v>45173109.25397718</v>
      </c>
      <c r="Q11493" s="13">
        <v>29462556</v>
      </c>
      <c r="R11493" s="13">
        <v>13817129</v>
      </c>
      <c r="S11493" s="5">
        <v>1893424.2539771805</v>
      </c>
      <c r="T11493" s="5">
        <v>11132.271682452714</v>
      </c>
      <c r="U11493" s="5">
        <v>13334.345248336462</v>
      </c>
      <c r="V11493" s="5">
        <v>219222.61529213894</v>
      </c>
      <c r="W11493" s="5">
        <v>3462604.9254000001</v>
      </c>
      <c r="X11493" s="5">
        <v>82095494.534166664</v>
      </c>
      <c r="Y11493" s="5">
        <v>8669</v>
      </c>
      <c r="Z11493" s="5">
        <v>761</v>
      </c>
      <c r="AA11493" s="5">
        <v>4475</v>
      </c>
    </row>
    <row r="11494" spans="1:27" x14ac:dyDescent="0.25">
      <c r="A11494" s="4">
        <v>197</v>
      </c>
      <c r="D11494" s="4" t="s">
        <v>246</v>
      </c>
      <c r="E11494" s="4" t="s">
        <v>245</v>
      </c>
      <c r="F11494" s="4" t="s">
        <v>246</v>
      </c>
      <c r="H11494" s="4" t="s">
        <v>28</v>
      </c>
      <c r="I11494" s="5">
        <v>57.114779398070844</v>
      </c>
      <c r="J11494" s="5">
        <v>87.538373395115514</v>
      </c>
      <c r="K11494" s="5">
        <v>153.26746302389165</v>
      </c>
      <c r="L11494" s="5">
        <v>124.02014683412638</v>
      </c>
      <c r="M11494" s="5">
        <v>315.44684223393307</v>
      </c>
      <c r="N11494" s="5">
        <v>104.40417084187216</v>
      </c>
      <c r="O11494" s="5">
        <v>105.04546724664394</v>
      </c>
      <c r="P11494" s="5">
        <v>46064885.473955587</v>
      </c>
      <c r="Q11494" s="13">
        <v>29209724</v>
      </c>
      <c r="R11494" s="13">
        <v>14818535</v>
      </c>
      <c r="S11494" s="5">
        <v>2036626.4739555917</v>
      </c>
      <c r="T11494" s="5">
        <v>11061.23735908963</v>
      </c>
      <c r="U11494" s="5">
        <v>13056.556149446791</v>
      </c>
      <c r="V11494" s="5">
        <v>232921.01360693877</v>
      </c>
      <c r="W11494" s="5">
        <v>3723316.9005</v>
      </c>
      <c r="X11494" s="5">
        <v>88513508.30916667</v>
      </c>
      <c r="Y11494" s="5">
        <v>8634</v>
      </c>
      <c r="Z11494" s="5">
        <v>755</v>
      </c>
      <c r="AA11494" s="5">
        <v>4409</v>
      </c>
    </row>
    <row r="11495" spans="1:27" x14ac:dyDescent="0.25">
      <c r="A11495" s="4">
        <v>197</v>
      </c>
      <c r="D11495" s="4" t="s">
        <v>246</v>
      </c>
      <c r="E11495" s="4" t="s">
        <v>245</v>
      </c>
      <c r="F11495" s="4" t="s">
        <v>246</v>
      </c>
      <c r="H11495" s="4" t="s">
        <v>29</v>
      </c>
      <c r="I11495" s="5">
        <v>59.215087878540459</v>
      </c>
      <c r="J11495" s="5">
        <v>90.696825285667131</v>
      </c>
      <c r="K11495" s="5">
        <v>153.16506068808127</v>
      </c>
      <c r="L11495" s="5">
        <v>123.57688373867067</v>
      </c>
      <c r="M11495" s="5">
        <v>299.41899543956043</v>
      </c>
      <c r="N11495" s="5">
        <v>109.62175827322658</v>
      </c>
      <c r="O11495" s="5">
        <v>112.54705593543343</v>
      </c>
      <c r="P11495" s="5">
        <v>47726941.998087637</v>
      </c>
      <c r="Q11495" s="13">
        <v>29537442</v>
      </c>
      <c r="R11495" s="13">
        <v>16008679</v>
      </c>
      <c r="S11495" s="5">
        <v>2180820.9980876362</v>
      </c>
      <c r="T11495" s="5">
        <v>11021.703150845884</v>
      </c>
      <c r="U11495" s="5">
        <v>12393.152831970354</v>
      </c>
      <c r="V11495" s="5">
        <v>244561.21670700971</v>
      </c>
      <c r="W11495" s="5">
        <v>3848421.0832999996</v>
      </c>
      <c r="X11495" s="5">
        <v>97948005.700833321</v>
      </c>
      <c r="Y11495" s="5">
        <v>8596</v>
      </c>
      <c r="Z11495" s="5">
        <v>747</v>
      </c>
      <c r="AA11495" s="5">
        <v>4407</v>
      </c>
    </row>
    <row r="11496" spans="1:27" x14ac:dyDescent="0.25">
      <c r="A11496" s="4">
        <v>197</v>
      </c>
      <c r="D11496" s="4" t="s">
        <v>246</v>
      </c>
      <c r="E11496" s="4" t="s">
        <v>245</v>
      </c>
      <c r="F11496" s="4" t="s">
        <v>246</v>
      </c>
      <c r="H11496" s="4" t="s">
        <v>30</v>
      </c>
      <c r="I11496" s="5">
        <v>57.700511127811993</v>
      </c>
      <c r="J11496" s="5">
        <v>85.239959556799747</v>
      </c>
      <c r="K11496" s="5">
        <v>147.72825732511333</v>
      </c>
      <c r="L11496" s="5">
        <v>123.17247680712886</v>
      </c>
      <c r="M11496" s="5">
        <v>282.58827076920676</v>
      </c>
      <c r="N11496" s="5">
        <v>115.44632308496446</v>
      </c>
      <c r="O11496" s="5">
        <v>103.51095289688234</v>
      </c>
      <c r="P11496" s="5">
        <v>44855402.522337504</v>
      </c>
      <c r="Q11496" s="13">
        <v>26421739</v>
      </c>
      <c r="R11496" s="13">
        <v>16203869</v>
      </c>
      <c r="S11496" s="5">
        <v>2229794.5223375061</v>
      </c>
      <c r="T11496" s="5">
        <v>10985.634486410032</v>
      </c>
      <c r="U11496" s="5">
        <v>11696.517861278886</v>
      </c>
      <c r="V11496" s="5">
        <v>257555.55906737444</v>
      </c>
      <c r="W11496" s="5">
        <v>3266837.2468000003</v>
      </c>
      <c r="X11496" s="5">
        <v>96814797.75666666</v>
      </c>
      <c r="Y11496" s="5">
        <v>8564</v>
      </c>
      <c r="Z11496" s="5">
        <v>742</v>
      </c>
      <c r="AA11496" s="5">
        <v>4400</v>
      </c>
    </row>
    <row r="11497" spans="1:27" x14ac:dyDescent="0.25">
      <c r="A11497" s="4">
        <v>197</v>
      </c>
      <c r="D11497" s="4" t="s">
        <v>246</v>
      </c>
      <c r="E11497" s="4" t="s">
        <v>245</v>
      </c>
      <c r="F11497" s="4" t="s">
        <v>246</v>
      </c>
      <c r="H11497" s="4" t="s">
        <v>31</v>
      </c>
      <c r="I11497" s="5">
        <v>59.024116451027872</v>
      </c>
      <c r="J11497" s="5">
        <v>86.92173735013678</v>
      </c>
      <c r="K11497" s="5">
        <v>147.26478357749832</v>
      </c>
      <c r="L11497" s="5">
        <v>122.7146919216335</v>
      </c>
      <c r="M11497" s="5">
        <v>280.82628426219804</v>
      </c>
      <c r="N11497" s="5">
        <v>117.94539296301363</v>
      </c>
      <c r="O11497" s="5">
        <v>102.04323732019661</v>
      </c>
      <c r="P11497" s="5">
        <v>45740396.136429891</v>
      </c>
      <c r="Q11497" s="13">
        <v>27118302</v>
      </c>
      <c r="R11497" s="13">
        <v>16289741</v>
      </c>
      <c r="S11497" s="5">
        <v>2332353.1364298919</v>
      </c>
      <c r="T11497" s="5">
        <v>10944.805093709503</v>
      </c>
      <c r="U11497" s="5">
        <v>11623.588059222835</v>
      </c>
      <c r="V11497" s="5">
        <v>263130.87166624941</v>
      </c>
      <c r="W11497" s="5">
        <v>3294993.9926</v>
      </c>
      <c r="X11497" s="5">
        <v>93610344.248333335</v>
      </c>
      <c r="Y11497" s="5">
        <v>8530</v>
      </c>
      <c r="Z11497" s="5">
        <v>736</v>
      </c>
      <c r="AA11497" s="5">
        <v>4388</v>
      </c>
    </row>
    <row r="11498" spans="1:27" x14ac:dyDescent="0.25">
      <c r="A11498" s="4">
        <v>197</v>
      </c>
      <c r="D11498" s="4" t="s">
        <v>246</v>
      </c>
      <c r="E11498" s="4" t="s">
        <v>245</v>
      </c>
      <c r="F11498" s="4" t="s">
        <v>246</v>
      </c>
      <c r="H11498" s="4" t="s">
        <v>32</v>
      </c>
      <c r="I11498" s="5">
        <v>60.990372733077095</v>
      </c>
      <c r="J11498" s="5">
        <v>89.785533991204119</v>
      </c>
      <c r="K11498" s="5">
        <v>147.21263367933224</v>
      </c>
      <c r="L11498" s="5">
        <v>122.2323701157698</v>
      </c>
      <c r="M11498" s="5">
        <v>274.73566608123286</v>
      </c>
      <c r="N11498" s="5">
        <v>122.01401658434051</v>
      </c>
      <c r="O11498" s="5">
        <v>103.0659176753843</v>
      </c>
      <c r="P11498" s="5">
        <v>47247397.685293794</v>
      </c>
      <c r="Q11498" s="13">
        <v>27997052</v>
      </c>
      <c r="R11498" s="13">
        <v>16799171</v>
      </c>
      <c r="S11498" s="5">
        <v>2451174.685293796</v>
      </c>
      <c r="T11498" s="5">
        <v>10901.787276731277</v>
      </c>
      <c r="U11498" s="5">
        <v>11371.493291998504</v>
      </c>
      <c r="V11498" s="5">
        <v>272207.78813637688</v>
      </c>
      <c r="W11498" s="5">
        <v>3211990.8375999997</v>
      </c>
      <c r="X11498" s="5">
        <v>97435435.560833335</v>
      </c>
      <c r="Y11498" s="5">
        <v>8497</v>
      </c>
      <c r="Z11498" s="5">
        <v>731</v>
      </c>
      <c r="AA11498" s="5">
        <v>4370</v>
      </c>
    </row>
    <row r="11499" spans="1:27" x14ac:dyDescent="0.25">
      <c r="A11499" s="4">
        <v>197</v>
      </c>
      <c r="D11499" s="4" t="s">
        <v>246</v>
      </c>
      <c r="E11499" s="4" t="s">
        <v>245</v>
      </c>
      <c r="F11499" s="4" t="s">
        <v>246</v>
      </c>
      <c r="H11499" s="4" t="s">
        <v>33</v>
      </c>
      <c r="I11499" s="5">
        <v>61.186244825704975</v>
      </c>
      <c r="J11499" s="5">
        <v>91.093490740278355</v>
      </c>
      <c r="K11499" s="5">
        <v>148.87903482190663</v>
      </c>
      <c r="L11499" s="5">
        <v>121.76154917841477</v>
      </c>
      <c r="M11499" s="5">
        <v>264.24741289259123</v>
      </c>
      <c r="N11499" s="5">
        <v>126.46502623531401</v>
      </c>
      <c r="O11499" s="5">
        <v>111.47020394834368</v>
      </c>
      <c r="P11499" s="5">
        <v>47935677.299298517</v>
      </c>
      <c r="Q11499" s="13">
        <v>27674694</v>
      </c>
      <c r="R11499" s="13">
        <v>17612644</v>
      </c>
      <c r="S11499" s="5">
        <v>2648339.2992985183</v>
      </c>
      <c r="T11499" s="5">
        <v>10859.795211130206</v>
      </c>
      <c r="U11499" s="5">
        <v>10937.37746539099</v>
      </c>
      <c r="V11499" s="5">
        <v>282137.79065561749</v>
      </c>
      <c r="W11499" s="5">
        <v>3467391.3821</v>
      </c>
      <c r="X11499" s="5">
        <v>105548377.58083333</v>
      </c>
      <c r="Y11499" s="5">
        <v>8472</v>
      </c>
      <c r="Z11499" s="5">
        <v>727</v>
      </c>
      <c r="AA11499" s="5">
        <v>4339</v>
      </c>
    </row>
    <row r="11500" spans="1:27" x14ac:dyDescent="0.25">
      <c r="A11500" s="4">
        <v>197</v>
      </c>
      <c r="D11500" s="4" t="s">
        <v>246</v>
      </c>
      <c r="E11500" s="4" t="s">
        <v>245</v>
      </c>
      <c r="F11500" s="4" t="s">
        <v>246</v>
      </c>
      <c r="H11500" s="4" t="s">
        <v>34</v>
      </c>
      <c r="I11500" s="5">
        <v>63.258377216351356</v>
      </c>
      <c r="J11500" s="5">
        <v>93.548082680135707</v>
      </c>
      <c r="K11500" s="5">
        <v>147.8825205398328</v>
      </c>
      <c r="L11500" s="5">
        <v>121.37505252078593</v>
      </c>
      <c r="M11500" s="5">
        <v>249.22250043799988</v>
      </c>
      <c r="N11500" s="5">
        <v>130.83941450118516</v>
      </c>
      <c r="O11500" s="5">
        <v>115.06460961827423</v>
      </c>
      <c r="P11500" s="5">
        <v>49227345.081203319</v>
      </c>
      <c r="Q11500" s="13">
        <v>28125536</v>
      </c>
      <c r="R11500" s="13">
        <v>18435308</v>
      </c>
      <c r="S11500" s="5">
        <v>2666501.0812033135</v>
      </c>
      <c r="T11500" s="5">
        <v>10825.323946761802</v>
      </c>
      <c r="U11500" s="5">
        <v>10315.486272204109</v>
      </c>
      <c r="V11500" s="5">
        <v>291896.85430777929</v>
      </c>
      <c r="W11500" s="5">
        <v>3525606.5055</v>
      </c>
      <c r="X11500" s="5">
        <v>110353952.89666666</v>
      </c>
      <c r="Y11500" s="5">
        <v>8441</v>
      </c>
      <c r="Z11500" s="5">
        <v>723</v>
      </c>
      <c r="AA11500" s="5">
        <v>4333</v>
      </c>
    </row>
    <row r="11501" spans="1:27" x14ac:dyDescent="0.25">
      <c r="A11501" s="4">
        <v>197</v>
      </c>
      <c r="D11501" s="4" t="s">
        <v>246</v>
      </c>
      <c r="E11501" s="4" t="s">
        <v>245</v>
      </c>
      <c r="F11501" s="4" t="s">
        <v>246</v>
      </c>
      <c r="H11501" s="4" t="s">
        <v>35</v>
      </c>
      <c r="I11501" s="5">
        <v>65.018618428807443</v>
      </c>
      <c r="J11501" s="5">
        <v>96.176790163126711</v>
      </c>
      <c r="K11501" s="5">
        <v>147.92192219285022</v>
      </c>
      <c r="L11501" s="5">
        <v>121.11724021016828</v>
      </c>
      <c r="M11501" s="5">
        <v>244.38956081974359</v>
      </c>
      <c r="N11501" s="5">
        <v>135.24268103677105</v>
      </c>
      <c r="O11501" s="5">
        <v>115.98114833659433</v>
      </c>
      <c r="P11501" s="5">
        <v>50610636.824607678</v>
      </c>
      <c r="Q11501" s="13">
        <v>28414248</v>
      </c>
      <c r="R11501" s="13">
        <v>19441815</v>
      </c>
      <c r="S11501" s="5">
        <v>2754573.8246076796</v>
      </c>
      <c r="T11501" s="5">
        <v>10802.329915270682</v>
      </c>
      <c r="U11501" s="5">
        <v>10115.447663334937</v>
      </c>
      <c r="V11501" s="5">
        <v>301720.34408199094</v>
      </c>
      <c r="W11501" s="5">
        <v>3515735.9031000002</v>
      </c>
      <c r="X11501" s="5">
        <v>112249910.39583333</v>
      </c>
      <c r="Y11501" s="5">
        <v>8411</v>
      </c>
      <c r="Z11501" s="5">
        <v>713</v>
      </c>
      <c r="AA11501" s="5">
        <v>4347</v>
      </c>
    </row>
    <row r="11502" spans="1:27" x14ac:dyDescent="0.25">
      <c r="A11502" s="4">
        <v>197</v>
      </c>
      <c r="D11502" s="4" t="s">
        <v>246</v>
      </c>
      <c r="E11502" s="4" t="s">
        <v>245</v>
      </c>
      <c r="F11502" s="4" t="s">
        <v>246</v>
      </c>
      <c r="H11502" s="4" t="s">
        <v>36</v>
      </c>
      <c r="I11502" s="5">
        <v>65.456714454092989</v>
      </c>
      <c r="J11502" s="5">
        <v>97.763459876079907</v>
      </c>
      <c r="K11502" s="5">
        <v>149.35589219749909</v>
      </c>
      <c r="L11502" s="5">
        <v>120.81148692920844</v>
      </c>
      <c r="M11502" s="5">
        <v>239.77329831556216</v>
      </c>
      <c r="N11502" s="5">
        <v>138.16155392735104</v>
      </c>
      <c r="O11502" s="5">
        <v>122.34884946379047</v>
      </c>
      <c r="P11502" s="5">
        <v>51445582.183739297</v>
      </c>
      <c r="Q11502" s="13">
        <v>28503608</v>
      </c>
      <c r="R11502" s="13">
        <v>19902809</v>
      </c>
      <c r="S11502" s="5">
        <v>3039165.1837392999</v>
      </c>
      <c r="T11502" s="5">
        <v>10775.060074842735</v>
      </c>
      <c r="U11502" s="5">
        <v>9924.3774653909895</v>
      </c>
      <c r="V11502" s="5">
        <v>308232.21833741141</v>
      </c>
      <c r="W11502" s="5">
        <v>3640323.0948000001</v>
      </c>
      <c r="X11502" s="5">
        <v>120296893.38</v>
      </c>
      <c r="Y11502" s="5">
        <v>8387</v>
      </c>
      <c r="Z11502" s="5">
        <v>703</v>
      </c>
      <c r="AA11502" s="5">
        <v>4342</v>
      </c>
    </row>
    <row r="11503" spans="1:27" x14ac:dyDescent="0.25">
      <c r="A11503" s="4">
        <v>197</v>
      </c>
      <c r="D11503" s="4" t="s">
        <v>246</v>
      </c>
      <c r="E11503" s="4" t="s">
        <v>245</v>
      </c>
      <c r="F11503" s="4" t="s">
        <v>246</v>
      </c>
      <c r="H11503" s="4" t="s">
        <v>37</v>
      </c>
      <c r="I11503" s="5">
        <v>66.065975222815482</v>
      </c>
      <c r="J11503" s="5">
        <v>99.14446913153337</v>
      </c>
      <c r="K11503" s="5">
        <v>150.06888008109573</v>
      </c>
      <c r="L11503" s="5">
        <v>120.53119354523889</v>
      </c>
      <c r="M11503" s="5">
        <v>234.15172709298869</v>
      </c>
      <c r="N11503" s="5">
        <v>140.12039634911955</v>
      </c>
      <c r="O11503" s="5">
        <v>127.88276101968106</v>
      </c>
      <c r="P11503" s="5">
        <v>52172303.857031055</v>
      </c>
      <c r="Q11503" s="13">
        <v>28036762</v>
      </c>
      <c r="R11503" s="13">
        <v>20696355</v>
      </c>
      <c r="S11503" s="5">
        <v>3439186.8570310548</v>
      </c>
      <c r="T11503" s="5">
        <v>10750.060978087784</v>
      </c>
      <c r="U11503" s="5">
        <v>9691.6968660359544</v>
      </c>
      <c r="V11503" s="5">
        <v>312602.30775716866</v>
      </c>
      <c r="W11503" s="5">
        <v>3650068.5767000001</v>
      </c>
      <c r="X11503" s="5">
        <v>130246558.17583331</v>
      </c>
      <c r="Y11503" s="5">
        <v>8369</v>
      </c>
      <c r="Z11503" s="5">
        <v>694</v>
      </c>
      <c r="AA11503" s="5">
        <v>4330</v>
      </c>
    </row>
    <row r="11504" spans="1:27" x14ac:dyDescent="0.25">
      <c r="A11504" s="4">
        <v>197</v>
      </c>
      <c r="D11504" s="4" t="s">
        <v>246</v>
      </c>
      <c r="E11504" s="4" t="s">
        <v>245</v>
      </c>
      <c r="F11504" s="4" t="s">
        <v>246</v>
      </c>
      <c r="H11504" s="4" t="s">
        <v>38</v>
      </c>
      <c r="I11504" s="5">
        <v>66.841917426105439</v>
      </c>
      <c r="J11504" s="5">
        <v>99.104509830625545</v>
      </c>
      <c r="K11504" s="5">
        <v>148.2670061644877</v>
      </c>
      <c r="L11504" s="5">
        <v>120.19054269307503</v>
      </c>
      <c r="M11504" s="5">
        <v>225.487857152814</v>
      </c>
      <c r="N11504" s="5">
        <v>142.06314567130303</v>
      </c>
      <c r="O11504" s="5">
        <v>127.24830104628839</v>
      </c>
      <c r="P11504" s="5">
        <v>52151276.271658525</v>
      </c>
      <c r="Q11504" s="13">
        <v>27728916</v>
      </c>
      <c r="R11504" s="13">
        <v>20971082</v>
      </c>
      <c r="S11504" s="5">
        <v>3451278.2716585286</v>
      </c>
      <c r="T11504" s="5">
        <v>10719.678656920238</v>
      </c>
      <c r="U11504" s="5">
        <v>9333.0934844192634</v>
      </c>
      <c r="V11504" s="5">
        <v>316936.49419491668</v>
      </c>
      <c r="W11504" s="5">
        <v>3602091.6816000002</v>
      </c>
      <c r="X11504" s="5">
        <v>130510630.13416667</v>
      </c>
      <c r="Y11504" s="5">
        <v>8350</v>
      </c>
      <c r="Z11504" s="5">
        <v>684</v>
      </c>
      <c r="AA11504" s="5">
        <v>4310</v>
      </c>
    </row>
    <row r="11505" spans="1:27" x14ac:dyDescent="0.25">
      <c r="A11505" s="4">
        <v>197</v>
      </c>
      <c r="D11505" s="4" t="s">
        <v>246</v>
      </c>
      <c r="E11505" s="4" t="s">
        <v>245</v>
      </c>
      <c r="F11505" s="4" t="s">
        <v>246</v>
      </c>
      <c r="H11505" s="4" t="s">
        <v>39</v>
      </c>
      <c r="I11505" s="5">
        <v>67.048625706606728</v>
      </c>
      <c r="J11505" s="5">
        <v>99.598874282532918</v>
      </c>
      <c r="K11505" s="5">
        <v>148.54722708017979</v>
      </c>
      <c r="L11505" s="5">
        <v>119.53461192414238</v>
      </c>
      <c r="M11505" s="5">
        <v>220.58735578785129</v>
      </c>
      <c r="N11505" s="5">
        <v>143.68154280466553</v>
      </c>
      <c r="O11505" s="5">
        <v>131.84058138464209</v>
      </c>
      <c r="P11505" s="5">
        <v>52411423.233228393</v>
      </c>
      <c r="Q11505" s="13">
        <v>28124786</v>
      </c>
      <c r="R11505" s="13">
        <v>21125707</v>
      </c>
      <c r="S11505" s="5">
        <v>3160930.233228391</v>
      </c>
      <c r="T11505" s="5">
        <v>10661.17682385921</v>
      </c>
      <c r="U11505" s="5">
        <v>9130.2584495875417</v>
      </c>
      <c r="V11505" s="5">
        <v>320547.06547460525</v>
      </c>
      <c r="W11505" s="5">
        <v>3679190.4354000003</v>
      </c>
      <c r="X11505" s="5">
        <v>136866665.20583332</v>
      </c>
      <c r="Y11505" s="5">
        <v>8301</v>
      </c>
      <c r="Z11505" s="5">
        <v>669</v>
      </c>
      <c r="AA11505" s="5">
        <v>4294</v>
      </c>
    </row>
    <row r="11506" spans="1:27" x14ac:dyDescent="0.25">
      <c r="A11506" s="4">
        <v>197</v>
      </c>
      <c r="D11506" s="4" t="s">
        <v>246</v>
      </c>
      <c r="E11506" s="4" t="s">
        <v>245</v>
      </c>
      <c r="F11506" s="4" t="s">
        <v>246</v>
      </c>
      <c r="H11506" s="4" t="s">
        <v>40</v>
      </c>
      <c r="I11506" s="5">
        <v>68.235938950147528</v>
      </c>
      <c r="J11506" s="5">
        <v>99.53514449662508</v>
      </c>
      <c r="K11506" s="5">
        <v>145.8690919008888</v>
      </c>
      <c r="L11506" s="5">
        <v>118.72121991434138</v>
      </c>
      <c r="M11506" s="5">
        <v>212.78383436126879</v>
      </c>
      <c r="N11506" s="5">
        <v>145.35237757469736</v>
      </c>
      <c r="O11506" s="5">
        <v>128.42245153215754</v>
      </c>
      <c r="P11506" s="5">
        <v>52377887.023046903</v>
      </c>
      <c r="Q11506" s="13">
        <v>27303373</v>
      </c>
      <c r="R11506" s="13">
        <v>21477997</v>
      </c>
      <c r="S11506" s="5">
        <v>3596517.0230469075</v>
      </c>
      <c r="T11506" s="5">
        <v>10588.63117449444</v>
      </c>
      <c r="U11506" s="5">
        <v>8807.2654693819368</v>
      </c>
      <c r="V11506" s="5">
        <v>324274.62276534759</v>
      </c>
      <c r="W11506" s="5">
        <v>3582217.7335999999</v>
      </c>
      <c r="X11506" s="5">
        <v>133368228.43749999</v>
      </c>
      <c r="Y11506" s="5">
        <v>8242</v>
      </c>
      <c r="Z11506" s="5">
        <v>659</v>
      </c>
      <c r="AA11506" s="5">
        <v>4270</v>
      </c>
    </row>
    <row r="11507" spans="1:27" x14ac:dyDescent="0.25">
      <c r="A11507" s="4">
        <v>197</v>
      </c>
      <c r="D11507" s="4" t="s">
        <v>246</v>
      </c>
      <c r="E11507" s="4" t="s">
        <v>245</v>
      </c>
      <c r="F11507" s="4" t="s">
        <v>246</v>
      </c>
      <c r="H11507" s="4" t="s">
        <v>41</v>
      </c>
      <c r="I11507" s="5">
        <v>69.147869482065317</v>
      </c>
      <c r="J11507" s="5">
        <v>99.537923415413374</v>
      </c>
      <c r="K11507" s="5">
        <v>143.94937134141239</v>
      </c>
      <c r="L11507" s="5">
        <v>117.68169704437997</v>
      </c>
      <c r="M11507" s="5">
        <v>203.31072660240602</v>
      </c>
      <c r="N11507" s="5">
        <v>145.05155066349118</v>
      </c>
      <c r="O11507" s="5">
        <v>129.64781814992193</v>
      </c>
      <c r="P11507" s="5">
        <v>52379349.35974291</v>
      </c>
      <c r="Q11507" s="13">
        <v>27076119</v>
      </c>
      <c r="R11507" s="13">
        <v>21849887</v>
      </c>
      <c r="S11507" s="5">
        <v>3453343.3597429059</v>
      </c>
      <c r="T11507" s="5">
        <v>10495.917131668608</v>
      </c>
      <c r="U11507" s="5">
        <v>8415.1671922604091</v>
      </c>
      <c r="V11507" s="5">
        <v>323603.49144450686</v>
      </c>
      <c r="W11507" s="5">
        <v>3493966.7403000002</v>
      </c>
      <c r="X11507" s="5">
        <v>138662236.89749998</v>
      </c>
      <c r="Y11507" s="5">
        <v>8179</v>
      </c>
      <c r="Z11507" s="5">
        <v>650</v>
      </c>
      <c r="AA11507" s="5">
        <v>4216</v>
      </c>
    </row>
    <row r="11508" spans="1:27" x14ac:dyDescent="0.25">
      <c r="A11508" s="4">
        <v>197</v>
      </c>
      <c r="D11508" s="4" t="s">
        <v>246</v>
      </c>
      <c r="E11508" s="4" t="s">
        <v>245</v>
      </c>
      <c r="F11508" s="4" t="s">
        <v>246</v>
      </c>
      <c r="H11508" s="4" t="s">
        <v>42</v>
      </c>
      <c r="I11508" s="5">
        <v>72.872004979947079</v>
      </c>
      <c r="J11508" s="5">
        <v>103.13070049057839</v>
      </c>
      <c r="K11508" s="5">
        <v>141.52307256944269</v>
      </c>
      <c r="L11508" s="5">
        <v>116.68059863626216</v>
      </c>
      <c r="M11508" s="5">
        <v>189.37267648686864</v>
      </c>
      <c r="N11508" s="5">
        <v>146.85123437629997</v>
      </c>
      <c r="O11508" s="5">
        <v>131.23655547078619</v>
      </c>
      <c r="P11508" s="5">
        <v>54269958.678628929</v>
      </c>
      <c r="Q11508" s="13">
        <v>28016321</v>
      </c>
      <c r="R11508" s="13">
        <v>22965806</v>
      </c>
      <c r="S11508" s="5">
        <v>3287831.6786289266</v>
      </c>
      <c r="T11508" s="5">
        <v>10406.630129559118</v>
      </c>
      <c r="U11508" s="5">
        <v>7838.2619594847401</v>
      </c>
      <c r="V11508" s="5">
        <v>327618.50493658474</v>
      </c>
      <c r="W11508" s="5">
        <v>3521302.6243000003</v>
      </c>
      <c r="X11508" s="5">
        <v>140888553.32500002</v>
      </c>
      <c r="Y11508" s="5">
        <v>8111</v>
      </c>
      <c r="Z11508" s="5">
        <v>637</v>
      </c>
      <c r="AA11508" s="5">
        <v>4178</v>
      </c>
    </row>
    <row r="11509" spans="1:27" x14ac:dyDescent="0.25">
      <c r="A11509" s="4">
        <v>197</v>
      </c>
      <c r="D11509" s="4" t="s">
        <v>246</v>
      </c>
      <c r="E11509" s="4" t="s">
        <v>245</v>
      </c>
      <c r="F11509" s="4" t="s">
        <v>246</v>
      </c>
      <c r="H11509" s="4" t="s">
        <v>43</v>
      </c>
      <c r="I11509" s="5">
        <v>71.762386972363529</v>
      </c>
      <c r="J11509" s="5">
        <v>100.41213613060546</v>
      </c>
      <c r="K11509" s="5">
        <v>139.92307163538925</v>
      </c>
      <c r="L11509" s="5">
        <v>115.82772356126131</v>
      </c>
      <c r="M11509" s="5">
        <v>179.37551030984966</v>
      </c>
      <c r="N11509" s="5">
        <v>148.20876935680701</v>
      </c>
      <c r="O11509" s="5">
        <v>133.53531043964142</v>
      </c>
      <c r="P11509" s="5">
        <v>52839381.995069966</v>
      </c>
      <c r="Q11509" s="13">
        <v>26092464</v>
      </c>
      <c r="R11509" s="13">
        <v>23356395</v>
      </c>
      <c r="S11509" s="5">
        <v>3390522.9950699648</v>
      </c>
      <c r="T11509" s="5">
        <v>10330.563023664998</v>
      </c>
      <c r="U11509" s="5">
        <v>7424.4725533165856</v>
      </c>
      <c r="V11509" s="5">
        <v>330647.10447544302</v>
      </c>
      <c r="W11509" s="5">
        <v>3604452.8597999997</v>
      </c>
      <c r="X11509" s="5">
        <v>142626348.46416667</v>
      </c>
      <c r="Y11509" s="5">
        <v>8054</v>
      </c>
      <c r="Z11509" s="5">
        <v>625</v>
      </c>
      <c r="AA11509" s="5">
        <v>4144</v>
      </c>
    </row>
    <row r="11510" spans="1:27" x14ac:dyDescent="0.25">
      <c r="A11510" s="4">
        <v>197</v>
      </c>
      <c r="D11510" s="4" t="s">
        <v>246</v>
      </c>
      <c r="E11510" s="4" t="s">
        <v>245</v>
      </c>
      <c r="F11510" s="4" t="s">
        <v>246</v>
      </c>
      <c r="H11510" s="4" t="s">
        <v>44</v>
      </c>
      <c r="I11510" s="5">
        <v>75.447740664018923</v>
      </c>
      <c r="J11510" s="5">
        <v>103.51537601382118</v>
      </c>
      <c r="K11510" s="5">
        <v>137.20142591783102</v>
      </c>
      <c r="L11510" s="5">
        <v>114.72939588104543</v>
      </c>
      <c r="M11510" s="5">
        <v>173.82116163703827</v>
      </c>
      <c r="N11510" s="5">
        <v>147.23843175687688</v>
      </c>
      <c r="O11510" s="5">
        <v>129.67753170956252</v>
      </c>
      <c r="P11510" s="5">
        <v>54472384.577529646</v>
      </c>
      <c r="Q11510" s="13">
        <v>27708544</v>
      </c>
      <c r="R11510" s="13">
        <v>23366437</v>
      </c>
      <c r="S11510" s="5">
        <v>3397403.5775296446</v>
      </c>
      <c r="T11510" s="5">
        <v>10232.604236491694</v>
      </c>
      <c r="U11510" s="5">
        <v>7194.5743403353108</v>
      </c>
      <c r="V11510" s="5">
        <v>328482.32489341882</v>
      </c>
      <c r="W11510" s="5">
        <v>3547626.7997000003</v>
      </c>
      <c r="X11510" s="5">
        <v>136926188.12583333</v>
      </c>
      <c r="Y11510" s="5">
        <v>7988</v>
      </c>
      <c r="Z11510" s="5">
        <v>605</v>
      </c>
      <c r="AA11510" s="5">
        <v>4087</v>
      </c>
    </row>
    <row r="11511" spans="1:27" x14ac:dyDescent="0.25">
      <c r="A11511" s="4">
        <v>197</v>
      </c>
      <c r="D11511" s="4" t="s">
        <v>246</v>
      </c>
      <c r="E11511" s="4" t="s">
        <v>245</v>
      </c>
      <c r="F11511" s="4" t="s">
        <v>246</v>
      </c>
      <c r="H11511" s="4" t="s">
        <v>45</v>
      </c>
      <c r="I11511" s="5">
        <v>76.065738993059398</v>
      </c>
      <c r="J11511" s="5">
        <v>103.98423174908282</v>
      </c>
      <c r="K11511" s="5">
        <v>136.70311118461737</v>
      </c>
      <c r="L11511" s="5">
        <v>113.37114047071404</v>
      </c>
      <c r="M11511" s="5">
        <v>169.69166138343869</v>
      </c>
      <c r="N11511" s="5">
        <v>146.05078946637406</v>
      </c>
      <c r="O11511" s="5">
        <v>134.17338583711401</v>
      </c>
      <c r="P11511" s="5">
        <v>54719108.213244811</v>
      </c>
      <c r="Q11511" s="13">
        <v>27816048</v>
      </c>
      <c r="R11511" s="13">
        <v>23410324</v>
      </c>
      <c r="S11511" s="5">
        <v>3492736.2132448154</v>
      </c>
      <c r="T11511" s="5">
        <v>10111.462745601206</v>
      </c>
      <c r="U11511" s="5">
        <v>7023.6515580736541</v>
      </c>
      <c r="V11511" s="5">
        <v>325832.74831160431</v>
      </c>
      <c r="W11511" s="5">
        <v>3448093.6311999997</v>
      </c>
      <c r="X11511" s="5">
        <v>149450565.77083334</v>
      </c>
      <c r="Y11511" s="5">
        <v>7896</v>
      </c>
      <c r="Z11511" s="5">
        <v>587</v>
      </c>
      <c r="AA11511" s="5">
        <v>4035</v>
      </c>
    </row>
    <row r="11512" spans="1:27" x14ac:dyDescent="0.25">
      <c r="A11512" s="4">
        <v>197</v>
      </c>
      <c r="D11512" s="4" t="s">
        <v>246</v>
      </c>
      <c r="E11512" s="4" t="s">
        <v>245</v>
      </c>
      <c r="F11512" s="4" t="s">
        <v>246</v>
      </c>
      <c r="H11512" s="4" t="s">
        <v>46</v>
      </c>
      <c r="I11512" s="5">
        <v>77.621873912436456</v>
      </c>
      <c r="J11512" s="5">
        <v>104.00035169291061</v>
      </c>
      <c r="K11512" s="5">
        <v>133.98330451314683</v>
      </c>
      <c r="L11512" s="5">
        <v>112.16413666230899</v>
      </c>
      <c r="M11512" s="5">
        <v>164.23272562572848</v>
      </c>
      <c r="N11512" s="5">
        <v>147.54298233595222</v>
      </c>
      <c r="O11512" s="5">
        <v>128.91588411497955</v>
      </c>
      <c r="P11512" s="5">
        <v>54727590.931594193</v>
      </c>
      <c r="Q11512" s="13">
        <v>27543617</v>
      </c>
      <c r="R11512" s="13">
        <v>23821661</v>
      </c>
      <c r="S11512" s="5">
        <v>3362312.9315941893</v>
      </c>
      <c r="T11512" s="5">
        <v>10003.811239302395</v>
      </c>
      <c r="U11512" s="5">
        <v>6797.7025495750713</v>
      </c>
      <c r="V11512" s="5">
        <v>329161.76354994765</v>
      </c>
      <c r="W11512" s="5">
        <v>3302199.6684999997</v>
      </c>
      <c r="X11512" s="5">
        <v>143995006.60583332</v>
      </c>
      <c r="Y11512" s="5">
        <v>7811</v>
      </c>
      <c r="Z11512" s="5">
        <v>569</v>
      </c>
      <c r="AA11512" s="5">
        <v>3995</v>
      </c>
    </row>
    <row r="11513" spans="1:27" x14ac:dyDescent="0.25">
      <c r="A11513" s="4">
        <v>197</v>
      </c>
      <c r="D11513" s="4" t="s">
        <v>246</v>
      </c>
      <c r="E11513" s="4" t="s">
        <v>245</v>
      </c>
      <c r="F11513" s="4" t="s">
        <v>246</v>
      </c>
      <c r="H11513" s="4" t="s">
        <v>47</v>
      </c>
      <c r="I11513" s="5">
        <v>78.831779809538276</v>
      </c>
      <c r="J11513" s="5">
        <v>104.36812358064574</v>
      </c>
      <c r="K11513" s="5">
        <v>132.39346343924319</v>
      </c>
      <c r="L11513" s="5">
        <v>111.14978039403385</v>
      </c>
      <c r="M11513" s="5">
        <v>160.9000097557944</v>
      </c>
      <c r="N11513" s="5">
        <v>147.76791377063768</v>
      </c>
      <c r="O11513" s="5">
        <v>126.92170485272467</v>
      </c>
      <c r="P11513" s="5">
        <v>54921121.713947117</v>
      </c>
      <c r="Q11513" s="13">
        <v>27810575</v>
      </c>
      <c r="R11513" s="13">
        <v>23827393</v>
      </c>
      <c r="S11513" s="5">
        <v>3283153.7139471234</v>
      </c>
      <c r="T11513" s="5">
        <v>9913.3417814240856</v>
      </c>
      <c r="U11513" s="5">
        <v>6659.7592067988671</v>
      </c>
      <c r="V11513" s="5">
        <v>329663.57547313557</v>
      </c>
      <c r="W11513" s="5">
        <v>3277342.9092999999</v>
      </c>
      <c r="X11513" s="5">
        <v>140797640.37583333</v>
      </c>
      <c r="Y11513" s="5">
        <v>7738</v>
      </c>
      <c r="Z11513" s="5">
        <v>547</v>
      </c>
      <c r="AA11513" s="5">
        <v>3965</v>
      </c>
    </row>
    <row r="11514" spans="1:27" x14ac:dyDescent="0.25">
      <c r="A11514" s="4">
        <v>197</v>
      </c>
      <c r="D11514" s="4" t="s">
        <v>246</v>
      </c>
      <c r="E11514" s="4" t="s">
        <v>245</v>
      </c>
      <c r="F11514" s="4" t="s">
        <v>246</v>
      </c>
      <c r="H11514" s="4" t="s">
        <v>48</v>
      </c>
      <c r="I11514" s="5">
        <v>77.368535542692115</v>
      </c>
      <c r="J11514" s="5">
        <v>100.26851593829176</v>
      </c>
      <c r="K11514" s="5">
        <v>129.59857031669341</v>
      </c>
      <c r="L11514" s="5">
        <v>110.27588794202573</v>
      </c>
      <c r="M11514" s="5">
        <v>160.56368565457336</v>
      </c>
      <c r="N11514" s="5">
        <v>146.61695186552103</v>
      </c>
      <c r="O11514" s="5">
        <v>118.19654192834305</v>
      </c>
      <c r="P11514" s="5">
        <v>52763805.451274514</v>
      </c>
      <c r="Q11514" s="13">
        <v>25960955</v>
      </c>
      <c r="R11514" s="13">
        <v>23586398</v>
      </c>
      <c r="S11514" s="5">
        <v>3216452.4512745133</v>
      </c>
      <c r="T11514" s="5">
        <v>9835.4001559323242</v>
      </c>
      <c r="U11514" s="5">
        <v>6645.8385269121809</v>
      </c>
      <c r="V11514" s="5">
        <v>327095.83118283539</v>
      </c>
      <c r="W11514" s="5">
        <v>3123684.52</v>
      </c>
      <c r="X11514" s="5">
        <v>128544555.32499999</v>
      </c>
      <c r="Y11514" s="5">
        <v>7674</v>
      </c>
      <c r="Z11514" s="5">
        <v>530</v>
      </c>
      <c r="AA11514" s="5">
        <v>3941</v>
      </c>
    </row>
    <row r="11515" spans="1:27" x14ac:dyDescent="0.25">
      <c r="A11515" s="4">
        <v>197</v>
      </c>
      <c r="D11515" s="4" t="s">
        <v>246</v>
      </c>
      <c r="E11515" s="4" t="s">
        <v>245</v>
      </c>
      <c r="F11515" s="4" t="s">
        <v>246</v>
      </c>
      <c r="H11515" s="4" t="s">
        <v>49</v>
      </c>
      <c r="I11515" s="5">
        <v>80.21219590887695</v>
      </c>
      <c r="J11515" s="5">
        <v>102.65907794332774</v>
      </c>
      <c r="K11515" s="5">
        <v>127.98437541836037</v>
      </c>
      <c r="L11515" s="5">
        <v>109.51221414883622</v>
      </c>
      <c r="M11515" s="5">
        <v>155.22589227764485</v>
      </c>
      <c r="N11515" s="5">
        <v>146.37363151107746</v>
      </c>
      <c r="O11515" s="5">
        <v>117.76440645242619</v>
      </c>
      <c r="P11515" s="5">
        <v>54021779.077118888</v>
      </c>
      <c r="Q11515" s="13">
        <v>27168730</v>
      </c>
      <c r="R11515" s="13">
        <v>23663381</v>
      </c>
      <c r="S11515" s="5">
        <v>3189668.0771188862</v>
      </c>
      <c r="T11515" s="5">
        <v>9767.2888263861387</v>
      </c>
      <c r="U11515" s="5">
        <v>6424.9036827195469</v>
      </c>
      <c r="V11515" s="5">
        <v>326552.99440599786</v>
      </c>
      <c r="W11515" s="5">
        <v>3049277.4731999999</v>
      </c>
      <c r="X11515" s="5">
        <v>130331902.31833331</v>
      </c>
      <c r="Y11515" s="5">
        <v>7620</v>
      </c>
      <c r="Z11515" s="5">
        <v>510</v>
      </c>
      <c r="AA11515" s="5">
        <v>3917</v>
      </c>
    </row>
    <row r="11516" spans="1:27" x14ac:dyDescent="0.25">
      <c r="A11516" s="4">
        <v>197</v>
      </c>
      <c r="D11516" s="4" t="s">
        <v>246</v>
      </c>
      <c r="E11516" s="4" t="s">
        <v>245</v>
      </c>
      <c r="F11516" s="4" t="s">
        <v>246</v>
      </c>
      <c r="H11516" s="4" t="s">
        <v>50</v>
      </c>
      <c r="I11516" s="5">
        <v>81.069809091009972</v>
      </c>
      <c r="J11516" s="5">
        <v>102.37888445358847</v>
      </c>
      <c r="K11516" s="5">
        <v>126.28484709845154</v>
      </c>
      <c r="L11516" s="5">
        <v>109.15654844486639</v>
      </c>
      <c r="M11516" s="5">
        <v>150.12544310640448</v>
      </c>
      <c r="N11516" s="5">
        <v>144.2473624226094</v>
      </c>
      <c r="O11516" s="5">
        <v>117.34266033204405</v>
      </c>
      <c r="P11516" s="5">
        <v>53874334.242187701</v>
      </c>
      <c r="Q11516" s="13">
        <v>27268856</v>
      </c>
      <c r="R11516" s="13">
        <v>23459404</v>
      </c>
      <c r="S11516" s="5">
        <v>3146074.2421877012</v>
      </c>
      <c r="T11516" s="5">
        <v>9735.5673450581107</v>
      </c>
      <c r="U11516" s="5">
        <v>6213.7926742209629</v>
      </c>
      <c r="V11516" s="5">
        <v>321809.38361637545</v>
      </c>
      <c r="W11516" s="5">
        <v>2991763.3750999998</v>
      </c>
      <c r="X11516" s="5">
        <v>131591503.73583333</v>
      </c>
      <c r="Y11516" s="5">
        <v>7599</v>
      </c>
      <c r="Z11516" s="5">
        <v>483</v>
      </c>
      <c r="AA11516" s="5">
        <v>3900</v>
      </c>
    </row>
    <row r="11517" spans="1:27" x14ac:dyDescent="0.25">
      <c r="A11517" s="4">
        <v>197</v>
      </c>
      <c r="D11517" s="4" t="s">
        <v>246</v>
      </c>
      <c r="E11517" s="4" t="s">
        <v>245</v>
      </c>
      <c r="F11517" s="4" t="s">
        <v>246</v>
      </c>
      <c r="H11517" s="4" t="s">
        <v>51</v>
      </c>
      <c r="I11517" s="5">
        <v>82.341481341264284</v>
      </c>
      <c r="J11517" s="5">
        <v>101.46039476828055</v>
      </c>
      <c r="K11517" s="5">
        <v>123.21905449791214</v>
      </c>
      <c r="L11517" s="5">
        <v>108.2744693411846</v>
      </c>
      <c r="M11517" s="5">
        <v>144.21614822857418</v>
      </c>
      <c r="N11517" s="5">
        <v>141.66389884188035</v>
      </c>
      <c r="O11517" s="5">
        <v>113.05398593357984</v>
      </c>
      <c r="P11517" s="5">
        <v>53391001.955765761</v>
      </c>
      <c r="Q11517" s="13">
        <v>27106154</v>
      </c>
      <c r="R11517" s="13">
        <v>22874772</v>
      </c>
      <c r="S11517" s="5">
        <v>3410075.9557657652</v>
      </c>
      <c r="T11517" s="5">
        <v>9656.8955599942947</v>
      </c>
      <c r="U11517" s="5">
        <v>5969.2029999999995</v>
      </c>
      <c r="V11517" s="5">
        <v>316045.79245916579</v>
      </c>
      <c r="W11517" s="5">
        <v>2754763.0145</v>
      </c>
      <c r="X11517" s="5">
        <v>131804339.08499999</v>
      </c>
      <c r="Y11517" s="5">
        <v>7531</v>
      </c>
      <c r="Z11517" s="5">
        <v>476</v>
      </c>
      <c r="AA11517" s="5">
        <v>3881</v>
      </c>
    </row>
    <row r="11518" spans="1:27" x14ac:dyDescent="0.25">
      <c r="A11518" s="4">
        <v>197</v>
      </c>
      <c r="D11518" s="4" t="s">
        <v>246</v>
      </c>
      <c r="E11518" s="4" t="s">
        <v>245</v>
      </c>
      <c r="F11518" s="4" t="s">
        <v>246</v>
      </c>
      <c r="H11518" s="4" t="s">
        <v>52</v>
      </c>
      <c r="I11518" s="5">
        <v>83.455516816366483</v>
      </c>
      <c r="J11518" s="5">
        <v>101.5072744141699</v>
      </c>
      <c r="K11518" s="5">
        <v>121.63039459395371</v>
      </c>
      <c r="L11518" s="5">
        <v>107.49781350855299</v>
      </c>
      <c r="M11518" s="5">
        <v>137.9416665639865</v>
      </c>
      <c r="N11518" s="5">
        <v>138.2575177061324</v>
      </c>
      <c r="O11518" s="5">
        <v>115.40219540172461</v>
      </c>
      <c r="P11518" s="5">
        <v>53415671.200066261</v>
      </c>
      <c r="Q11518" s="13">
        <v>26379379</v>
      </c>
      <c r="R11518" s="13">
        <v>23437245</v>
      </c>
      <c r="S11518" s="5">
        <v>3599047.2000662591</v>
      </c>
      <c r="T11518" s="5">
        <v>9587.6263748630317</v>
      </c>
      <c r="U11518" s="5">
        <v>5709.4979999999996</v>
      </c>
      <c r="V11518" s="5">
        <v>308446.30921561166</v>
      </c>
      <c r="W11518" s="5">
        <v>2760516.7836000002</v>
      </c>
      <c r="X11518" s="5">
        <v>136690321.05333334</v>
      </c>
      <c r="Y11518" s="5">
        <v>7473</v>
      </c>
      <c r="Z11518" s="5">
        <v>468</v>
      </c>
      <c r="AA11518" s="5">
        <v>3861</v>
      </c>
    </row>
    <row r="11519" spans="1:27" x14ac:dyDescent="0.25">
      <c r="A11519" s="4">
        <v>197</v>
      </c>
      <c r="D11519" s="4" t="s">
        <v>246</v>
      </c>
      <c r="E11519" s="4" t="s">
        <v>245</v>
      </c>
      <c r="F11519" s="4" t="s">
        <v>246</v>
      </c>
      <c r="H11519" s="4" t="s">
        <v>53</v>
      </c>
      <c r="I11519" s="5">
        <v>82.780085138322747</v>
      </c>
      <c r="J11519" s="5">
        <v>98.970183841936688</v>
      </c>
      <c r="K11519" s="5">
        <v>119.55796333932356</v>
      </c>
      <c r="L11519" s="5">
        <v>106.88087453026854</v>
      </c>
      <c r="M11519" s="5">
        <v>133.57065734862468</v>
      </c>
      <c r="N11519" s="5">
        <v>134.4223678865784</v>
      </c>
      <c r="O11519" s="5">
        <v>114.317513623705</v>
      </c>
      <c r="P11519" s="5">
        <v>52080590.570689425</v>
      </c>
      <c r="Q11519" s="13">
        <v>25058213</v>
      </c>
      <c r="R11519" s="13">
        <v>23330131</v>
      </c>
      <c r="S11519" s="5">
        <v>3692246.5706894165</v>
      </c>
      <c r="T11519" s="5">
        <v>9532.6021820276073</v>
      </c>
      <c r="U11519" s="5">
        <v>5528.5789999999997</v>
      </c>
      <c r="V11519" s="5">
        <v>299890.26230578142</v>
      </c>
      <c r="W11519" s="5">
        <v>2778985.6898999996</v>
      </c>
      <c r="X11519" s="5">
        <v>133547421.96499999</v>
      </c>
      <c r="Y11519" s="5">
        <v>7426</v>
      </c>
      <c r="Z11519" s="5">
        <v>460</v>
      </c>
      <c r="AA11519" s="5">
        <v>3847</v>
      </c>
    </row>
    <row r="11520" spans="1:27" x14ac:dyDescent="0.25">
      <c r="A11520" s="4">
        <v>197</v>
      </c>
      <c r="D11520" s="4" t="s">
        <v>246</v>
      </c>
      <c r="E11520" s="4" t="s">
        <v>245</v>
      </c>
      <c r="F11520" s="4" t="s">
        <v>246</v>
      </c>
      <c r="H11520" s="4" t="s">
        <v>54</v>
      </c>
      <c r="I11520" s="5">
        <v>84.397463217845683</v>
      </c>
      <c r="J11520" s="5">
        <v>98.943287265738945</v>
      </c>
      <c r="K11520" s="5">
        <v>117.23490670607933</v>
      </c>
      <c r="L11520" s="5">
        <v>106.28241593473356</v>
      </c>
      <c r="M11520" s="5">
        <v>128.85060812013913</v>
      </c>
      <c r="N11520" s="5">
        <v>130.53742648868052</v>
      </c>
      <c r="O11520" s="5">
        <v>112.59470490924977</v>
      </c>
      <c r="P11520" s="5">
        <v>52066436.918363743</v>
      </c>
      <c r="Q11520" s="13">
        <v>25766582</v>
      </c>
      <c r="R11520" s="13">
        <v>22838771</v>
      </c>
      <c r="S11520" s="5">
        <v>3461083.9183637435</v>
      </c>
      <c r="T11520" s="5">
        <v>9479.2262367172589</v>
      </c>
      <c r="U11520" s="5">
        <v>5333.2129999999997</v>
      </c>
      <c r="V11520" s="5">
        <v>291223.13262211729</v>
      </c>
      <c r="W11520" s="5">
        <v>2798364.5103000002</v>
      </c>
      <c r="X11520" s="5">
        <v>129061467.04416665</v>
      </c>
      <c r="Y11520" s="5">
        <v>7386</v>
      </c>
      <c r="Z11520" s="5">
        <v>453</v>
      </c>
      <c r="AA11520" s="5">
        <v>3823</v>
      </c>
    </row>
    <row r="11521" spans="1:27" x14ac:dyDescent="0.25">
      <c r="A11521" s="4">
        <v>197</v>
      </c>
      <c r="D11521" s="4" t="s">
        <v>246</v>
      </c>
      <c r="E11521" s="4" t="s">
        <v>245</v>
      </c>
      <c r="F11521" s="4" t="s">
        <v>246</v>
      </c>
      <c r="H11521" s="4" t="s">
        <v>55</v>
      </c>
      <c r="I11521" s="5">
        <v>85.240601700252768</v>
      </c>
      <c r="J11521" s="5">
        <v>98.407903850539924</v>
      </c>
      <c r="K11521" s="5">
        <v>115.44721868176133</v>
      </c>
      <c r="L11521" s="5">
        <v>105.72302339688507</v>
      </c>
      <c r="M11521" s="5">
        <v>123.35796932013903</v>
      </c>
      <c r="N11521" s="5">
        <v>127.58589717461916</v>
      </c>
      <c r="O11521" s="5">
        <v>113.20710629565964</v>
      </c>
      <c r="P11521" s="5">
        <v>51784704.750523686</v>
      </c>
      <c r="Q11521" s="13">
        <v>25578674</v>
      </c>
      <c r="R11521" s="13">
        <v>22848424</v>
      </c>
      <c r="S11521" s="5">
        <v>3357606.7505236869</v>
      </c>
      <c r="T11521" s="5">
        <v>9429.3345554380758</v>
      </c>
      <c r="U11521" s="5">
        <v>5105.8689999999997</v>
      </c>
      <c r="V11521" s="5">
        <v>284638.40335337003</v>
      </c>
      <c r="W11521" s="5">
        <v>2804194.6506999996</v>
      </c>
      <c r="X11521" s="5">
        <v>130136000.52666666</v>
      </c>
      <c r="Y11521" s="5">
        <v>7349</v>
      </c>
      <c r="Z11521" s="5">
        <v>445</v>
      </c>
      <c r="AA11521" s="5">
        <v>3800</v>
      </c>
    </row>
    <row r="11522" spans="1:27" x14ac:dyDescent="0.25">
      <c r="A11522" s="4">
        <v>197</v>
      </c>
      <c r="D11522" s="4" t="s">
        <v>246</v>
      </c>
      <c r="E11522" s="4" t="s">
        <v>245</v>
      </c>
      <c r="F11522" s="4" t="s">
        <v>246</v>
      </c>
      <c r="H11522" s="4" t="s">
        <v>56</v>
      </c>
      <c r="I11522" s="5">
        <v>87.005978977963224</v>
      </c>
      <c r="J11522" s="5">
        <v>98.075562943201675</v>
      </c>
      <c r="K11522" s="5">
        <v>112.72278537092511</v>
      </c>
      <c r="L11522" s="5">
        <v>105.06064541388453</v>
      </c>
      <c r="M11522" s="5">
        <v>119.5907918378707</v>
      </c>
      <c r="N11522" s="5">
        <v>123.65076112661849</v>
      </c>
      <c r="O11522" s="5">
        <v>109.19516256009912</v>
      </c>
      <c r="P11522" s="5">
        <v>51609818.63782718</v>
      </c>
      <c r="Q11522" s="13">
        <v>25003250</v>
      </c>
      <c r="R11522" s="13">
        <v>23324927</v>
      </c>
      <c r="S11522" s="5">
        <v>3281641.6378271771</v>
      </c>
      <c r="T11522" s="5">
        <v>9370.2577015684928</v>
      </c>
      <c r="U11522" s="5">
        <v>4949.9430000000002</v>
      </c>
      <c r="V11522" s="5">
        <v>275859.29166089039</v>
      </c>
      <c r="W11522" s="5">
        <v>2574454.8547999999</v>
      </c>
      <c r="X11522" s="5">
        <v>130955977.98666666</v>
      </c>
      <c r="Y11522" s="5">
        <v>7301</v>
      </c>
      <c r="Z11522" s="5">
        <v>440.4</v>
      </c>
      <c r="AA11522" s="5">
        <v>3780</v>
      </c>
    </row>
    <row r="11523" spans="1:27" x14ac:dyDescent="0.25">
      <c r="A11523" s="4">
        <v>197</v>
      </c>
      <c r="D11523" s="4" t="s">
        <v>246</v>
      </c>
      <c r="E11523" s="4" t="s">
        <v>245</v>
      </c>
      <c r="F11523" s="4" t="s">
        <v>246</v>
      </c>
      <c r="H11523" s="4" t="s">
        <v>57</v>
      </c>
      <c r="I11523" s="5">
        <v>87.998085887751003</v>
      </c>
      <c r="J11523" s="5">
        <v>98.807449848313738</v>
      </c>
      <c r="K11523" s="5">
        <v>112.28363532173985</v>
      </c>
      <c r="L11523" s="5">
        <v>104.45975776947286</v>
      </c>
      <c r="M11523" s="5">
        <v>118.24046337012663</v>
      </c>
      <c r="N11523" s="5">
        <v>120.41219612659965</v>
      </c>
      <c r="O11523" s="5">
        <v>111.88380022109945</v>
      </c>
      <c r="P11523" s="5">
        <v>51994955.865722664</v>
      </c>
      <c r="Q11523" s="13">
        <v>25037857</v>
      </c>
      <c r="R11523" s="13">
        <v>23558257</v>
      </c>
      <c r="S11523" s="5">
        <v>3398841.86572266</v>
      </c>
      <c r="T11523" s="5">
        <v>9316.6651117300753</v>
      </c>
      <c r="U11523" s="5">
        <v>4894.0519999999997</v>
      </c>
      <c r="V11523" s="5">
        <v>268634.19867510506</v>
      </c>
      <c r="W11523" s="5">
        <v>2812500.8400000003</v>
      </c>
      <c r="X11523" s="5">
        <v>127001818.57583334</v>
      </c>
      <c r="Y11523" s="5">
        <v>7258</v>
      </c>
      <c r="Z11523" s="5">
        <v>434.8</v>
      </c>
      <c r="AA11523" s="5">
        <v>3761</v>
      </c>
    </row>
    <row r="11524" spans="1:27" x14ac:dyDescent="0.25">
      <c r="A11524" s="4">
        <v>197</v>
      </c>
      <c r="D11524" s="4" t="s">
        <v>246</v>
      </c>
      <c r="E11524" s="4" t="s">
        <v>245</v>
      </c>
      <c r="F11524" s="4" t="s">
        <v>246</v>
      </c>
      <c r="H11524" s="4" t="s">
        <v>58</v>
      </c>
      <c r="I11524" s="5">
        <v>92.017095151464218</v>
      </c>
      <c r="J11524" s="5">
        <v>99.440817691311082</v>
      </c>
      <c r="K11524" s="5">
        <v>108.0677645035709</v>
      </c>
      <c r="L11524" s="5">
        <v>103.71883066358602</v>
      </c>
      <c r="M11524" s="5">
        <v>116.99155872567417</v>
      </c>
      <c r="N11524" s="5">
        <v>115.96283202407537</v>
      </c>
      <c r="O11524" s="5">
        <v>99.940947936877677</v>
      </c>
      <c r="P11524" s="5">
        <v>52328249.894603796</v>
      </c>
      <c r="Q11524" s="13">
        <v>25462278</v>
      </c>
      <c r="R11524" s="13">
        <v>23569833</v>
      </c>
      <c r="S11524" s="5">
        <v>3296138.8946037926</v>
      </c>
      <c r="T11524" s="5">
        <v>9250.5825372999789</v>
      </c>
      <c r="U11524" s="5">
        <v>4842.3590000000004</v>
      </c>
      <c r="V11524" s="5">
        <v>258707.86730050974</v>
      </c>
      <c r="W11524" s="5">
        <v>2198976.2895</v>
      </c>
      <c r="X11524" s="5">
        <v>127173933.57500002</v>
      </c>
      <c r="Y11524" s="5">
        <v>7209</v>
      </c>
      <c r="Z11524" s="5">
        <v>429.2</v>
      </c>
      <c r="AA11524" s="5">
        <v>3730</v>
      </c>
    </row>
    <row r="11525" spans="1:27" x14ac:dyDescent="0.25">
      <c r="A11525" s="4">
        <v>197</v>
      </c>
      <c r="D11525" s="4" t="s">
        <v>246</v>
      </c>
      <c r="E11525" s="4" t="s">
        <v>245</v>
      </c>
      <c r="F11525" s="4" t="s">
        <v>246</v>
      </c>
      <c r="H11525" s="4" t="s">
        <v>59</v>
      </c>
      <c r="I11525" s="5">
        <v>93.162611522153995</v>
      </c>
      <c r="J11525" s="5">
        <v>99.047965797079357</v>
      </c>
      <c r="K11525" s="5">
        <v>106.31729207540073</v>
      </c>
      <c r="L11525" s="5">
        <v>102.96486015856105</v>
      </c>
      <c r="M11525" s="5">
        <v>114.17186530201128</v>
      </c>
      <c r="N11525" s="5">
        <v>112.13792581324131</v>
      </c>
      <c r="O11525" s="5">
        <v>99.196585853629443</v>
      </c>
      <c r="P11525" s="5">
        <v>52121521.384418562</v>
      </c>
      <c r="Q11525" s="13">
        <v>24840608</v>
      </c>
      <c r="R11525" s="13">
        <v>24005586</v>
      </c>
      <c r="S11525" s="5">
        <v>3275327.3844185625</v>
      </c>
      <c r="T11525" s="5">
        <v>9183.3366346726561</v>
      </c>
      <c r="U11525" s="5">
        <v>4725.6499999999996</v>
      </c>
      <c r="V11525" s="5">
        <v>250174.67342142342</v>
      </c>
      <c r="W11525" s="5">
        <v>2123329.8489999999</v>
      </c>
      <c r="X11525" s="5">
        <v>129242503.27916668</v>
      </c>
      <c r="Y11525" s="5">
        <v>7161</v>
      </c>
      <c r="Z11525" s="5">
        <v>423.6</v>
      </c>
      <c r="AA11525" s="5">
        <v>3695</v>
      </c>
    </row>
    <row r="11526" spans="1:27" x14ac:dyDescent="0.25">
      <c r="A11526" s="4">
        <v>197</v>
      </c>
      <c r="D11526" s="4" t="s">
        <v>246</v>
      </c>
      <c r="E11526" s="4" t="s">
        <v>245</v>
      </c>
      <c r="F11526" s="4" t="s">
        <v>246</v>
      </c>
      <c r="H11526" s="4" t="s">
        <v>60</v>
      </c>
      <c r="I11526" s="5">
        <v>90.306471586975334</v>
      </c>
      <c r="J11526" s="5">
        <v>96.547400589375854</v>
      </c>
      <c r="K11526" s="5">
        <v>106.91083251590651</v>
      </c>
      <c r="L11526" s="5">
        <v>102.34303397142698</v>
      </c>
      <c r="M11526" s="5">
        <v>110.29678910730365</v>
      </c>
      <c r="N11526" s="5">
        <v>109.17106688975812</v>
      </c>
      <c r="O11526" s="5">
        <v>108.51977784749266</v>
      </c>
      <c r="P11526" s="5">
        <v>50805661.317050129</v>
      </c>
      <c r="Q11526" s="13">
        <v>23794347</v>
      </c>
      <c r="R11526" s="13">
        <v>23873450</v>
      </c>
      <c r="S11526" s="5">
        <v>3137864.3170501273</v>
      </c>
      <c r="T11526" s="5">
        <v>9127.8765563904799</v>
      </c>
      <c r="U11526" s="5">
        <v>4565.2579999999998</v>
      </c>
      <c r="V11526" s="5">
        <v>243555.74448291259</v>
      </c>
      <c r="W11526" s="5">
        <v>2316800.0843000002</v>
      </c>
      <c r="X11526" s="5">
        <v>141708578.51333332</v>
      </c>
      <c r="Y11526" s="5">
        <v>7121</v>
      </c>
      <c r="Z11526" s="5">
        <v>418</v>
      </c>
      <c r="AA11526" s="5">
        <v>3667</v>
      </c>
    </row>
    <row r="11527" spans="1:27" x14ac:dyDescent="0.25">
      <c r="A11527" s="4">
        <v>197</v>
      </c>
      <c r="D11527" s="4" t="s">
        <v>246</v>
      </c>
      <c r="E11527" s="4" t="s">
        <v>245</v>
      </c>
      <c r="F11527" s="4" t="s">
        <v>246</v>
      </c>
      <c r="H11527" s="4" t="s">
        <v>61</v>
      </c>
      <c r="I11527" s="5">
        <v>91.426300156320309</v>
      </c>
      <c r="J11527" s="5">
        <v>94.839978017225391</v>
      </c>
      <c r="K11527" s="5">
        <v>103.73380291564726</v>
      </c>
      <c r="L11527" s="5">
        <v>101.50352013473231</v>
      </c>
      <c r="M11527" s="5">
        <v>104.64488736229687</v>
      </c>
      <c r="N11527" s="5">
        <v>105.30625938019971</v>
      </c>
      <c r="O11527" s="5">
        <v>104.86889181578117</v>
      </c>
      <c r="P11527" s="5">
        <v>49907172.777781174</v>
      </c>
      <c r="Q11527" s="13">
        <v>23853760</v>
      </c>
      <c r="R11527" s="13">
        <v>23248001</v>
      </c>
      <c r="S11527" s="5">
        <v>2805411.7777811661</v>
      </c>
      <c r="T11527" s="5">
        <v>9053.0011264626355</v>
      </c>
      <c r="U11527" s="5">
        <v>4331.3220000000001</v>
      </c>
      <c r="V11527" s="5">
        <v>234933.53259939054</v>
      </c>
      <c r="W11527" s="5">
        <v>2255132.8769</v>
      </c>
      <c r="X11527" s="5">
        <v>136091654.66</v>
      </c>
      <c r="Y11527" s="5">
        <v>7067</v>
      </c>
      <c r="Z11527" s="5">
        <v>416.1</v>
      </c>
      <c r="AA11527" s="5">
        <v>3628.6</v>
      </c>
    </row>
    <row r="11528" spans="1:27" x14ac:dyDescent="0.25">
      <c r="A11528" s="4">
        <v>197</v>
      </c>
      <c r="D11528" s="4" t="s">
        <v>246</v>
      </c>
      <c r="E11528" s="4" t="s">
        <v>245</v>
      </c>
      <c r="F11528" s="4" t="s">
        <v>246</v>
      </c>
      <c r="H11528" s="4" t="s">
        <v>62</v>
      </c>
      <c r="I11528" s="5">
        <v>93.133034729219176</v>
      </c>
      <c r="J11528" s="5">
        <v>97.20301785408131</v>
      </c>
      <c r="K11528" s="5">
        <v>104.37007463215976</v>
      </c>
      <c r="L11528" s="5">
        <v>101.67279587347385</v>
      </c>
      <c r="M11528" s="5">
        <v>106.21579694167791</v>
      </c>
      <c r="N11528" s="5">
        <v>102.68295530793178</v>
      </c>
      <c r="O11528" s="5">
        <v>107.84872232568833</v>
      </c>
      <c r="P11528" s="5">
        <v>51150663.549123704</v>
      </c>
      <c r="Q11528" s="13">
        <v>23650209</v>
      </c>
      <c r="R11528" s="13">
        <v>24336628</v>
      </c>
      <c r="S11528" s="5">
        <v>3163826.5491237007</v>
      </c>
      <c r="T11528" s="5">
        <v>9068.0986664442607</v>
      </c>
      <c r="U11528" s="5">
        <v>4396.3429999999998</v>
      </c>
      <c r="V11528" s="5">
        <v>229081.05909584352</v>
      </c>
      <c r="W11528" s="5">
        <v>2309438.4561000001</v>
      </c>
      <c r="X11528" s="5">
        <v>140467352.82666665</v>
      </c>
      <c r="Y11528" s="5">
        <v>7082</v>
      </c>
      <c r="Z11528" s="5">
        <v>414</v>
      </c>
      <c r="AA11528" s="5">
        <v>3629</v>
      </c>
    </row>
    <row r="11529" spans="1:27" x14ac:dyDescent="0.25">
      <c r="A11529" s="4">
        <v>197</v>
      </c>
      <c r="D11529" s="4" t="s">
        <v>246</v>
      </c>
      <c r="E11529" s="4" t="s">
        <v>245</v>
      </c>
      <c r="F11529" s="4" t="s">
        <v>246</v>
      </c>
      <c r="H11529" s="4" t="s">
        <v>63</v>
      </c>
      <c r="I11529" s="5">
        <v>97.478513258322252</v>
      </c>
      <c r="J11529" s="5">
        <v>100.35377440674048</v>
      </c>
      <c r="K11529" s="5">
        <v>102.94963582466494</v>
      </c>
      <c r="L11529" s="5">
        <v>101.26555954599189</v>
      </c>
      <c r="M11529" s="5">
        <v>103.68114360071966</v>
      </c>
      <c r="N11529" s="5">
        <v>101.93120741079959</v>
      </c>
      <c r="O11529" s="5">
        <v>105.50711101053636</v>
      </c>
      <c r="P11529" s="5">
        <v>52808670.593639553</v>
      </c>
      <c r="Q11529" s="13">
        <v>23776147</v>
      </c>
      <c r="R11529" s="13">
        <v>25898181</v>
      </c>
      <c r="S11529" s="5">
        <v>3134342.593639547</v>
      </c>
      <c r="T11529" s="5">
        <v>9031.7776509116266</v>
      </c>
      <c r="U11529" s="5">
        <v>4291.4319999999998</v>
      </c>
      <c r="V11529" s="5">
        <v>227403.9433181404</v>
      </c>
      <c r="W11529" s="5">
        <v>2269848.0678000003</v>
      </c>
      <c r="X11529" s="5">
        <v>136868550.99333331</v>
      </c>
      <c r="Y11529" s="5">
        <v>7049</v>
      </c>
      <c r="Z11529" s="5">
        <v>411.7</v>
      </c>
      <c r="AA11529" s="5">
        <v>3623.1000000000004</v>
      </c>
    </row>
    <row r="11530" spans="1:27" x14ac:dyDescent="0.25">
      <c r="A11530" s="4">
        <v>197</v>
      </c>
      <c r="D11530" s="4" t="s">
        <v>246</v>
      </c>
      <c r="E11530" s="4" t="s">
        <v>245</v>
      </c>
      <c r="F11530" s="4" t="s">
        <v>246</v>
      </c>
      <c r="H11530" s="4" t="s">
        <v>64</v>
      </c>
      <c r="I11530" s="5">
        <v>99.76688012591795</v>
      </c>
      <c r="J11530" s="5">
        <v>101.65545549865934</v>
      </c>
      <c r="K11530" s="5">
        <v>101.89298830469369</v>
      </c>
      <c r="L11530" s="5">
        <v>100.6164161700045</v>
      </c>
      <c r="M11530" s="5">
        <v>101.59354753136394</v>
      </c>
      <c r="N11530" s="5">
        <v>100.84599117239013</v>
      </c>
      <c r="O11530" s="5">
        <v>104.95681436395087</v>
      </c>
      <c r="P11530" s="5">
        <v>53493647.799603961</v>
      </c>
      <c r="Q11530" s="13">
        <v>24427444</v>
      </c>
      <c r="R11530" s="13">
        <v>25933193</v>
      </c>
      <c r="S11530" s="5">
        <v>3133010.7996039614</v>
      </c>
      <c r="T11530" s="5">
        <v>8973.8811788853454</v>
      </c>
      <c r="U11530" s="5">
        <v>4205.0249999999996</v>
      </c>
      <c r="V11530" s="5">
        <v>224982.87465589435</v>
      </c>
      <c r="W11530" s="5">
        <v>2279604.9849</v>
      </c>
      <c r="X11530" s="5">
        <v>135045869.22666669</v>
      </c>
      <c r="Y11530" s="5">
        <v>7008.6</v>
      </c>
      <c r="Z11530" s="5">
        <v>409.3</v>
      </c>
      <c r="AA11530" s="5">
        <v>3591</v>
      </c>
    </row>
    <row r="11531" spans="1:27" x14ac:dyDescent="0.25">
      <c r="A11531" s="4">
        <v>197</v>
      </c>
      <c r="D11531" s="4" t="s">
        <v>246</v>
      </c>
      <c r="E11531" s="4" t="s">
        <v>245</v>
      </c>
      <c r="F11531" s="4" t="s">
        <v>246</v>
      </c>
      <c r="H11531" s="4" t="s">
        <v>65</v>
      </c>
      <c r="I11531" s="5">
        <v>100</v>
      </c>
      <c r="J11531" s="5">
        <v>100</v>
      </c>
      <c r="K11531" s="5">
        <v>100</v>
      </c>
      <c r="L11531" s="5">
        <v>100</v>
      </c>
      <c r="M11531" s="5">
        <v>100</v>
      </c>
      <c r="N11531" s="5">
        <v>100</v>
      </c>
      <c r="O11531" s="5">
        <v>100</v>
      </c>
      <c r="P11531" s="5">
        <v>52622505.636512004</v>
      </c>
      <c r="Q11531" s="13">
        <v>23366364</v>
      </c>
      <c r="R11531" s="13">
        <v>26089446</v>
      </c>
      <c r="S11531" s="5">
        <v>3166695.6365120015</v>
      </c>
      <c r="T11531" s="5">
        <v>8918.9036148165014</v>
      </c>
      <c r="U11531" s="5">
        <v>4139.067</v>
      </c>
      <c r="V11531" s="5">
        <v>223095.50636603861</v>
      </c>
      <c r="W11531" s="5">
        <v>2134822.6285000001</v>
      </c>
      <c r="X11531" s="5">
        <v>130587796.62666668</v>
      </c>
      <c r="Y11531" s="5">
        <v>6971.6</v>
      </c>
      <c r="Z11531" s="5">
        <v>407</v>
      </c>
      <c r="AA11531" s="5">
        <v>3558</v>
      </c>
    </row>
    <row r="11532" spans="1:27" x14ac:dyDescent="0.25">
      <c r="A11532" s="4">
        <v>197</v>
      </c>
      <c r="D11532" s="4" t="s">
        <v>246</v>
      </c>
      <c r="E11532" s="4" t="s">
        <v>245</v>
      </c>
      <c r="F11532" s="4" t="s">
        <v>246</v>
      </c>
      <c r="H11532" s="4" t="s">
        <v>66</v>
      </c>
      <c r="I11532" s="5">
        <v>100.13176060220563</v>
      </c>
      <c r="J11532" s="5">
        <v>99.011976962657045</v>
      </c>
      <c r="K11532" s="5">
        <v>98.881689852636114</v>
      </c>
      <c r="L11532" s="5">
        <v>99.154056205377742</v>
      </c>
      <c r="M11532" s="5">
        <v>97.324469500010508</v>
      </c>
      <c r="N11532" s="5">
        <v>98.309952660212218</v>
      </c>
      <c r="O11532" s="5">
        <v>100.58745367245174</v>
      </c>
      <c r="P11532" s="5">
        <v>52102583.15799617</v>
      </c>
      <c r="Q11532" s="13">
        <v>22944658</v>
      </c>
      <c r="R11532" s="13">
        <v>26145800</v>
      </c>
      <c r="S11532" s="5">
        <v>3012125.1579961707</v>
      </c>
      <c r="T11532" s="5">
        <v>8843.454703138621</v>
      </c>
      <c r="U11532" s="5">
        <v>4028.3249999999998</v>
      </c>
      <c r="V11532" s="5">
        <v>219325.08669551328</v>
      </c>
      <c r="W11532" s="5">
        <v>2190545.7441999996</v>
      </c>
      <c r="X11532" s="5">
        <v>129127382.97333333</v>
      </c>
      <c r="Y11532" s="5">
        <v>6909</v>
      </c>
      <c r="Z11532" s="5">
        <v>398.8</v>
      </c>
      <c r="AA11532" s="5">
        <v>3535.1</v>
      </c>
    </row>
    <row r="11533" spans="1:27" x14ac:dyDescent="0.25">
      <c r="A11533" s="4">
        <v>197</v>
      </c>
      <c r="D11533" s="4" t="s">
        <v>246</v>
      </c>
      <c r="E11533" s="4" t="s">
        <v>245</v>
      </c>
      <c r="F11533" s="4" t="s">
        <v>246</v>
      </c>
      <c r="H11533" s="4" t="s">
        <v>67</v>
      </c>
      <c r="I11533" s="5">
        <v>101.07269462745373</v>
      </c>
      <c r="J11533" s="5">
        <v>99.417635648093722</v>
      </c>
      <c r="K11533" s="5">
        <v>98.362506327292024</v>
      </c>
      <c r="L11533" s="5">
        <v>98.364087983906259</v>
      </c>
      <c r="M11533" s="5">
        <v>97.37812893582057</v>
      </c>
      <c r="N11533" s="5">
        <v>98.697480358389001</v>
      </c>
      <c r="O11533" s="5">
        <v>99.134637171527984</v>
      </c>
      <c r="P11533" s="5">
        <v>52316050.922605082</v>
      </c>
      <c r="Q11533" s="13">
        <v>23223252</v>
      </c>
      <c r="R11533" s="13">
        <v>26089973</v>
      </c>
      <c r="S11533" s="5">
        <v>3002825.9226050861</v>
      </c>
      <c r="T11533" s="5">
        <v>8772.9981988778982</v>
      </c>
      <c r="U11533" s="5">
        <v>4030.5460000000003</v>
      </c>
      <c r="V11533" s="5">
        <v>220189.64357606944</v>
      </c>
      <c r="W11533" s="5">
        <v>2186488.5291999998</v>
      </c>
      <c r="X11533" s="5">
        <v>125882024.64000002</v>
      </c>
      <c r="Y11533" s="5">
        <v>6857.7</v>
      </c>
      <c r="Z11533" s="5">
        <v>390</v>
      </c>
      <c r="AA11533" s="5">
        <v>3500.6</v>
      </c>
    </row>
    <row r="11534" spans="1:27" x14ac:dyDescent="0.25">
      <c r="A11534" s="4">
        <v>197</v>
      </c>
      <c r="D11534" s="4" t="s">
        <v>246</v>
      </c>
      <c r="E11534" s="4" t="s">
        <v>245</v>
      </c>
      <c r="F11534" s="4" t="s">
        <v>246</v>
      </c>
      <c r="H11534" s="4" t="s">
        <v>68</v>
      </c>
      <c r="I11534" s="5">
        <v>101.41031588681894</v>
      </c>
      <c r="J11534" s="5">
        <v>100.53109246818809</v>
      </c>
      <c r="K11534" s="5">
        <v>99.133003964200128</v>
      </c>
      <c r="L11534" s="5">
        <v>97.727768760385828</v>
      </c>
      <c r="M11534" s="5">
        <v>100.19398091405624</v>
      </c>
      <c r="N11534" s="5">
        <v>97.525787518041327</v>
      </c>
      <c r="O11534" s="5">
        <v>101.39781744476785</v>
      </c>
      <c r="P11534" s="5">
        <v>52901979.80051937</v>
      </c>
      <c r="Q11534" s="13">
        <v>23186494</v>
      </c>
      <c r="R11534" s="13">
        <v>26694819</v>
      </c>
      <c r="S11534" s="5">
        <v>3020666.8005193644</v>
      </c>
      <c r="T11534" s="5">
        <v>8716.245500649562</v>
      </c>
      <c r="U11534" s="5">
        <v>4147.0960000000005</v>
      </c>
      <c r="V11534" s="5">
        <v>217575.64950084116</v>
      </c>
      <c r="W11534" s="5">
        <v>2163519.9334</v>
      </c>
      <c r="X11534" s="5">
        <v>132473301.22666666</v>
      </c>
      <c r="Y11534" s="5">
        <v>6806.7</v>
      </c>
      <c r="Z11534" s="5">
        <v>382</v>
      </c>
      <c r="AA11534" s="5">
        <v>3490.8</v>
      </c>
    </row>
    <row r="11535" spans="1:27" x14ac:dyDescent="0.25">
      <c r="A11535" s="4">
        <v>197</v>
      </c>
      <c r="D11535" s="4" t="s">
        <v>246</v>
      </c>
      <c r="E11535" s="4" t="s">
        <v>245</v>
      </c>
      <c r="F11535" s="4" t="s">
        <v>246</v>
      </c>
      <c r="H11535" s="4" t="s">
        <v>69</v>
      </c>
      <c r="I11535" s="5">
        <v>102.11595071642932</v>
      </c>
      <c r="J11535" s="5">
        <v>100.72182951309723</v>
      </c>
      <c r="K11535" s="5">
        <v>98.634766465423709</v>
      </c>
      <c r="L11535" s="5">
        <v>97.286176256581356</v>
      </c>
      <c r="M11535" s="5">
        <v>99.896546733841205</v>
      </c>
      <c r="N11535" s="5">
        <v>95.82530903211314</v>
      </c>
      <c r="O11535" s="5">
        <v>101.59033603490761</v>
      </c>
      <c r="P11535" s="5">
        <v>53002350.412727602</v>
      </c>
      <c r="Q11535" s="13">
        <v>23048657</v>
      </c>
      <c r="R11535" s="13">
        <v>26984117</v>
      </c>
      <c r="S11535" s="5">
        <v>2969576.4127276004</v>
      </c>
      <c r="T11535" s="5">
        <v>8676.8602908649864</v>
      </c>
      <c r="U11535" s="5">
        <v>4134.7849999999999</v>
      </c>
      <c r="V11535" s="5">
        <v>213781.95841201412</v>
      </c>
      <c r="W11535" s="5">
        <v>2094671.3077</v>
      </c>
      <c r="X11535" s="5">
        <v>136686419.47333333</v>
      </c>
      <c r="Y11535" s="5">
        <v>6768.2</v>
      </c>
      <c r="Z11535" s="5">
        <v>374</v>
      </c>
      <c r="AA11535" s="5">
        <v>3490</v>
      </c>
    </row>
    <row r="11536" spans="1:27" x14ac:dyDescent="0.25">
      <c r="A11536" s="4">
        <v>197</v>
      </c>
      <c r="D11536" s="4" t="s">
        <v>246</v>
      </c>
      <c r="E11536" s="4" t="s">
        <v>245</v>
      </c>
      <c r="F11536" s="4" t="s">
        <v>246</v>
      </c>
      <c r="H11536" s="4" t="s">
        <v>70</v>
      </c>
      <c r="I11536" s="5">
        <v>103.09366741392147</v>
      </c>
      <c r="J11536" s="5">
        <v>100.46963439450816</v>
      </c>
      <c r="K11536" s="5">
        <v>97.454709794271082</v>
      </c>
      <c r="L11536" s="5">
        <v>96.82149607250112</v>
      </c>
      <c r="M11536" s="5">
        <v>98.609155155014378</v>
      </c>
      <c r="N11536" s="5">
        <v>94.095253201886337</v>
      </c>
      <c r="O11536" s="5">
        <v>99.895762598785964</v>
      </c>
      <c r="P11536" s="5">
        <v>52869639.022233061</v>
      </c>
      <c r="Q11536" s="13">
        <v>22322259</v>
      </c>
      <c r="R11536" s="13">
        <v>27631403</v>
      </c>
      <c r="S11536" s="5">
        <v>2915977.0222330652</v>
      </c>
      <c r="T11536" s="5">
        <v>8635.4159131297183</v>
      </c>
      <c r="U11536" s="5">
        <v>4081.4989999999998</v>
      </c>
      <c r="V11536" s="5">
        <v>209922.28159715445</v>
      </c>
      <c r="W11536" s="5">
        <v>1983459.4981000002</v>
      </c>
      <c r="X11536" s="5">
        <v>138834583.88666666</v>
      </c>
      <c r="Y11536" s="5">
        <v>6727.1</v>
      </c>
      <c r="Z11536" s="5">
        <v>366</v>
      </c>
      <c r="AA11536" s="5">
        <v>3490.2000000000003</v>
      </c>
    </row>
    <row r="11537" spans="1:27" x14ac:dyDescent="0.25">
      <c r="A11537" s="4">
        <v>197</v>
      </c>
      <c r="D11537" s="4" t="s">
        <v>246</v>
      </c>
      <c r="E11537" s="4" t="s">
        <v>245</v>
      </c>
      <c r="F11537" s="4" t="s">
        <v>246</v>
      </c>
      <c r="H11537" s="4" t="s">
        <v>71</v>
      </c>
      <c r="I11537" s="5">
        <v>104.47895847873714</v>
      </c>
      <c r="J11537" s="5">
        <v>101.04146887819388</v>
      </c>
      <c r="K11537" s="5">
        <v>96.709873786459298</v>
      </c>
      <c r="L11537" s="5">
        <v>96.32764706709311</v>
      </c>
      <c r="M11537" s="5">
        <v>98.177222064779315</v>
      </c>
      <c r="N11537" s="5">
        <v>92.730812973040173</v>
      </c>
      <c r="O11537" s="5">
        <v>98.958842929081442</v>
      </c>
      <c r="P11537" s="5">
        <v>53170552.655642107</v>
      </c>
      <c r="Q11537" s="13">
        <v>22564694</v>
      </c>
      <c r="R11537" s="13">
        <v>27670011</v>
      </c>
      <c r="S11537" s="5">
        <v>2935847.6556421099</v>
      </c>
      <c r="T11537" s="5">
        <v>8591.369996334648</v>
      </c>
      <c r="U11537" s="5">
        <v>4063.6210000000001</v>
      </c>
      <c r="V11537" s="5">
        <v>206878.27675954814</v>
      </c>
      <c r="W11537" s="5">
        <v>1911387.9697000002</v>
      </c>
      <c r="X11537" s="5">
        <v>140833304.72</v>
      </c>
      <c r="Y11537" s="5">
        <v>6683</v>
      </c>
      <c r="Z11537" s="5">
        <v>366</v>
      </c>
      <c r="AA11537" s="5">
        <v>3490.3</v>
      </c>
    </row>
    <row r="11538" spans="1:27" x14ac:dyDescent="0.25">
      <c r="A11538" s="4">
        <v>197</v>
      </c>
      <c r="D11538" s="4" t="s">
        <v>246</v>
      </c>
      <c r="E11538" s="4" t="s">
        <v>245</v>
      </c>
      <c r="F11538" s="4" t="s">
        <v>246</v>
      </c>
      <c r="H11538" s="4" t="s">
        <v>565</v>
      </c>
      <c r="I11538" s="5">
        <v>103.68984445824998</v>
      </c>
      <c r="J11538" s="5">
        <v>100.40595667630663</v>
      </c>
      <c r="K11538" s="5">
        <v>96.832970674128504</v>
      </c>
      <c r="L11538" s="5">
        <v>95.760976159635987</v>
      </c>
      <c r="M11538" s="5">
        <v>100.15882806439227</v>
      </c>
      <c r="N11538" s="5">
        <v>90.587207765902718</v>
      </c>
      <c r="O11538" s="5">
        <v>100.11380084506584</v>
      </c>
      <c r="P11538" s="5">
        <v>52836130.211383268</v>
      </c>
      <c r="Q11538" s="13">
        <v>22233524</v>
      </c>
      <c r="R11538" s="13">
        <v>27773830</v>
      </c>
      <c r="S11538" s="5">
        <v>2828776.2113832673</v>
      </c>
      <c r="T11538" s="5">
        <v>8540.8291642853419</v>
      </c>
      <c r="U11538" s="5">
        <v>4145.6409999999996</v>
      </c>
      <c r="V11538" s="5">
        <v>202095.98986819608</v>
      </c>
      <c r="W11538" s="5">
        <v>1958597.3898964089</v>
      </c>
      <c r="X11538" s="5">
        <v>140918411.38666666</v>
      </c>
      <c r="Y11538" s="5">
        <v>6633</v>
      </c>
      <c r="Z11538" s="5">
        <v>366</v>
      </c>
      <c r="AA11538" s="5">
        <v>3489.3</v>
      </c>
    </row>
    <row r="11539" spans="1:27" x14ac:dyDescent="0.25">
      <c r="A11539" s="4">
        <v>198</v>
      </c>
      <c r="D11539" s="4" t="s">
        <v>253</v>
      </c>
      <c r="E11539" s="4" t="s">
        <v>245</v>
      </c>
      <c r="F11539" s="4" t="s">
        <v>253</v>
      </c>
      <c r="H11539" s="4" t="s">
        <v>11</v>
      </c>
      <c r="I11539" s="5">
        <v>34.722617077866879</v>
      </c>
      <c r="J11539" s="5">
        <v>9.8402612844499977</v>
      </c>
      <c r="K11539" s="5">
        <v>28.339630225402647</v>
      </c>
      <c r="L11539" s="5">
        <v>81.117050530460489</v>
      </c>
      <c r="M11539" s="5">
        <v>90.529267582553302</v>
      </c>
      <c r="N11539" s="5">
        <v>5.8747896792459882</v>
      </c>
      <c r="O11539" s="5">
        <v>4.9995266698927212</v>
      </c>
      <c r="P11539" s="5">
        <v>101200957.87090154</v>
      </c>
      <c r="Q11539" s="13">
        <v>90019944</v>
      </c>
      <c r="R11539" s="13">
        <v>10104220</v>
      </c>
      <c r="S11539" s="5">
        <v>1076793.8709015436</v>
      </c>
      <c r="T11539" s="5">
        <v>161553.91432538474</v>
      </c>
      <c r="U11539" s="5">
        <v>204876.22418461746</v>
      </c>
      <c r="V11539" s="5">
        <v>68208.538360395454</v>
      </c>
      <c r="W11539" s="5">
        <v>2238141.5419999994</v>
      </c>
      <c r="X11539" s="5">
        <v>73570488.88000001</v>
      </c>
      <c r="Y11539" s="5">
        <v>123642.92577555598</v>
      </c>
      <c r="Z11539" s="5">
        <v>378109</v>
      </c>
      <c r="AA11539" s="5">
        <v>30549.431749845946</v>
      </c>
    </row>
    <row r="11540" spans="1:27" x14ac:dyDescent="0.25">
      <c r="A11540" s="4">
        <v>198</v>
      </c>
      <c r="D11540" s="4" t="s">
        <v>253</v>
      </c>
      <c r="E11540" s="4" t="s">
        <v>245</v>
      </c>
      <c r="F11540" s="4" t="s">
        <v>253</v>
      </c>
      <c r="H11540" s="4" t="s">
        <v>12</v>
      </c>
      <c r="I11540" s="5">
        <v>35.346737743520151</v>
      </c>
      <c r="J11540" s="5">
        <v>10.380359238243214</v>
      </c>
      <c r="K11540" s="5">
        <v>29.367234152029067</v>
      </c>
      <c r="L11540" s="5">
        <v>80.20315926717339</v>
      </c>
      <c r="M11540" s="5">
        <v>96.457863825011145</v>
      </c>
      <c r="N11540" s="5">
        <v>5.9127995311439943</v>
      </c>
      <c r="O11540" s="5">
        <v>5.4369661741531274</v>
      </c>
      <c r="P11540" s="5">
        <v>106755528.90189245</v>
      </c>
      <c r="Q11540" s="13">
        <v>94635138</v>
      </c>
      <c r="R11540" s="13">
        <v>11125767</v>
      </c>
      <c r="S11540" s="5">
        <v>994623.90189246112</v>
      </c>
      <c r="T11540" s="5">
        <v>159733.79500538605</v>
      </c>
      <c r="U11540" s="5">
        <v>218293.19358362712</v>
      </c>
      <c r="V11540" s="5">
        <v>68649.847170209876</v>
      </c>
      <c r="W11540" s="5">
        <v>2480545.2851999998</v>
      </c>
      <c r="X11540" s="5">
        <v>77342577.429166675</v>
      </c>
      <c r="Y11540" s="5">
        <v>121241.62004748445</v>
      </c>
      <c r="Z11540" s="5">
        <v>381009</v>
      </c>
      <c r="AA11540" s="5">
        <v>31320.723236727546</v>
      </c>
    </row>
    <row r="11541" spans="1:27" x14ac:dyDescent="0.25">
      <c r="A11541" s="4">
        <v>198</v>
      </c>
      <c r="D11541" s="4" t="s">
        <v>253</v>
      </c>
      <c r="E11541" s="4" t="s">
        <v>245</v>
      </c>
      <c r="F11541" s="4" t="s">
        <v>253</v>
      </c>
      <c r="H11541" s="4" t="s">
        <v>13</v>
      </c>
      <c r="I11541" s="5">
        <v>35.570558138402696</v>
      </c>
      <c r="J11541" s="5">
        <v>10.992775790308658</v>
      </c>
      <c r="K11541" s="5">
        <v>30.904141980388594</v>
      </c>
      <c r="L11541" s="5">
        <v>80.495630024056283</v>
      </c>
      <c r="M11541" s="5">
        <v>99.486000767039471</v>
      </c>
      <c r="N11541" s="5">
        <v>6.4641422307613823</v>
      </c>
      <c r="O11541" s="5">
        <v>6.4240074945358758</v>
      </c>
      <c r="P11541" s="5">
        <v>113053851.6692926</v>
      </c>
      <c r="Q11541" s="13">
        <v>97443936</v>
      </c>
      <c r="R11541" s="13">
        <v>14482557</v>
      </c>
      <c r="S11541" s="5">
        <v>1127358.6692925964</v>
      </c>
      <c r="T11541" s="5">
        <v>160316.28407878248</v>
      </c>
      <c r="U11541" s="5">
        <v>225146.15152268237</v>
      </c>
      <c r="V11541" s="5">
        <v>75051.145213172887</v>
      </c>
      <c r="W11541" s="5">
        <v>2868277.6439999999</v>
      </c>
      <c r="X11541" s="5">
        <v>94978340.140000001</v>
      </c>
      <c r="Y11541" s="5">
        <v>121279.33185217161</v>
      </c>
      <c r="Z11541" s="5">
        <v>384004</v>
      </c>
      <c r="AA11541" s="5">
        <v>32014.757650659121</v>
      </c>
    </row>
    <row r="11542" spans="1:27" x14ac:dyDescent="0.25">
      <c r="A11542" s="4">
        <v>198</v>
      </c>
      <c r="D11542" s="4" t="s">
        <v>253</v>
      </c>
      <c r="E11542" s="4" t="s">
        <v>245</v>
      </c>
      <c r="F11542" s="4" t="s">
        <v>253</v>
      </c>
      <c r="H11542" s="4" t="s">
        <v>14</v>
      </c>
      <c r="I11542" s="5">
        <v>35.75232416540485</v>
      </c>
      <c r="J11542" s="5">
        <v>11.745156733257804</v>
      </c>
      <c r="K11542" s="5">
        <v>32.851449541909204</v>
      </c>
      <c r="L11542" s="5">
        <v>82.330843565155078</v>
      </c>
      <c r="M11542" s="5">
        <v>102.61445828002735</v>
      </c>
      <c r="N11542" s="5">
        <v>7.2836537337265508</v>
      </c>
      <c r="O11542" s="5">
        <v>7.5304799842803449</v>
      </c>
      <c r="P11542" s="5">
        <v>120791621.01395299</v>
      </c>
      <c r="Q11542" s="13">
        <v>102346133</v>
      </c>
      <c r="R11542" s="13">
        <v>17202296</v>
      </c>
      <c r="S11542" s="5">
        <v>1243192.0139529884</v>
      </c>
      <c r="T11542" s="5">
        <v>163971.32243691568</v>
      </c>
      <c r="U11542" s="5">
        <v>232226.14432388867</v>
      </c>
      <c r="V11542" s="5">
        <v>84565.984865093735</v>
      </c>
      <c r="W11542" s="5">
        <v>3478836.3371000001</v>
      </c>
      <c r="X11542" s="5">
        <v>104760148.62416667</v>
      </c>
      <c r="Y11542" s="5">
        <v>124355.06104048013</v>
      </c>
      <c r="Z11542" s="5">
        <v>386881</v>
      </c>
      <c r="AA11542" s="5">
        <v>32784.983790485872</v>
      </c>
    </row>
    <row r="11543" spans="1:27" x14ac:dyDescent="0.25">
      <c r="A11543" s="4">
        <v>198</v>
      </c>
      <c r="D11543" s="4" t="s">
        <v>253</v>
      </c>
      <c r="E11543" s="4" t="s">
        <v>245</v>
      </c>
      <c r="F11543" s="4" t="s">
        <v>253</v>
      </c>
      <c r="H11543" s="4" t="s">
        <v>15</v>
      </c>
      <c r="I11543" s="5">
        <v>37.357541777117305</v>
      </c>
      <c r="J11543" s="5">
        <v>12.819567697554623</v>
      </c>
      <c r="K11543" s="5">
        <v>34.315875958966338</v>
      </c>
      <c r="L11543" s="5">
        <v>82.631196191522008</v>
      </c>
      <c r="M11543" s="5">
        <v>105.8474370391893</v>
      </c>
      <c r="N11543" s="5">
        <v>7.6049873695118064</v>
      </c>
      <c r="O11543" s="5">
        <v>9.087770056554616</v>
      </c>
      <c r="P11543" s="5">
        <v>131841268.53760758</v>
      </c>
      <c r="Q11543" s="13">
        <v>111222430</v>
      </c>
      <c r="R11543" s="13">
        <v>19066686</v>
      </c>
      <c r="S11543" s="5">
        <v>1552152.5376075818</v>
      </c>
      <c r="T11543" s="5">
        <v>164569.50915783527</v>
      </c>
      <c r="U11543" s="5">
        <v>239542.67850927977</v>
      </c>
      <c r="V11543" s="5">
        <v>88296.790361054402</v>
      </c>
      <c r="W11543" s="5">
        <v>4535396.5198000008</v>
      </c>
      <c r="X11543" s="5">
        <v>110121792.36499999</v>
      </c>
      <c r="Y11543" s="5">
        <v>124265.02314274573</v>
      </c>
      <c r="Z11543" s="5">
        <v>390866</v>
      </c>
      <c r="AA11543" s="5">
        <v>33640.704280708414</v>
      </c>
    </row>
    <row r="11544" spans="1:27" x14ac:dyDescent="0.25">
      <c r="A11544" s="4">
        <v>198</v>
      </c>
      <c r="D11544" s="4" t="s">
        <v>253</v>
      </c>
      <c r="E11544" s="4" t="s">
        <v>245</v>
      </c>
      <c r="F11544" s="4" t="s">
        <v>253</v>
      </c>
      <c r="H11544" s="4" t="s">
        <v>16</v>
      </c>
      <c r="I11544" s="5">
        <v>37.969278926570787</v>
      </c>
      <c r="J11544" s="5">
        <v>13.811578645544445</v>
      </c>
      <c r="K11544" s="5">
        <v>36.375667476474305</v>
      </c>
      <c r="L11544" s="5">
        <v>84.496569377187413</v>
      </c>
      <c r="M11544" s="5">
        <v>109.49973495322622</v>
      </c>
      <c r="N11544" s="5">
        <v>8.1543204411041899</v>
      </c>
      <c r="O11544" s="5">
        <v>11.314807597981789</v>
      </c>
      <c r="P11544" s="5">
        <v>142043483.22002009</v>
      </c>
      <c r="Q11544" s="13">
        <v>120029137</v>
      </c>
      <c r="R11544" s="13">
        <v>20362545</v>
      </c>
      <c r="S11544" s="5">
        <v>1651801.2200200832</v>
      </c>
      <c r="T11544" s="5">
        <v>168284.61390894669</v>
      </c>
      <c r="U11544" s="5">
        <v>247808.17127428966</v>
      </c>
      <c r="V11544" s="5">
        <v>94674.755859753233</v>
      </c>
      <c r="W11544" s="5">
        <v>5773578.9252000004</v>
      </c>
      <c r="X11544" s="5">
        <v>131775184.73166667</v>
      </c>
      <c r="Y11544" s="5">
        <v>127465.63723518024</v>
      </c>
      <c r="Z11544" s="5">
        <v>394848</v>
      </c>
      <c r="AA11544" s="5">
        <v>34175.503967244847</v>
      </c>
    </row>
    <row r="11545" spans="1:27" x14ac:dyDescent="0.25">
      <c r="A11545" s="4">
        <v>198</v>
      </c>
      <c r="D11545" s="4" t="s">
        <v>253</v>
      </c>
      <c r="E11545" s="4" t="s">
        <v>245</v>
      </c>
      <c r="F11545" s="4" t="s">
        <v>253</v>
      </c>
      <c r="H11545" s="4" t="s">
        <v>17</v>
      </c>
      <c r="I11545" s="5">
        <v>37.859431066700807</v>
      </c>
      <c r="J11545" s="5">
        <v>13.992172416420518</v>
      </c>
      <c r="K11545" s="5">
        <v>36.958221563787006</v>
      </c>
      <c r="L11545" s="5">
        <v>83.989970881586444</v>
      </c>
      <c r="M11545" s="5">
        <v>112.51983393479482</v>
      </c>
      <c r="N11545" s="5">
        <v>8.7430918513263514</v>
      </c>
      <c r="O11545" s="5">
        <v>10.352702685203052</v>
      </c>
      <c r="P11545" s="5">
        <v>143900777.662705</v>
      </c>
      <c r="Q11545" s="13">
        <v>120962679</v>
      </c>
      <c r="R11545" s="13">
        <v>21307963</v>
      </c>
      <c r="S11545" s="5">
        <v>1630135.6627049961</v>
      </c>
      <c r="T11545" s="5">
        <v>167275.66487270239</v>
      </c>
      <c r="U11545" s="5">
        <v>254642.93855486388</v>
      </c>
      <c r="V11545" s="5">
        <v>101510.6154415037</v>
      </c>
      <c r="W11545" s="5">
        <v>4898581.5058999993</v>
      </c>
      <c r="X11545" s="5">
        <v>137984394.48750001</v>
      </c>
      <c r="Y11545" s="5">
        <v>125879.07483881747</v>
      </c>
      <c r="Z11545" s="5">
        <v>398914</v>
      </c>
      <c r="AA11545" s="5">
        <v>34818.231776740256</v>
      </c>
    </row>
    <row r="11546" spans="1:27" x14ac:dyDescent="0.25">
      <c r="A11546" s="4">
        <v>198</v>
      </c>
      <c r="D11546" s="4" t="s">
        <v>253</v>
      </c>
      <c r="E11546" s="4" t="s">
        <v>245</v>
      </c>
      <c r="F11546" s="4" t="s">
        <v>253</v>
      </c>
      <c r="H11546" s="4" t="s">
        <v>18</v>
      </c>
      <c r="I11546" s="5">
        <v>37.255125195505116</v>
      </c>
      <c r="J11546" s="5">
        <v>13.91195354964769</v>
      </c>
      <c r="K11546" s="5">
        <v>37.342388400633162</v>
      </c>
      <c r="L11546" s="5">
        <v>82.220307893725177</v>
      </c>
      <c r="M11546" s="5">
        <v>115.00102925123397</v>
      </c>
      <c r="N11546" s="5">
        <v>9.0089615078579435</v>
      </c>
      <c r="O11546" s="5">
        <v>10.302591545646248</v>
      </c>
      <c r="P11546" s="5">
        <v>143075776.58579689</v>
      </c>
      <c r="Q11546" s="13">
        <v>120203118</v>
      </c>
      <c r="R11546" s="13">
        <v>21265490</v>
      </c>
      <c r="S11546" s="5">
        <v>1607168.5857968766</v>
      </c>
      <c r="T11546" s="5">
        <v>163751.17796327776</v>
      </c>
      <c r="U11546" s="5">
        <v>260258.11629208634</v>
      </c>
      <c r="V11546" s="5">
        <v>104597.46308312478</v>
      </c>
      <c r="W11546" s="5">
        <v>4966497.0549999997</v>
      </c>
      <c r="X11546" s="5">
        <v>132821600.72083333</v>
      </c>
      <c r="Y11546" s="5">
        <v>121714.62781877932</v>
      </c>
      <c r="Z11546" s="5">
        <v>402956</v>
      </c>
      <c r="AA11546" s="5">
        <v>35578.749171768039</v>
      </c>
    </row>
    <row r="11547" spans="1:27" x14ac:dyDescent="0.25">
      <c r="A11547" s="4">
        <v>198</v>
      </c>
      <c r="D11547" s="4" t="s">
        <v>253</v>
      </c>
      <c r="E11547" s="4" t="s">
        <v>245</v>
      </c>
      <c r="F11547" s="4" t="s">
        <v>253</v>
      </c>
      <c r="H11547" s="4" t="s">
        <v>19</v>
      </c>
      <c r="I11547" s="5">
        <v>36.950784033703897</v>
      </c>
      <c r="J11547" s="5">
        <v>14.107413901276782</v>
      </c>
      <c r="K11547" s="5">
        <v>38.178929812176563</v>
      </c>
      <c r="L11547" s="5">
        <v>83.030899556111962</v>
      </c>
      <c r="M11547" s="5">
        <v>117.02865687036038</v>
      </c>
      <c r="N11547" s="5">
        <v>9.1230345001343363</v>
      </c>
      <c r="O11547" s="5">
        <v>11.259457820112633</v>
      </c>
      <c r="P11547" s="5">
        <v>145085964.55122274</v>
      </c>
      <c r="Q11547" s="13">
        <v>122047996</v>
      </c>
      <c r="R11547" s="13">
        <v>21222025</v>
      </c>
      <c r="S11547" s="5">
        <v>1815943.5512227637</v>
      </c>
      <c r="T11547" s="5">
        <v>165365.56427443845</v>
      </c>
      <c r="U11547" s="5">
        <v>264846.82778564008</v>
      </c>
      <c r="V11547" s="5">
        <v>105921.89382777878</v>
      </c>
      <c r="W11547" s="5">
        <v>5726707.5591000011</v>
      </c>
      <c r="X11547" s="5">
        <v>131893910.18583333</v>
      </c>
      <c r="Y11547" s="5">
        <v>122563.46274281814</v>
      </c>
      <c r="Z11547" s="5">
        <v>407956</v>
      </c>
      <c r="AA11547" s="5">
        <v>36471.283734085504</v>
      </c>
    </row>
    <row r="11548" spans="1:27" x14ac:dyDescent="0.25">
      <c r="A11548" s="4">
        <v>198</v>
      </c>
      <c r="D11548" s="4" t="s">
        <v>253</v>
      </c>
      <c r="E11548" s="4" t="s">
        <v>245</v>
      </c>
      <c r="F11548" s="4" t="s">
        <v>253</v>
      </c>
      <c r="H11548" s="4" t="s">
        <v>20</v>
      </c>
      <c r="I11548" s="5">
        <v>37.139823308115886</v>
      </c>
      <c r="J11548" s="5">
        <v>14.965412839361962</v>
      </c>
      <c r="K11548" s="5">
        <v>40.294787390901924</v>
      </c>
      <c r="L11548" s="5">
        <v>84.610582310102771</v>
      </c>
      <c r="M11548" s="5">
        <v>125.44464792631339</v>
      </c>
      <c r="N11548" s="5">
        <v>9.2037732554537559</v>
      </c>
      <c r="O11548" s="5">
        <v>13.193771950663997</v>
      </c>
      <c r="P11548" s="5">
        <v>153909949.18704227</v>
      </c>
      <c r="Q11548" s="13">
        <v>130629270</v>
      </c>
      <c r="R11548" s="13">
        <v>21369954</v>
      </c>
      <c r="S11548" s="5">
        <v>1910725.187042258</v>
      </c>
      <c r="T11548" s="5">
        <v>168511.68374784911</v>
      </c>
      <c r="U11548" s="5">
        <v>283893.00496522279</v>
      </c>
      <c r="V11548" s="5">
        <v>106859.30142703807</v>
      </c>
      <c r="W11548" s="5">
        <v>6698751.3597999997</v>
      </c>
      <c r="X11548" s="5">
        <v>155038408.79916668</v>
      </c>
      <c r="Y11548" s="5">
        <v>124865.96825922882</v>
      </c>
      <c r="Z11548" s="5">
        <v>412990</v>
      </c>
      <c r="AA11548" s="5">
        <v>37504.600000000013</v>
      </c>
    </row>
    <row r="11549" spans="1:27" x14ac:dyDescent="0.25">
      <c r="A11549" s="4">
        <v>198</v>
      </c>
      <c r="D11549" s="4" t="s">
        <v>253</v>
      </c>
      <c r="E11549" s="4" t="s">
        <v>245</v>
      </c>
      <c r="F11549" s="4" t="s">
        <v>253</v>
      </c>
      <c r="H11549" s="4" t="s">
        <v>21</v>
      </c>
      <c r="I11549" s="5">
        <v>36.880752331366459</v>
      </c>
      <c r="J11549" s="5">
        <v>15.55273785786768</v>
      </c>
      <c r="K11549" s="5">
        <v>42.170337844871753</v>
      </c>
      <c r="L11549" s="5">
        <v>86.271460220723583</v>
      </c>
      <c r="M11549" s="5">
        <v>126.89377350755679</v>
      </c>
      <c r="N11549" s="5">
        <v>10.301115463903777</v>
      </c>
      <c r="O11549" s="5">
        <v>13.789228527491248</v>
      </c>
      <c r="P11549" s="5">
        <v>159950221.16114625</v>
      </c>
      <c r="Q11549" s="13">
        <v>134044773</v>
      </c>
      <c r="R11549" s="13">
        <v>23742128</v>
      </c>
      <c r="S11549" s="5">
        <v>2163320.1611462617</v>
      </c>
      <c r="T11549" s="5">
        <v>171819.51269284508</v>
      </c>
      <c r="U11549" s="5">
        <v>287172.51208355615</v>
      </c>
      <c r="V11549" s="5">
        <v>119599.861039574</v>
      </c>
      <c r="W11549" s="5">
        <v>7030288.9643999999</v>
      </c>
      <c r="X11549" s="5">
        <v>160434138.56333336</v>
      </c>
      <c r="Y11549" s="5">
        <v>126903.0987230724</v>
      </c>
      <c r="Z11549" s="5">
        <v>417958</v>
      </c>
      <c r="AA11549" s="5">
        <v>39334.5</v>
      </c>
    </row>
    <row r="11550" spans="1:27" x14ac:dyDescent="0.25">
      <c r="A11550" s="4">
        <v>198</v>
      </c>
      <c r="D11550" s="4" t="s">
        <v>253</v>
      </c>
      <c r="E11550" s="4" t="s">
        <v>245</v>
      </c>
      <c r="F11550" s="4" t="s">
        <v>253</v>
      </c>
      <c r="H11550" s="4" t="s">
        <v>22</v>
      </c>
      <c r="I11550" s="5">
        <v>34.679430698714725</v>
      </c>
      <c r="J11550" s="5">
        <v>15.342783239211009</v>
      </c>
      <c r="K11550" s="5">
        <v>44.241739065744255</v>
      </c>
      <c r="L11550" s="5">
        <v>87.93665425949149</v>
      </c>
      <c r="M11550" s="5">
        <v>128.06735854532442</v>
      </c>
      <c r="N11550" s="5">
        <v>11.572261898415565</v>
      </c>
      <c r="O11550" s="5">
        <v>14.676721417723806</v>
      </c>
      <c r="P11550" s="5">
        <v>157790968.68773365</v>
      </c>
      <c r="Q11550" s="13">
        <v>129667369</v>
      </c>
      <c r="R11550" s="13">
        <v>25846036</v>
      </c>
      <c r="S11550" s="5">
        <v>2277563.687733633</v>
      </c>
      <c r="T11550" s="5">
        <v>175135.93770232238</v>
      </c>
      <c r="U11550" s="5">
        <v>289828.44510630087</v>
      </c>
      <c r="V11550" s="5">
        <v>134358.35369614945</v>
      </c>
      <c r="W11550" s="5">
        <v>7902088.5800999999</v>
      </c>
      <c r="X11550" s="5">
        <v>149934384.84833333</v>
      </c>
      <c r="Y11550" s="5">
        <v>128893.20477072394</v>
      </c>
      <c r="Z11550" s="5">
        <v>422957</v>
      </c>
      <c r="AA11550" s="5">
        <v>41263.999999999985</v>
      </c>
    </row>
    <row r="11551" spans="1:27" x14ac:dyDescent="0.25">
      <c r="A11551" s="4">
        <v>198</v>
      </c>
      <c r="D11551" s="4" t="s">
        <v>253</v>
      </c>
      <c r="E11551" s="4" t="s">
        <v>245</v>
      </c>
      <c r="F11551" s="4" t="s">
        <v>253</v>
      </c>
      <c r="H11551" s="4" t="s">
        <v>23</v>
      </c>
      <c r="I11551" s="5">
        <v>36.70842273570571</v>
      </c>
      <c r="J11551" s="5">
        <v>17.078542280533885</v>
      </c>
      <c r="K11551" s="5">
        <v>46.52485998512222</v>
      </c>
      <c r="L11551" s="5">
        <v>89.417376494939873</v>
      </c>
      <c r="M11551" s="5">
        <v>129.01373185903506</v>
      </c>
      <c r="N11551" s="5">
        <v>12.563132929118797</v>
      </c>
      <c r="O11551" s="5">
        <v>17.266196166723269</v>
      </c>
      <c r="P11551" s="5">
        <v>175642169.23385522</v>
      </c>
      <c r="Q11551" s="13">
        <v>147159365</v>
      </c>
      <c r="R11551" s="13">
        <v>26244625</v>
      </c>
      <c r="S11551" s="5">
        <v>2238179.2338552424</v>
      </c>
      <c r="T11551" s="5">
        <v>178084.96594732112</v>
      </c>
      <c r="U11551" s="5">
        <v>291970.17668504489</v>
      </c>
      <c r="V11551" s="5">
        <v>145862.74251651662</v>
      </c>
      <c r="W11551" s="5">
        <v>9161978.7047000006</v>
      </c>
      <c r="X11551" s="5">
        <v>182618572.88333333</v>
      </c>
      <c r="Y11551" s="5">
        <v>129734.13810312895</v>
      </c>
      <c r="Z11551" s="5">
        <v>428944</v>
      </c>
      <c r="AA11551" s="5">
        <v>44535.666666666664</v>
      </c>
    </row>
    <row r="11552" spans="1:27" x14ac:dyDescent="0.25">
      <c r="A11552" s="4">
        <v>198</v>
      </c>
      <c r="D11552" s="4" t="s">
        <v>253</v>
      </c>
      <c r="E11552" s="4" t="s">
        <v>245</v>
      </c>
      <c r="F11552" s="4" t="s">
        <v>253</v>
      </c>
      <c r="H11552" s="4" t="s">
        <v>24</v>
      </c>
      <c r="I11552" s="5">
        <v>36.197051631048076</v>
      </c>
      <c r="J11552" s="5">
        <v>17.09092104539166</v>
      </c>
      <c r="K11552" s="5">
        <v>47.216334688242576</v>
      </c>
      <c r="L11552" s="5">
        <v>90.275683560684598</v>
      </c>
      <c r="M11552" s="5">
        <v>129.77393674460535</v>
      </c>
      <c r="N11552" s="5">
        <v>13.353413709273028</v>
      </c>
      <c r="O11552" s="5">
        <v>16.437909671236454</v>
      </c>
      <c r="P11552" s="5">
        <v>175769477.11975914</v>
      </c>
      <c r="Q11552" s="13">
        <v>146665082</v>
      </c>
      <c r="R11552" s="13">
        <v>26669806</v>
      </c>
      <c r="S11552" s="5">
        <v>2434589.1197591294</v>
      </c>
      <c r="T11552" s="5">
        <v>179794.38295961902</v>
      </c>
      <c r="U11552" s="5">
        <v>293690.59164830873</v>
      </c>
      <c r="V11552" s="5">
        <v>155038.20238005195</v>
      </c>
      <c r="W11552" s="5">
        <v>8352944.6196999997</v>
      </c>
      <c r="X11552" s="5">
        <v>192769712.57666668</v>
      </c>
      <c r="Y11552" s="5">
        <v>130024.42366563158</v>
      </c>
      <c r="Z11552" s="5">
        <v>434932</v>
      </c>
      <c r="AA11552" s="5">
        <v>46533.333333333343</v>
      </c>
    </row>
    <row r="11553" spans="1:27" x14ac:dyDescent="0.25">
      <c r="A11553" s="4">
        <v>198</v>
      </c>
      <c r="D11553" s="4" t="s">
        <v>253</v>
      </c>
      <c r="E11553" s="4" t="s">
        <v>245</v>
      </c>
      <c r="F11553" s="4" t="s">
        <v>253</v>
      </c>
      <c r="H11553" s="4" t="s">
        <v>25</v>
      </c>
      <c r="I11553" s="5">
        <v>35.46415394783903</v>
      </c>
      <c r="J11553" s="5">
        <v>17.518012516197185</v>
      </c>
      <c r="K11553" s="5">
        <v>49.396392035639124</v>
      </c>
      <c r="L11553" s="5">
        <v>91.493186429651288</v>
      </c>
      <c r="M11553" s="5">
        <v>132.80769295223897</v>
      </c>
      <c r="N11553" s="5">
        <v>14.245732335296459</v>
      </c>
      <c r="O11553" s="5">
        <v>18.484072866839501</v>
      </c>
      <c r="P11553" s="5">
        <v>180161846.86428136</v>
      </c>
      <c r="Q11553" s="13">
        <v>149860029</v>
      </c>
      <c r="R11553" s="13">
        <v>27674577</v>
      </c>
      <c r="S11553" s="5">
        <v>2627240.8642813754</v>
      </c>
      <c r="T11553" s="5">
        <v>182219.17963180685</v>
      </c>
      <c r="U11553" s="5">
        <v>300556.26651251584</v>
      </c>
      <c r="V11553" s="5">
        <v>165398.3603696783</v>
      </c>
      <c r="W11553" s="5">
        <v>9666302.7999000009</v>
      </c>
      <c r="X11553" s="5">
        <v>202416095.16</v>
      </c>
      <c r="Y11553" s="5">
        <v>131033.76527787447</v>
      </c>
      <c r="Z11553" s="5">
        <v>440906</v>
      </c>
      <c r="AA11553" s="5">
        <v>48525.666666666657</v>
      </c>
    </row>
    <row r="11554" spans="1:27" x14ac:dyDescent="0.25">
      <c r="A11554" s="4">
        <v>198</v>
      </c>
      <c r="D11554" s="4" t="s">
        <v>253</v>
      </c>
      <c r="E11554" s="4" t="s">
        <v>245</v>
      </c>
      <c r="F11554" s="4" t="s">
        <v>253</v>
      </c>
      <c r="H11554" s="4" t="s">
        <v>26</v>
      </c>
      <c r="I11554" s="5">
        <v>34.760842518375426</v>
      </c>
      <c r="J11554" s="5">
        <v>17.295386760571866</v>
      </c>
      <c r="K11554" s="5">
        <v>49.755372734216891</v>
      </c>
      <c r="L11554" s="5">
        <v>90.911674827003509</v>
      </c>
      <c r="M11554" s="5">
        <v>131.10687943827864</v>
      </c>
      <c r="N11554" s="5">
        <v>15.065685151419576</v>
      </c>
      <c r="O11554" s="5">
        <v>18.202291340017361</v>
      </c>
      <c r="P11554" s="5">
        <v>177872279.63992134</v>
      </c>
      <c r="Q11554" s="13">
        <v>147641225</v>
      </c>
      <c r="R11554" s="13">
        <v>27618219</v>
      </c>
      <c r="S11554" s="5">
        <v>2612835.6399213327</v>
      </c>
      <c r="T11554" s="5">
        <v>181061.03254658831</v>
      </c>
      <c r="U11554" s="5">
        <v>296707.16599411605</v>
      </c>
      <c r="V11554" s="5">
        <v>174918.32383489396</v>
      </c>
      <c r="W11554" s="5">
        <v>9430159.5964999981</v>
      </c>
      <c r="X11554" s="5">
        <v>203836174.84249997</v>
      </c>
      <c r="Y11554" s="5">
        <v>131497.70880202748</v>
      </c>
      <c r="Z11554" s="5">
        <v>431652</v>
      </c>
      <c r="AA11554" s="5">
        <v>46494.333333333336</v>
      </c>
    </row>
    <row r="11555" spans="1:27" x14ac:dyDescent="0.25">
      <c r="A11555" s="4">
        <v>198</v>
      </c>
      <c r="D11555" s="4" t="s">
        <v>253</v>
      </c>
      <c r="E11555" s="4" t="s">
        <v>245</v>
      </c>
      <c r="F11555" s="4" t="s">
        <v>253</v>
      </c>
      <c r="H11555" s="4" t="s">
        <v>27</v>
      </c>
      <c r="I11555" s="5">
        <v>34.49712066345996</v>
      </c>
      <c r="J11555" s="5">
        <v>17.744954828480608</v>
      </c>
      <c r="K11555" s="5">
        <v>51.438944721193479</v>
      </c>
      <c r="L11555" s="5">
        <v>91.805986466810481</v>
      </c>
      <c r="M11555" s="5">
        <v>129.42064260265676</v>
      </c>
      <c r="N11555" s="5">
        <v>15.67078943240735</v>
      </c>
      <c r="O11555" s="5">
        <v>22.124143871562477</v>
      </c>
      <c r="P11555" s="5">
        <v>182495807.18511274</v>
      </c>
      <c r="Q11555" s="13">
        <v>151399236</v>
      </c>
      <c r="R11555" s="13">
        <v>27983206</v>
      </c>
      <c r="S11555" s="5">
        <v>3113365.1851127511</v>
      </c>
      <c r="T11555" s="5">
        <v>182842.15679966155</v>
      </c>
      <c r="U11555" s="5">
        <v>292891.05386608851</v>
      </c>
      <c r="V11555" s="5">
        <v>181943.81424650841</v>
      </c>
      <c r="W11555" s="5">
        <v>12194072.8981</v>
      </c>
      <c r="X11555" s="5">
        <v>213737509.66666669</v>
      </c>
      <c r="Y11555" s="5">
        <v>131434.8909682091</v>
      </c>
      <c r="Z11555" s="5">
        <v>437925</v>
      </c>
      <c r="AA11555" s="5">
        <v>49247.666666666664</v>
      </c>
    </row>
    <row r="11556" spans="1:27" x14ac:dyDescent="0.25">
      <c r="A11556" s="4">
        <v>198</v>
      </c>
      <c r="D11556" s="4" t="s">
        <v>253</v>
      </c>
      <c r="E11556" s="4" t="s">
        <v>245</v>
      </c>
      <c r="F11556" s="4" t="s">
        <v>253</v>
      </c>
      <c r="H11556" s="4" t="s">
        <v>28</v>
      </c>
      <c r="I11556" s="5">
        <v>36.890221060949159</v>
      </c>
      <c r="J11556" s="5">
        <v>19.45005207218486</v>
      </c>
      <c r="K11556" s="5">
        <v>52.72414074193243</v>
      </c>
      <c r="L11556" s="5">
        <v>92.43522211831268</v>
      </c>
      <c r="M11556" s="5">
        <v>127.75281674847218</v>
      </c>
      <c r="N11556" s="5">
        <v>16.274367175674367</v>
      </c>
      <c r="O11556" s="5">
        <v>25.378887674187517</v>
      </c>
      <c r="P11556" s="5">
        <v>200031670.24177641</v>
      </c>
      <c r="Q11556" s="13">
        <v>166595068</v>
      </c>
      <c r="R11556" s="13">
        <v>30236219</v>
      </c>
      <c r="S11556" s="5">
        <v>3200383.2417764082</v>
      </c>
      <c r="T11556" s="5">
        <v>184095.35180451555</v>
      </c>
      <c r="U11556" s="5">
        <v>289116.60751600371</v>
      </c>
      <c r="V11556" s="5">
        <v>188951.58097568146</v>
      </c>
      <c r="W11556" s="5">
        <v>14091939.4969</v>
      </c>
      <c r="X11556" s="5">
        <v>240888360.53666669</v>
      </c>
      <c r="Y11556" s="5">
        <v>132187.33703925472</v>
      </c>
      <c r="Z11556" s="5">
        <v>443893</v>
      </c>
      <c r="AA11556" s="5">
        <v>49549.333333333328</v>
      </c>
    </row>
    <row r="11557" spans="1:27" x14ac:dyDescent="0.25">
      <c r="A11557" s="4">
        <v>198</v>
      </c>
      <c r="D11557" s="4" t="s">
        <v>253</v>
      </c>
      <c r="E11557" s="4" t="s">
        <v>245</v>
      </c>
      <c r="F11557" s="4" t="s">
        <v>253</v>
      </c>
      <c r="H11557" s="4" t="s">
        <v>29</v>
      </c>
      <c r="I11557" s="5">
        <v>37.070163638101477</v>
      </c>
      <c r="J11557" s="5">
        <v>20.192589037979122</v>
      </c>
      <c r="K11557" s="5">
        <v>54.471270305439752</v>
      </c>
      <c r="L11557" s="5">
        <v>91.847545761169613</v>
      </c>
      <c r="M11557" s="5">
        <v>129.13377907898445</v>
      </c>
      <c r="N11557" s="5">
        <v>17.06912235332463</v>
      </c>
      <c r="O11557" s="5">
        <v>28.74336747154565</v>
      </c>
      <c r="P11557" s="5">
        <v>207668200.41315305</v>
      </c>
      <c r="Q11557" s="13">
        <v>169359909</v>
      </c>
      <c r="R11557" s="13">
        <v>35096357</v>
      </c>
      <c r="S11557" s="5">
        <v>3211934.413153057</v>
      </c>
      <c r="T11557" s="5">
        <v>182924.92690331314</v>
      </c>
      <c r="U11557" s="5">
        <v>292241.85480421956</v>
      </c>
      <c r="V11557" s="5">
        <v>198178.99029271401</v>
      </c>
      <c r="W11557" s="5">
        <v>16349747.314199999</v>
      </c>
      <c r="X11557" s="5">
        <v>257569036.72666669</v>
      </c>
      <c r="Y11557" s="5">
        <v>130894.16793338253</v>
      </c>
      <c r="Z11557" s="5">
        <v>447293</v>
      </c>
      <c r="AA11557" s="5">
        <v>49420.666666666657</v>
      </c>
    </row>
    <row r="11558" spans="1:27" x14ac:dyDescent="0.25">
      <c r="A11558" s="4">
        <v>198</v>
      </c>
      <c r="D11558" s="4" t="s">
        <v>253</v>
      </c>
      <c r="E11558" s="4" t="s">
        <v>245</v>
      </c>
      <c r="F11558" s="4" t="s">
        <v>253</v>
      </c>
      <c r="H11558" s="4" t="s">
        <v>30</v>
      </c>
      <c r="I11558" s="5">
        <v>36.279658593984571</v>
      </c>
      <c r="J11558" s="5">
        <v>20.404006105762452</v>
      </c>
      <c r="K11558" s="5">
        <v>56.240898885265572</v>
      </c>
      <c r="L11558" s="5">
        <v>90.230812655948213</v>
      </c>
      <c r="M11558" s="5">
        <v>131.27714929740418</v>
      </c>
      <c r="N11558" s="5">
        <v>17.999820148457349</v>
      </c>
      <c r="O11558" s="5">
        <v>32.013506027796929</v>
      </c>
      <c r="P11558" s="5">
        <v>209842493.26488253</v>
      </c>
      <c r="Q11558" s="13">
        <v>167538250</v>
      </c>
      <c r="R11558" s="13">
        <v>38792331</v>
      </c>
      <c r="S11558" s="5">
        <v>3511912.264882538</v>
      </c>
      <c r="T11558" s="5">
        <v>179705.01740389326</v>
      </c>
      <c r="U11558" s="5">
        <v>297092.50265662995</v>
      </c>
      <c r="V11558" s="5">
        <v>208984.74500517774</v>
      </c>
      <c r="W11558" s="5">
        <v>18694643.121899996</v>
      </c>
      <c r="X11558" s="5">
        <v>269445487.32499999</v>
      </c>
      <c r="Y11558" s="5">
        <v>129246.97982607604</v>
      </c>
      <c r="Z11558" s="5">
        <v>451755</v>
      </c>
      <c r="AA11558" s="5">
        <v>46046</v>
      </c>
    </row>
    <row r="11559" spans="1:27" x14ac:dyDescent="0.25">
      <c r="A11559" s="4">
        <v>198</v>
      </c>
      <c r="D11559" s="4" t="s">
        <v>253</v>
      </c>
      <c r="E11559" s="4" t="s">
        <v>245</v>
      </c>
      <c r="F11559" s="4" t="s">
        <v>253</v>
      </c>
      <c r="H11559" s="4" t="s">
        <v>31</v>
      </c>
      <c r="I11559" s="5">
        <v>37.6383890089107</v>
      </c>
      <c r="J11559" s="5">
        <v>21.342984471006229</v>
      </c>
      <c r="K11559" s="5">
        <v>56.705361289382914</v>
      </c>
      <c r="L11559" s="5">
        <v>89.83960089014839</v>
      </c>
      <c r="M11559" s="5">
        <v>134.18658507795001</v>
      </c>
      <c r="N11559" s="5">
        <v>18.251450300135609</v>
      </c>
      <c r="O11559" s="5">
        <v>31.048110381105658</v>
      </c>
      <c r="P11559" s="5">
        <v>219499300.86742929</v>
      </c>
      <c r="Q11559" s="13">
        <v>175138760</v>
      </c>
      <c r="R11559" s="13">
        <v>40594168</v>
      </c>
      <c r="S11559" s="5">
        <v>3766372.8674292881</v>
      </c>
      <c r="T11559" s="5">
        <v>178925.87428069286</v>
      </c>
      <c r="U11559" s="5">
        <v>303676.82873308135</v>
      </c>
      <c r="V11559" s="5">
        <v>211906.2665898588</v>
      </c>
      <c r="W11559" s="5">
        <v>18549132.328699999</v>
      </c>
      <c r="X11559" s="5">
        <v>242830365.79999998</v>
      </c>
      <c r="Y11559" s="5">
        <v>128363.49394677844</v>
      </c>
      <c r="Z11559" s="5">
        <v>456267</v>
      </c>
      <c r="AA11559" s="5">
        <v>45767</v>
      </c>
    </row>
    <row r="11560" spans="1:27" x14ac:dyDescent="0.25">
      <c r="A11560" s="4">
        <v>198</v>
      </c>
      <c r="D11560" s="4" t="s">
        <v>253</v>
      </c>
      <c r="E11560" s="4" t="s">
        <v>245</v>
      </c>
      <c r="F11560" s="4" t="s">
        <v>253</v>
      </c>
      <c r="H11560" s="4" t="s">
        <v>32</v>
      </c>
      <c r="I11560" s="5">
        <v>39.821661124008152</v>
      </c>
      <c r="J11560" s="5">
        <v>23.226312333619667</v>
      </c>
      <c r="K11560" s="5">
        <v>58.325824885332786</v>
      </c>
      <c r="L11560" s="5">
        <v>89.867880365612407</v>
      </c>
      <c r="M11560" s="5">
        <v>138.9846978587936</v>
      </c>
      <c r="N11560" s="5">
        <v>18.614280379369838</v>
      </c>
      <c r="O11560" s="5">
        <v>32.976955507298698</v>
      </c>
      <c r="P11560" s="5">
        <v>238868154.8207916</v>
      </c>
      <c r="Q11560" s="13">
        <v>191318226</v>
      </c>
      <c r="R11560" s="13">
        <v>43248627</v>
      </c>
      <c r="S11560" s="5">
        <v>4301301.8207915872</v>
      </c>
      <c r="T11560" s="5">
        <v>178982.19610115359</v>
      </c>
      <c r="U11560" s="5">
        <v>314535.40801910922</v>
      </c>
      <c r="V11560" s="5">
        <v>216118.86154711855</v>
      </c>
      <c r="W11560" s="5">
        <v>19751201.578600004</v>
      </c>
      <c r="X11560" s="5">
        <v>255832941.90000001</v>
      </c>
      <c r="Y11560" s="5">
        <v>128356.74171807333</v>
      </c>
      <c r="Z11560" s="5">
        <v>460843</v>
      </c>
      <c r="AA11560" s="5">
        <v>45405</v>
      </c>
    </row>
    <row r="11561" spans="1:27" x14ac:dyDescent="0.25">
      <c r="A11561" s="4">
        <v>198</v>
      </c>
      <c r="D11561" s="4" t="s">
        <v>253</v>
      </c>
      <c r="E11561" s="4" t="s">
        <v>245</v>
      </c>
      <c r="F11561" s="4" t="s">
        <v>253</v>
      </c>
      <c r="H11561" s="4" t="s">
        <v>33</v>
      </c>
      <c r="I11561" s="5">
        <v>41.354006521231007</v>
      </c>
      <c r="J11561" s="5">
        <v>24.900132617670121</v>
      </c>
      <c r="K11561" s="5">
        <v>60.212140762918445</v>
      </c>
      <c r="L11561" s="5">
        <v>89.891141760408985</v>
      </c>
      <c r="M11561" s="5">
        <v>140.29402478997295</v>
      </c>
      <c r="N11561" s="5">
        <v>19.472506864169425</v>
      </c>
      <c r="O11561" s="5">
        <v>36.933337326523095</v>
      </c>
      <c r="P11561" s="5">
        <v>256082353.82964626</v>
      </c>
      <c r="Q11561" s="13">
        <v>206101012</v>
      </c>
      <c r="R11561" s="13">
        <v>45007135</v>
      </c>
      <c r="S11561" s="5">
        <v>4974206.8296462419</v>
      </c>
      <c r="T11561" s="5">
        <v>179028.52383813958</v>
      </c>
      <c r="U11561" s="5">
        <v>317498.53767923429</v>
      </c>
      <c r="V11561" s="5">
        <v>226083.19683509658</v>
      </c>
      <c r="W11561" s="5">
        <v>22085808.851</v>
      </c>
      <c r="X11561" s="5">
        <v>287990999.33333331</v>
      </c>
      <c r="Y11561" s="5">
        <v>127848.78824361885</v>
      </c>
      <c r="Z11561" s="5">
        <v>465842</v>
      </c>
      <c r="AA11561" s="5">
        <v>45907</v>
      </c>
    </row>
    <row r="11562" spans="1:27" x14ac:dyDescent="0.25">
      <c r="A11562" s="4">
        <v>198</v>
      </c>
      <c r="D11562" s="4" t="s">
        <v>253</v>
      </c>
      <c r="E11562" s="4" t="s">
        <v>245</v>
      </c>
      <c r="F11562" s="4" t="s">
        <v>253</v>
      </c>
      <c r="H11562" s="4" t="s">
        <v>34</v>
      </c>
      <c r="I11562" s="5">
        <v>44.335081337207036</v>
      </c>
      <c r="J11562" s="5">
        <v>27.020919153724524</v>
      </c>
      <c r="K11562" s="5">
        <v>60.947038640138693</v>
      </c>
      <c r="L11562" s="5">
        <v>90.201284373898147</v>
      </c>
      <c r="M11562" s="5">
        <v>139.06057140241467</v>
      </c>
      <c r="N11562" s="5">
        <v>20.003066288810341</v>
      </c>
      <c r="O11562" s="5">
        <v>39.084773064257668</v>
      </c>
      <c r="P11562" s="5">
        <v>277893322.32776707</v>
      </c>
      <c r="Q11562" s="13">
        <v>221966148</v>
      </c>
      <c r="R11562" s="13">
        <v>49878032</v>
      </c>
      <c r="S11562" s="5">
        <v>6049142.3277670639</v>
      </c>
      <c r="T11562" s="5">
        <v>179646.20844181566</v>
      </c>
      <c r="U11562" s="5">
        <v>314707.11696526216</v>
      </c>
      <c r="V11562" s="5">
        <v>232243.19316584762</v>
      </c>
      <c r="W11562" s="5">
        <v>23543355.77</v>
      </c>
      <c r="X11562" s="5">
        <v>297701218.55499995</v>
      </c>
      <c r="Y11562" s="5">
        <v>128312.23874646652</v>
      </c>
      <c r="Z11562" s="5">
        <v>470060</v>
      </c>
      <c r="AA11562" s="5">
        <v>45751</v>
      </c>
    </row>
    <row r="11563" spans="1:27" x14ac:dyDescent="0.25">
      <c r="A11563" s="4">
        <v>198</v>
      </c>
      <c r="D11563" s="4" t="s">
        <v>253</v>
      </c>
      <c r="E11563" s="4" t="s">
        <v>245</v>
      </c>
      <c r="F11563" s="4" t="s">
        <v>253</v>
      </c>
      <c r="H11563" s="4" t="s">
        <v>35</v>
      </c>
      <c r="I11563" s="5">
        <v>44.419799392519053</v>
      </c>
      <c r="J11563" s="5">
        <v>27.089802319957528</v>
      </c>
      <c r="K11563" s="5">
        <v>60.985872719902062</v>
      </c>
      <c r="L11563" s="5">
        <v>90.415550622724453</v>
      </c>
      <c r="M11563" s="5">
        <v>140.23299623569679</v>
      </c>
      <c r="N11563" s="5">
        <v>20.889586295838352</v>
      </c>
      <c r="O11563" s="5">
        <v>34.739417581003138</v>
      </c>
      <c r="P11563" s="5">
        <v>278601742.78556287</v>
      </c>
      <c r="Q11563" s="13">
        <v>214568695</v>
      </c>
      <c r="R11563" s="13">
        <v>56300736</v>
      </c>
      <c r="S11563" s="5">
        <v>7732311.7855628794</v>
      </c>
      <c r="T11563" s="5">
        <v>180072.94426343811</v>
      </c>
      <c r="U11563" s="5">
        <v>317360.42433642899</v>
      </c>
      <c r="V11563" s="5">
        <v>242536.02698766862</v>
      </c>
      <c r="W11563" s="5">
        <v>20937721.820500001</v>
      </c>
      <c r="X11563" s="5">
        <v>264121405.91416666</v>
      </c>
      <c r="Y11563" s="5">
        <v>128687</v>
      </c>
      <c r="Z11563" s="5">
        <v>474631</v>
      </c>
      <c r="AA11563" s="5">
        <v>45369</v>
      </c>
    </row>
    <row r="11564" spans="1:27" x14ac:dyDescent="0.25">
      <c r="A11564" s="4">
        <v>198</v>
      </c>
      <c r="D11564" s="4" t="s">
        <v>253</v>
      </c>
      <c r="E11564" s="4" t="s">
        <v>245</v>
      </c>
      <c r="F11564" s="4" t="s">
        <v>253</v>
      </c>
      <c r="H11564" s="4" t="s">
        <v>36</v>
      </c>
      <c r="I11564" s="5">
        <v>44.868801211683355</v>
      </c>
      <c r="J11564" s="5">
        <v>28.029154237946273</v>
      </c>
      <c r="K11564" s="5">
        <v>62.469139983726052</v>
      </c>
      <c r="L11564" s="5">
        <v>91.220525628267495</v>
      </c>
      <c r="M11564" s="5">
        <v>140.79277129067054</v>
      </c>
      <c r="N11564" s="5">
        <v>22.362238378469396</v>
      </c>
      <c r="O11564" s="5">
        <v>35.110945344814944</v>
      </c>
      <c r="P11564" s="5">
        <v>288262392.14540792</v>
      </c>
      <c r="Q11564" s="13">
        <v>219049230</v>
      </c>
      <c r="R11564" s="13">
        <v>59591944</v>
      </c>
      <c r="S11564" s="5">
        <v>9621218.1454079021</v>
      </c>
      <c r="T11564" s="5">
        <v>181676.14435798227</v>
      </c>
      <c r="U11564" s="5">
        <v>318627.24779273471</v>
      </c>
      <c r="V11564" s="5">
        <v>259634.07671436929</v>
      </c>
      <c r="W11564" s="5">
        <v>21084412.924000002</v>
      </c>
      <c r="X11564" s="5">
        <v>270105242.32833332</v>
      </c>
      <c r="Y11564" s="5">
        <v>129908.3</v>
      </c>
      <c r="Z11564" s="5">
        <v>479231</v>
      </c>
      <c r="AA11564" s="5">
        <v>45594</v>
      </c>
    </row>
    <row r="11565" spans="1:27" x14ac:dyDescent="0.25">
      <c r="A11565" s="4">
        <v>198</v>
      </c>
      <c r="D11565" s="4" t="s">
        <v>253</v>
      </c>
      <c r="E11565" s="4" t="s">
        <v>245</v>
      </c>
      <c r="F11565" s="4" t="s">
        <v>253</v>
      </c>
      <c r="H11565" s="4" t="s">
        <v>37</v>
      </c>
      <c r="I11565" s="5">
        <v>45.68538416784007</v>
      </c>
      <c r="J11565" s="5">
        <v>29.885788126311738</v>
      </c>
      <c r="K11565" s="5">
        <v>65.416519245009681</v>
      </c>
      <c r="L11565" s="5">
        <v>91.6663459878541</v>
      </c>
      <c r="M11565" s="5">
        <v>142.61043748115728</v>
      </c>
      <c r="N11565" s="5">
        <v>23.615317110235377</v>
      </c>
      <c r="O11565" s="5">
        <v>42.201862367582528</v>
      </c>
      <c r="P11565" s="5">
        <v>307356715.20114607</v>
      </c>
      <c r="Q11565" s="13">
        <v>230389341</v>
      </c>
      <c r="R11565" s="13">
        <v>65133756</v>
      </c>
      <c r="S11565" s="5">
        <v>11833618.201146076</v>
      </c>
      <c r="T11565" s="5">
        <v>182564.04676205353</v>
      </c>
      <c r="U11565" s="5">
        <v>322740.79687889485</v>
      </c>
      <c r="V11565" s="5">
        <v>274182.79648321483</v>
      </c>
      <c r="W11565" s="5">
        <v>26605715.315900002</v>
      </c>
      <c r="X11565" s="5">
        <v>277619481.0308333</v>
      </c>
      <c r="Y11565" s="5">
        <v>130402.1</v>
      </c>
      <c r="Z11565" s="5">
        <v>484171</v>
      </c>
      <c r="AA11565" s="5">
        <v>45806</v>
      </c>
    </row>
    <row r="11566" spans="1:27" x14ac:dyDescent="0.25">
      <c r="A11566" s="4">
        <v>198</v>
      </c>
      <c r="D11566" s="4" t="s">
        <v>253</v>
      </c>
      <c r="E11566" s="4" t="s">
        <v>245</v>
      </c>
      <c r="F11566" s="4" t="s">
        <v>253</v>
      </c>
      <c r="H11566" s="4" t="s">
        <v>38</v>
      </c>
      <c r="I11566" s="5">
        <v>45.774076693028306</v>
      </c>
      <c r="J11566" s="5">
        <v>30.796403671462421</v>
      </c>
      <c r="K11566" s="5">
        <v>67.279136787379244</v>
      </c>
      <c r="L11566" s="5">
        <v>92.495087342438509</v>
      </c>
      <c r="M11566" s="5">
        <v>145.20820815776949</v>
      </c>
      <c r="N11566" s="5">
        <v>24.319584842566368</v>
      </c>
      <c r="O11566" s="5">
        <v>45.749117308963228</v>
      </c>
      <c r="P11566" s="5">
        <v>316721828.86606574</v>
      </c>
      <c r="Q11566" s="13">
        <v>230426747</v>
      </c>
      <c r="R11566" s="13">
        <v>72540967</v>
      </c>
      <c r="S11566" s="5">
        <v>13754114.866065785</v>
      </c>
      <c r="T11566" s="5">
        <v>184214.58026790575</v>
      </c>
      <c r="U11566" s="5">
        <v>328619.79559095774</v>
      </c>
      <c r="V11566" s="5">
        <v>282359.6122092976</v>
      </c>
      <c r="W11566" s="5">
        <v>29344298.9712</v>
      </c>
      <c r="X11566" s="5">
        <v>284692193.47250003</v>
      </c>
      <c r="Y11566" s="5">
        <v>131768.20000000001</v>
      </c>
      <c r="Z11566" s="5">
        <v>489094</v>
      </c>
      <c r="AA11566" s="5">
        <v>45817</v>
      </c>
    </row>
    <row r="11567" spans="1:27" x14ac:dyDescent="0.25">
      <c r="A11567" s="4">
        <v>198</v>
      </c>
      <c r="D11567" s="4" t="s">
        <v>253</v>
      </c>
      <c r="E11567" s="4" t="s">
        <v>245</v>
      </c>
      <c r="F11567" s="4" t="s">
        <v>253</v>
      </c>
      <c r="H11567" s="4" t="s">
        <v>39</v>
      </c>
      <c r="I11567" s="5">
        <v>45.955404845087308</v>
      </c>
      <c r="J11567" s="5">
        <v>31.802633015600257</v>
      </c>
      <c r="K11567" s="5">
        <v>69.203248503206197</v>
      </c>
      <c r="L11567" s="5">
        <v>93.624209650686069</v>
      </c>
      <c r="M11567" s="5">
        <v>149.52840666477144</v>
      </c>
      <c r="N11567" s="5">
        <v>25.438177156050191</v>
      </c>
      <c r="O11567" s="5">
        <v>46.1616605538999</v>
      </c>
      <c r="P11567" s="5">
        <v>327070270.89630699</v>
      </c>
      <c r="Q11567" s="13">
        <v>235650136</v>
      </c>
      <c r="R11567" s="13">
        <v>76724815</v>
      </c>
      <c r="S11567" s="5">
        <v>14695319.896307025</v>
      </c>
      <c r="T11567" s="5">
        <v>186463.35691173861</v>
      </c>
      <c r="U11567" s="5">
        <v>338396.81004692311</v>
      </c>
      <c r="V11567" s="5">
        <v>295346.89360822889</v>
      </c>
      <c r="W11567" s="5">
        <v>29607698.590999998</v>
      </c>
      <c r="X11567" s="5">
        <v>287297278.19166666</v>
      </c>
      <c r="Y11567" s="5">
        <v>133426.6</v>
      </c>
      <c r="Z11567" s="5">
        <v>493993</v>
      </c>
      <c r="AA11567" s="5">
        <v>46396.2</v>
      </c>
    </row>
    <row r="11568" spans="1:27" x14ac:dyDescent="0.25">
      <c r="A11568" s="4">
        <v>198</v>
      </c>
      <c r="D11568" s="4" t="s">
        <v>253</v>
      </c>
      <c r="E11568" s="4" t="s">
        <v>245</v>
      </c>
      <c r="F11568" s="4" t="s">
        <v>253</v>
      </c>
      <c r="H11568" s="4" t="s">
        <v>40</v>
      </c>
      <c r="I11568" s="5">
        <v>45.510775880999432</v>
      </c>
      <c r="J11568" s="5">
        <v>34.120913612712251</v>
      </c>
      <c r="K11568" s="5">
        <v>74.973262820064491</v>
      </c>
      <c r="L11568" s="5">
        <v>95.170002249954663</v>
      </c>
      <c r="M11568" s="5">
        <v>174.67390806993481</v>
      </c>
      <c r="N11568" s="5">
        <v>26.016289210998856</v>
      </c>
      <c r="O11568" s="5">
        <v>48.567641863240226</v>
      </c>
      <c r="P11568" s="5">
        <v>350912342.79454035</v>
      </c>
      <c r="Q11568" s="13">
        <v>252508496</v>
      </c>
      <c r="R11568" s="13">
        <v>82813371</v>
      </c>
      <c r="S11568" s="5">
        <v>15590475.794540348</v>
      </c>
      <c r="T11568" s="5">
        <v>189541.98025311952</v>
      </c>
      <c r="U11568" s="5">
        <v>395303.43837483966</v>
      </c>
      <c r="V11568" s="5">
        <v>302058.99402875564</v>
      </c>
      <c r="W11568" s="5">
        <v>31564714.7423</v>
      </c>
      <c r="X11568" s="5">
        <v>289703906.17083335</v>
      </c>
      <c r="Y11568" s="5">
        <v>134881.465</v>
      </c>
      <c r="Z11568" s="5">
        <v>498730</v>
      </c>
      <c r="AA11568" s="5">
        <v>48903.07</v>
      </c>
    </row>
    <row r="11569" spans="1:27" x14ac:dyDescent="0.25">
      <c r="A11569" s="4">
        <v>198</v>
      </c>
      <c r="D11569" s="4" t="s">
        <v>253</v>
      </c>
      <c r="E11569" s="4" t="s">
        <v>245</v>
      </c>
      <c r="F11569" s="4" t="s">
        <v>253</v>
      </c>
      <c r="H11569" s="4" t="s">
        <v>41</v>
      </c>
      <c r="I11569" s="5">
        <v>46.856458871704184</v>
      </c>
      <c r="J11569" s="5">
        <v>36.035948539068059</v>
      </c>
      <c r="K11569" s="5">
        <v>76.907110368149333</v>
      </c>
      <c r="L11569" s="5">
        <v>96.130763410628646</v>
      </c>
      <c r="M11569" s="5">
        <v>175.46551495125823</v>
      </c>
      <c r="N11569" s="5">
        <v>26.932919322577689</v>
      </c>
      <c r="O11569" s="5">
        <v>52.472445621254188</v>
      </c>
      <c r="P11569" s="5">
        <v>370607284.14835334</v>
      </c>
      <c r="Q11569" s="13">
        <v>260778908.40503055</v>
      </c>
      <c r="R11569" s="13">
        <v>92911019.052663505</v>
      </c>
      <c r="S11569" s="5">
        <v>16917356.690659281</v>
      </c>
      <c r="T11569" s="5">
        <v>191455.44635209208</v>
      </c>
      <c r="U11569" s="5">
        <v>397094.91899999999</v>
      </c>
      <c r="V11569" s="5">
        <v>312701.41759479261</v>
      </c>
      <c r="W11569" s="5">
        <v>34098769.161700003</v>
      </c>
      <c r="X11569" s="5">
        <v>313202518.35000002</v>
      </c>
      <c r="Y11569" s="5">
        <v>136268.70300000001</v>
      </c>
      <c r="Z11569" s="5">
        <v>503816</v>
      </c>
      <c r="AA11569" s="5">
        <v>49344.1</v>
      </c>
    </row>
    <row r="11570" spans="1:27" x14ac:dyDescent="0.25">
      <c r="A11570" s="4">
        <v>198</v>
      </c>
      <c r="D11570" s="4" t="s">
        <v>253</v>
      </c>
      <c r="E11570" s="4" t="s">
        <v>245</v>
      </c>
      <c r="F11570" s="4" t="s">
        <v>253</v>
      </c>
      <c r="H11570" s="4" t="s">
        <v>42</v>
      </c>
      <c r="I11570" s="5">
        <v>49.354321721962002</v>
      </c>
      <c r="J11570" s="5">
        <v>37.994432138162757</v>
      </c>
      <c r="K11570" s="5">
        <v>76.982989153826693</v>
      </c>
      <c r="L11570" s="5">
        <v>95.714998526720933</v>
      </c>
      <c r="M11570" s="5">
        <v>173.76862594029456</v>
      </c>
      <c r="N11570" s="5">
        <v>27.491767147510622</v>
      </c>
      <c r="O11570" s="5">
        <v>52.483079780810641</v>
      </c>
      <c r="P11570" s="5">
        <v>390749068.03736848</v>
      </c>
      <c r="Q11570" s="13">
        <v>269274790.34652203</v>
      </c>
      <c r="R11570" s="13">
        <v>101405186.39663678</v>
      </c>
      <c r="S11570" s="5">
        <v>20069091.294209667</v>
      </c>
      <c r="T11570" s="5">
        <v>190627.40287670578</v>
      </c>
      <c r="U11570" s="5">
        <v>393254.7</v>
      </c>
      <c r="V11570" s="5">
        <v>319189.85299176053</v>
      </c>
      <c r="W11570" s="5">
        <v>33703934.643100001</v>
      </c>
      <c r="X11570" s="5">
        <v>336506494.87666672</v>
      </c>
      <c r="Y11570" s="5">
        <v>134895.967</v>
      </c>
      <c r="Z11570" s="5">
        <v>505892</v>
      </c>
      <c r="AA11570" s="5">
        <v>50134.1</v>
      </c>
    </row>
    <row r="11571" spans="1:27" x14ac:dyDescent="0.25">
      <c r="A11571" s="4">
        <v>198</v>
      </c>
      <c r="D11571" s="4" t="s">
        <v>253</v>
      </c>
      <c r="E11571" s="4" t="s">
        <v>245</v>
      </c>
      <c r="F11571" s="4" t="s">
        <v>253</v>
      </c>
      <c r="H11571" s="4" t="s">
        <v>43</v>
      </c>
      <c r="I11571" s="5">
        <v>54.388706878017182</v>
      </c>
      <c r="J11571" s="5">
        <v>41.215274424411568</v>
      </c>
      <c r="K11571" s="5">
        <v>75.779103402566705</v>
      </c>
      <c r="L11571" s="5">
        <v>95.21685561396383</v>
      </c>
      <c r="M11571" s="5">
        <v>169.32106746967349</v>
      </c>
      <c r="N11571" s="5">
        <v>28.539628094234601</v>
      </c>
      <c r="O11571" s="5">
        <v>47.74383224032605</v>
      </c>
      <c r="P11571" s="5">
        <v>423873424.70811743</v>
      </c>
      <c r="Q11571" s="13">
        <v>286505111</v>
      </c>
      <c r="R11571" s="13">
        <v>113239681</v>
      </c>
      <c r="S11571" s="5">
        <v>24128632.70811744</v>
      </c>
      <c r="T11571" s="5">
        <v>189635.29410397448</v>
      </c>
      <c r="U11571" s="5">
        <v>383189.45800000004</v>
      </c>
      <c r="V11571" s="5">
        <v>331355.91637160844</v>
      </c>
      <c r="W11571" s="5">
        <v>29705932.322299998</v>
      </c>
      <c r="X11571" s="5">
        <v>370550189.81499994</v>
      </c>
      <c r="Y11571" s="5">
        <v>133819.595</v>
      </c>
      <c r="Z11571" s="5">
        <v>506045</v>
      </c>
      <c r="AA11571" s="5">
        <v>50273.9</v>
      </c>
    </row>
    <row r="11572" spans="1:27" x14ac:dyDescent="0.25">
      <c r="A11572" s="4">
        <v>198</v>
      </c>
      <c r="D11572" s="4" t="s">
        <v>253</v>
      </c>
      <c r="E11572" s="4" t="s">
        <v>245</v>
      </c>
      <c r="F11572" s="4" t="s">
        <v>253</v>
      </c>
      <c r="H11572" s="4" t="s">
        <v>44</v>
      </c>
      <c r="I11572" s="5">
        <v>56.460688594738947</v>
      </c>
      <c r="J11572" s="5">
        <v>43.682344079718071</v>
      </c>
      <c r="K11572" s="5">
        <v>77.367714009404423</v>
      </c>
      <c r="L11572" s="5">
        <v>95.462630847071367</v>
      </c>
      <c r="M11572" s="5">
        <v>164.72140129587194</v>
      </c>
      <c r="N11572" s="5">
        <v>29.863902414651452</v>
      </c>
      <c r="O11572" s="5">
        <v>53.210941045784637</v>
      </c>
      <c r="P11572" s="5">
        <v>449245699.39007044</v>
      </c>
      <c r="Q11572" s="13">
        <v>291147549</v>
      </c>
      <c r="R11572" s="13">
        <v>128431751</v>
      </c>
      <c r="S11572" s="5">
        <v>29666399.390070412</v>
      </c>
      <c r="T11572" s="5">
        <v>190124.7836834538</v>
      </c>
      <c r="U11572" s="5">
        <v>372779.98200000002</v>
      </c>
      <c r="V11572" s="5">
        <v>346731.24395191984</v>
      </c>
      <c r="W11572" s="5">
        <v>33227298.738499999</v>
      </c>
      <c r="X11572" s="5">
        <v>404072748.26499999</v>
      </c>
      <c r="Y11572" s="5">
        <v>134066.40599999999</v>
      </c>
      <c r="Z11572" s="5">
        <v>510031</v>
      </c>
      <c r="AA11572" s="5">
        <v>50305.7</v>
      </c>
    </row>
    <row r="11573" spans="1:27" x14ac:dyDescent="0.25">
      <c r="A11573" s="4">
        <v>198</v>
      </c>
      <c r="D11573" s="4" t="s">
        <v>253</v>
      </c>
      <c r="E11573" s="4" t="s">
        <v>245</v>
      </c>
      <c r="F11573" s="4" t="s">
        <v>253</v>
      </c>
      <c r="H11573" s="4" t="s">
        <v>45</v>
      </c>
      <c r="I11573" s="5">
        <v>59.986607014552824</v>
      </c>
      <c r="J11573" s="5">
        <v>47.997182068694954</v>
      </c>
      <c r="K11573" s="5">
        <v>80.013163700108521</v>
      </c>
      <c r="L11573" s="5">
        <v>95.479696268865453</v>
      </c>
      <c r="M11573" s="5">
        <v>159.92734370974804</v>
      </c>
      <c r="N11573" s="5">
        <v>31.798506398196949</v>
      </c>
      <c r="O11573" s="5">
        <v>62.930700329897412</v>
      </c>
      <c r="P11573" s="5">
        <v>493621120.4200235</v>
      </c>
      <c r="Q11573" s="13">
        <v>309694758</v>
      </c>
      <c r="R11573" s="13">
        <v>147910327</v>
      </c>
      <c r="S11573" s="5">
        <v>36016035.420023456</v>
      </c>
      <c r="T11573" s="5">
        <v>190158.77142921652</v>
      </c>
      <c r="U11573" s="5">
        <v>361930.58</v>
      </c>
      <c r="V11573" s="5">
        <v>369192.73061415774</v>
      </c>
      <c r="W11573" s="5">
        <v>40032631.529699996</v>
      </c>
      <c r="X11573" s="5">
        <v>427225907.66666663</v>
      </c>
      <c r="Y11573" s="5">
        <v>133817.80900000001</v>
      </c>
      <c r="Z11573" s="5">
        <v>510031</v>
      </c>
      <c r="AA11573" s="5">
        <v>50828.2</v>
      </c>
    </row>
    <row r="11574" spans="1:27" x14ac:dyDescent="0.25">
      <c r="A11574" s="4">
        <v>198</v>
      </c>
      <c r="D11574" s="4" t="s">
        <v>253</v>
      </c>
      <c r="E11574" s="4" t="s">
        <v>245</v>
      </c>
      <c r="F11574" s="4" t="s">
        <v>253</v>
      </c>
      <c r="H11574" s="4" t="s">
        <v>46</v>
      </c>
      <c r="I11574" s="5">
        <v>62.099025605455211</v>
      </c>
      <c r="J11574" s="5">
        <v>50.491938070760263</v>
      </c>
      <c r="K11574" s="5">
        <v>81.308744506813454</v>
      </c>
      <c r="L11574" s="5">
        <v>95.87322665410511</v>
      </c>
      <c r="M11574" s="5">
        <v>156.83444848817129</v>
      </c>
      <c r="N11574" s="5">
        <v>33.867135167165529</v>
      </c>
      <c r="O11574" s="5">
        <v>65.050578898260113</v>
      </c>
      <c r="P11574" s="5">
        <v>519278131.93273169</v>
      </c>
      <c r="Q11574" s="13">
        <v>333415257</v>
      </c>
      <c r="R11574" s="13">
        <v>145253221</v>
      </c>
      <c r="S11574" s="5">
        <v>40609653.932731673</v>
      </c>
      <c r="T11574" s="5">
        <v>190942.53234909326</v>
      </c>
      <c r="U11574" s="5">
        <v>354931.06800000003</v>
      </c>
      <c r="V11574" s="5">
        <v>393210.29591357126</v>
      </c>
      <c r="W11574" s="5">
        <v>40768365.458799995</v>
      </c>
      <c r="X11574" s="5">
        <v>483258098.40500003</v>
      </c>
      <c r="Y11574" s="5">
        <v>134006.22200000001</v>
      </c>
      <c r="Z11574" s="5">
        <v>510031</v>
      </c>
      <c r="AA11574" s="5">
        <v>51929</v>
      </c>
    </row>
    <row r="11575" spans="1:27" x14ac:dyDescent="0.25">
      <c r="A11575" s="4">
        <v>198</v>
      </c>
      <c r="D11575" s="4" t="s">
        <v>253</v>
      </c>
      <c r="E11575" s="4" t="s">
        <v>245</v>
      </c>
      <c r="F11575" s="4" t="s">
        <v>253</v>
      </c>
      <c r="H11575" s="4" t="s">
        <v>47</v>
      </c>
      <c r="I11575" s="5">
        <v>63.95551580591782</v>
      </c>
      <c r="J11575" s="5">
        <v>52.712157565960503</v>
      </c>
      <c r="K11575" s="5">
        <v>82.420033521304219</v>
      </c>
      <c r="L11575" s="5">
        <v>96.293290412427424</v>
      </c>
      <c r="M11575" s="5">
        <v>156.98485409663522</v>
      </c>
      <c r="N11575" s="5">
        <v>35.892464340906528</v>
      </c>
      <c r="O11575" s="5">
        <v>63.975279600105296</v>
      </c>
      <c r="P11575" s="5">
        <v>542111706.47947431</v>
      </c>
      <c r="Q11575" s="13">
        <v>341919234</v>
      </c>
      <c r="R11575" s="13">
        <v>158095051</v>
      </c>
      <c r="S11575" s="5">
        <v>42097421.479474366</v>
      </c>
      <c r="T11575" s="5">
        <v>191779.13752617274</v>
      </c>
      <c r="U11575" s="5">
        <v>355271.44999999995</v>
      </c>
      <c r="V11575" s="5">
        <v>416725.13647502463</v>
      </c>
      <c r="W11575" s="5">
        <v>40088871.634900004</v>
      </c>
      <c r="X11575" s="5">
        <v>475669738.71083343</v>
      </c>
      <c r="Y11575" s="5">
        <v>133783.924</v>
      </c>
      <c r="Z11575" s="5">
        <v>520547</v>
      </c>
      <c r="AA11575" s="5">
        <v>52787</v>
      </c>
    </row>
    <row r="11576" spans="1:27" x14ac:dyDescent="0.25">
      <c r="A11576" s="4">
        <v>198</v>
      </c>
      <c r="D11576" s="4" t="s">
        <v>253</v>
      </c>
      <c r="E11576" s="4" t="s">
        <v>245</v>
      </c>
      <c r="F11576" s="4" t="s">
        <v>253</v>
      </c>
      <c r="H11576" s="4" t="s">
        <v>48</v>
      </c>
      <c r="I11576" s="5">
        <v>65.755900056080719</v>
      </c>
      <c r="J11576" s="5">
        <v>55.33593419503886</v>
      </c>
      <c r="K11576" s="5">
        <v>84.153565152092682</v>
      </c>
      <c r="L11576" s="5">
        <v>96.622451096495226</v>
      </c>
      <c r="M11576" s="5">
        <v>158.50358787603054</v>
      </c>
      <c r="N11576" s="5">
        <v>38.077280893206535</v>
      </c>
      <c r="O11576" s="5">
        <v>64.612158864790771</v>
      </c>
      <c r="P11576" s="5">
        <v>569095614.77483785</v>
      </c>
      <c r="Q11576" s="13">
        <v>353021858</v>
      </c>
      <c r="R11576" s="13">
        <v>171431859</v>
      </c>
      <c r="S11576" s="5">
        <v>44641897.774837859</v>
      </c>
      <c r="T11576" s="5">
        <v>192434.69879973267</v>
      </c>
      <c r="U11576" s="5">
        <v>358708.48700000002</v>
      </c>
      <c r="V11576" s="5">
        <v>442091.68604605686</v>
      </c>
      <c r="W11576" s="5">
        <v>40330829.601199999</v>
      </c>
      <c r="X11576" s="5">
        <v>491820702.48000002</v>
      </c>
      <c r="Y11576" s="5">
        <v>133860.6</v>
      </c>
      <c r="Z11576" s="5">
        <v>520669</v>
      </c>
      <c r="AA11576" s="5">
        <v>53844.6</v>
      </c>
    </row>
    <row r="11577" spans="1:27" x14ac:dyDescent="0.25">
      <c r="A11577" s="4">
        <v>198</v>
      </c>
      <c r="D11577" s="4" t="s">
        <v>253</v>
      </c>
      <c r="E11577" s="4" t="s">
        <v>245</v>
      </c>
      <c r="F11577" s="4" t="s">
        <v>253</v>
      </c>
      <c r="H11577" s="4" t="s">
        <v>49</v>
      </c>
      <c r="I11577" s="5">
        <v>67.14156282027983</v>
      </c>
      <c r="J11577" s="5">
        <v>57.833000039902359</v>
      </c>
      <c r="K11577" s="5">
        <v>86.135915833097215</v>
      </c>
      <c r="L11577" s="5">
        <v>96.870265659939804</v>
      </c>
      <c r="M11577" s="5">
        <v>161.11121200544136</v>
      </c>
      <c r="N11577" s="5">
        <v>40.080422121389539</v>
      </c>
      <c r="O11577" s="5">
        <v>66.245774127193471</v>
      </c>
      <c r="P11577" s="5">
        <v>594776381.58193815</v>
      </c>
      <c r="Q11577" s="13">
        <v>365260924</v>
      </c>
      <c r="R11577" s="13">
        <v>181208967</v>
      </c>
      <c r="S11577" s="5">
        <v>48306490.58193814</v>
      </c>
      <c r="T11577" s="5">
        <v>192928.24993959168</v>
      </c>
      <c r="U11577" s="5">
        <v>364609.78500000003</v>
      </c>
      <c r="V11577" s="5">
        <v>465348.91613660648</v>
      </c>
      <c r="W11577" s="5">
        <v>41257092.650899999</v>
      </c>
      <c r="X11577" s="5">
        <v>511192380.23583335</v>
      </c>
      <c r="Y11577" s="5">
        <v>133813.37299999999</v>
      </c>
      <c r="Z11577" s="5">
        <v>521975</v>
      </c>
      <c r="AA11577" s="5">
        <v>54707.9</v>
      </c>
    </row>
    <row r="11578" spans="1:27" x14ac:dyDescent="0.25">
      <c r="A11578" s="4">
        <v>198</v>
      </c>
      <c r="D11578" s="4" t="s">
        <v>253</v>
      </c>
      <c r="E11578" s="4" t="s">
        <v>245</v>
      </c>
      <c r="F11578" s="4" t="s">
        <v>253</v>
      </c>
      <c r="H11578" s="4" t="s">
        <v>50</v>
      </c>
      <c r="I11578" s="5">
        <v>66.98573512043879</v>
      </c>
      <c r="J11578" s="5">
        <v>60.703638903391408</v>
      </c>
      <c r="K11578" s="5">
        <v>90.621740276862894</v>
      </c>
      <c r="L11578" s="5">
        <v>97.103010199067043</v>
      </c>
      <c r="M11578" s="5">
        <v>184.19512660058538</v>
      </c>
      <c r="N11578" s="5">
        <v>41.867609957127641</v>
      </c>
      <c r="O11578" s="5">
        <v>63.991940054322775</v>
      </c>
      <c r="P11578" s="5">
        <v>624299114.18921208</v>
      </c>
      <c r="Q11578" s="13">
        <v>386940758</v>
      </c>
      <c r="R11578" s="13">
        <v>184729786</v>
      </c>
      <c r="S11578" s="5">
        <v>52628570.189212024</v>
      </c>
      <c r="T11578" s="5">
        <v>193391.78739673508</v>
      </c>
      <c r="U11578" s="5">
        <v>416850.84899999999</v>
      </c>
      <c r="V11578" s="5">
        <v>486098.84536076558</v>
      </c>
      <c r="W11578" s="5">
        <v>39185336.902299993</v>
      </c>
      <c r="X11578" s="5">
        <v>546883356.98000014</v>
      </c>
      <c r="Y11578" s="5">
        <v>133907.18</v>
      </c>
      <c r="Z11578" s="5">
        <v>522178</v>
      </c>
      <c r="AA11578" s="5">
        <v>55370.3</v>
      </c>
    </row>
    <row r="11579" spans="1:27" x14ac:dyDescent="0.25">
      <c r="A11579" s="4">
        <v>198</v>
      </c>
      <c r="D11579" s="4" t="s">
        <v>253</v>
      </c>
      <c r="E11579" s="4" t="s">
        <v>245</v>
      </c>
      <c r="F11579" s="4" t="s">
        <v>253</v>
      </c>
      <c r="H11579" s="4" t="s">
        <v>51</v>
      </c>
      <c r="I11579" s="5">
        <v>70.095352641944601</v>
      </c>
      <c r="J11579" s="5">
        <v>62.183373619165906</v>
      </c>
      <c r="K11579" s="5">
        <v>88.712548372223665</v>
      </c>
      <c r="L11579" s="5">
        <v>97.624206890384926</v>
      </c>
      <c r="M11579" s="5">
        <v>163.91247459561768</v>
      </c>
      <c r="N11579" s="5">
        <v>43.82071913200874</v>
      </c>
      <c r="O11579" s="5">
        <v>65.864570964202912</v>
      </c>
      <c r="P11579" s="5">
        <v>639517264.02308369</v>
      </c>
      <c r="Q11579" s="13">
        <v>395215995</v>
      </c>
      <c r="R11579" s="13">
        <v>188069800</v>
      </c>
      <c r="S11579" s="5">
        <v>56231469.023083635</v>
      </c>
      <c r="T11579" s="5">
        <v>194429.81041489478</v>
      </c>
      <c r="U11579" s="5">
        <v>370949.30499999999</v>
      </c>
      <c r="V11579" s="5">
        <v>508775.18431934016</v>
      </c>
      <c r="W11579" s="5">
        <v>40277791.3684</v>
      </c>
      <c r="X11579" s="5">
        <v>566866800.60083318</v>
      </c>
      <c r="Y11579" s="5">
        <v>134732.26440000001</v>
      </c>
      <c r="Z11579" s="5">
        <v>521835</v>
      </c>
      <c r="AA11579" s="5">
        <v>55799.9</v>
      </c>
    </row>
    <row r="11580" spans="1:27" x14ac:dyDescent="0.25">
      <c r="A11580" s="4">
        <v>198</v>
      </c>
      <c r="D11580" s="4" t="s">
        <v>253</v>
      </c>
      <c r="E11580" s="4" t="s">
        <v>245</v>
      </c>
      <c r="F11580" s="4" t="s">
        <v>253</v>
      </c>
      <c r="H11580" s="4" t="s">
        <v>52</v>
      </c>
      <c r="I11580" s="5">
        <v>70.958491534936925</v>
      </c>
      <c r="J11580" s="5">
        <v>64.745282310511698</v>
      </c>
      <c r="K11580" s="5">
        <v>91.243882035786868</v>
      </c>
      <c r="L11580" s="5">
        <v>97.948809994694614</v>
      </c>
      <c r="M11580" s="5">
        <v>164.97816484672438</v>
      </c>
      <c r="N11580" s="5">
        <v>45.826462516289595</v>
      </c>
      <c r="O11580" s="5">
        <v>72.22032311242782</v>
      </c>
      <c r="P11580" s="5">
        <v>665864899.11603475</v>
      </c>
      <c r="Q11580" s="13">
        <v>412352335</v>
      </c>
      <c r="R11580" s="13">
        <v>193212292</v>
      </c>
      <c r="S11580" s="5">
        <v>60300272.116034754</v>
      </c>
      <c r="T11580" s="5">
        <v>195076.29474538343</v>
      </c>
      <c r="U11580" s="5">
        <v>373361.06199999998</v>
      </c>
      <c r="V11580" s="5">
        <v>532062.62643001485</v>
      </c>
      <c r="W11580" s="5">
        <v>44838785.764899999</v>
      </c>
      <c r="X11580" s="5">
        <v>574172054.66000021</v>
      </c>
      <c r="Y11580" s="5">
        <v>135323.13190000001</v>
      </c>
      <c r="Z11580" s="5">
        <v>521821</v>
      </c>
      <c r="AA11580" s="5">
        <v>55904.2</v>
      </c>
    </row>
    <row r="11581" spans="1:27" x14ac:dyDescent="0.25">
      <c r="A11581" s="4">
        <v>198</v>
      </c>
      <c r="D11581" s="4" t="s">
        <v>253</v>
      </c>
      <c r="E11581" s="4" t="s">
        <v>245</v>
      </c>
      <c r="F11581" s="4" t="s">
        <v>253</v>
      </c>
      <c r="H11581" s="4" t="s">
        <v>53</v>
      </c>
      <c r="I11581" s="5">
        <v>72.053123939615773</v>
      </c>
      <c r="J11581" s="5">
        <v>66.043836077936419</v>
      </c>
      <c r="K11581" s="5">
        <v>91.65992044048572</v>
      </c>
      <c r="L11581" s="5">
        <v>97.217310400755295</v>
      </c>
      <c r="M11581" s="5">
        <v>163.06328929008595</v>
      </c>
      <c r="N11581" s="5">
        <v>47.904389677330656</v>
      </c>
      <c r="O11581" s="5">
        <v>71.551472254832163</v>
      </c>
      <c r="P11581" s="5">
        <v>679219715.75265372</v>
      </c>
      <c r="Q11581" s="13">
        <v>411683351</v>
      </c>
      <c r="R11581" s="13">
        <v>201622937</v>
      </c>
      <c r="S11581" s="5">
        <v>65913427.752653725</v>
      </c>
      <c r="T11581" s="5">
        <v>193619.42936436282</v>
      </c>
      <c r="U11581" s="5">
        <v>369027.51899999997</v>
      </c>
      <c r="V11581" s="5">
        <v>556188.14959124022</v>
      </c>
      <c r="W11581" s="5">
        <v>44260689.254000001</v>
      </c>
      <c r="X11581" s="5">
        <v>579894940.47333348</v>
      </c>
      <c r="Y11581" s="5">
        <v>134946.25830000002</v>
      </c>
      <c r="Z11581" s="5">
        <v>505974</v>
      </c>
      <c r="AA11581" s="5">
        <v>55564.800000000003</v>
      </c>
    </row>
    <row r="11582" spans="1:27" x14ac:dyDescent="0.25">
      <c r="A11582" s="4">
        <v>198</v>
      </c>
      <c r="D11582" s="4" t="s">
        <v>253</v>
      </c>
      <c r="E11582" s="4" t="s">
        <v>245</v>
      </c>
      <c r="F11582" s="4" t="s">
        <v>253</v>
      </c>
      <c r="H11582" s="4" t="s">
        <v>54</v>
      </c>
      <c r="I11582" s="5">
        <v>75.432145516047868</v>
      </c>
      <c r="J11582" s="5">
        <v>69.978649720244178</v>
      </c>
      <c r="K11582" s="5">
        <v>92.77032920315979</v>
      </c>
      <c r="L11582" s="5">
        <v>98.117831783958806</v>
      </c>
      <c r="M11582" s="5">
        <v>156.98243881893006</v>
      </c>
      <c r="N11582" s="5">
        <v>50.608171910823536</v>
      </c>
      <c r="O11582" s="5">
        <v>75.536386478886172</v>
      </c>
      <c r="P11582" s="5">
        <v>719686823.09199846</v>
      </c>
      <c r="Q11582" s="13">
        <v>439843374</v>
      </c>
      <c r="R11582" s="13">
        <v>209168722</v>
      </c>
      <c r="S11582" s="5">
        <v>70674727.091998488</v>
      </c>
      <c r="T11582" s="5">
        <v>195412.92103397925</v>
      </c>
      <c r="U11582" s="5">
        <v>355265.984</v>
      </c>
      <c r="V11582" s="5">
        <v>587580.0877303814</v>
      </c>
      <c r="W11582" s="5">
        <v>47325967.063199989</v>
      </c>
      <c r="X11582" s="5">
        <v>572622386.03083348</v>
      </c>
      <c r="Y11582" s="5">
        <v>136495.15580000001</v>
      </c>
      <c r="Z11582" s="5">
        <v>505859.8</v>
      </c>
      <c r="AA11582" s="5">
        <v>56029</v>
      </c>
    </row>
    <row r="11583" spans="1:27" x14ac:dyDescent="0.25">
      <c r="A11583" s="4">
        <v>198</v>
      </c>
      <c r="D11583" s="4" t="s">
        <v>253</v>
      </c>
      <c r="E11583" s="4" t="s">
        <v>245</v>
      </c>
      <c r="F11583" s="4" t="s">
        <v>253</v>
      </c>
      <c r="H11583" s="4" t="s">
        <v>55</v>
      </c>
      <c r="I11583" s="5">
        <v>77.598685137564885</v>
      </c>
      <c r="J11583" s="5">
        <v>72.746982912017941</v>
      </c>
      <c r="K11583" s="5">
        <v>93.747700470766986</v>
      </c>
      <c r="L11583" s="5">
        <v>98.576058111459801</v>
      </c>
      <c r="M11583" s="5">
        <v>150.85283429259539</v>
      </c>
      <c r="N11583" s="5">
        <v>53.372988562317275</v>
      </c>
      <c r="O11583" s="5">
        <v>80.118454602759314</v>
      </c>
      <c r="P11583" s="5">
        <v>748157405.59126937</v>
      </c>
      <c r="Q11583" s="13">
        <v>453052105</v>
      </c>
      <c r="R11583" s="13">
        <v>219881593</v>
      </c>
      <c r="S11583" s="5">
        <v>75223707.591269359</v>
      </c>
      <c r="T11583" s="5">
        <v>196325.53134673878</v>
      </c>
      <c r="U11583" s="5">
        <v>341394.11400000006</v>
      </c>
      <c r="V11583" s="5">
        <v>619680.65863236389</v>
      </c>
      <c r="W11583" s="5">
        <v>50281041.294099994</v>
      </c>
      <c r="X11583" s="5">
        <v>602048959.58333337</v>
      </c>
      <c r="Y11583" s="5">
        <v>137121.91820000001</v>
      </c>
      <c r="Z11583" s="5">
        <v>505636.4</v>
      </c>
      <c r="AA11583" s="5">
        <v>56580.9</v>
      </c>
    </row>
    <row r="11584" spans="1:27" x14ac:dyDescent="0.25">
      <c r="A11584" s="4">
        <v>198</v>
      </c>
      <c r="D11584" s="4" t="s">
        <v>253</v>
      </c>
      <c r="E11584" s="4" t="s">
        <v>245</v>
      </c>
      <c r="F11584" s="4" t="s">
        <v>253</v>
      </c>
      <c r="H11584" s="4" t="s">
        <v>56</v>
      </c>
      <c r="I11584" s="5">
        <v>79.873148226431709</v>
      </c>
      <c r="J11584" s="5">
        <v>74.918766474937215</v>
      </c>
      <c r="K11584" s="5">
        <v>93.797187338291224</v>
      </c>
      <c r="L11584" s="5">
        <v>99.065570733303062</v>
      </c>
      <c r="M11584" s="5">
        <v>144.2431551003321</v>
      </c>
      <c r="N11584" s="5">
        <v>56.213853556919169</v>
      </c>
      <c r="O11584" s="5">
        <v>80.384845303001327</v>
      </c>
      <c r="P11584" s="5">
        <v>770492846.74495351</v>
      </c>
      <c r="Q11584" s="13">
        <v>464458352</v>
      </c>
      <c r="R11584" s="13">
        <v>225041283</v>
      </c>
      <c r="S11584" s="5">
        <v>80993211.744953483</v>
      </c>
      <c r="T11584" s="5">
        <v>197300.45190478797</v>
      </c>
      <c r="U11584" s="5">
        <v>326435.78999999998</v>
      </c>
      <c r="V11584" s="5">
        <v>652664.17966726131</v>
      </c>
      <c r="W11584" s="5">
        <v>50426833.241099998</v>
      </c>
      <c r="X11584" s="5">
        <v>605393207.57666671</v>
      </c>
      <c r="Y11584" s="5">
        <v>137661.45569999999</v>
      </c>
      <c r="Z11584" s="5">
        <v>506434</v>
      </c>
      <c r="AA11584" s="5">
        <v>57302.5</v>
      </c>
    </row>
    <row r="11585" spans="1:27" x14ac:dyDescent="0.25">
      <c r="A11585" s="4">
        <v>198</v>
      </c>
      <c r="D11585" s="4" t="s">
        <v>253</v>
      </c>
      <c r="E11585" s="4" t="s">
        <v>245</v>
      </c>
      <c r="F11585" s="4" t="s">
        <v>253</v>
      </c>
      <c r="H11585" s="4" t="s">
        <v>57</v>
      </c>
      <c r="I11585" s="5">
        <v>81.795824011338453</v>
      </c>
      <c r="J11585" s="5">
        <v>77.174389726528389</v>
      </c>
      <c r="K11585" s="5">
        <v>94.350036397739004</v>
      </c>
      <c r="L11585" s="5">
        <v>99.162582659248798</v>
      </c>
      <c r="M11585" s="5">
        <v>138.91880796103104</v>
      </c>
      <c r="N11585" s="5">
        <v>59.438531161622421</v>
      </c>
      <c r="O11585" s="5">
        <v>82.313255595164179</v>
      </c>
      <c r="P11585" s="5">
        <v>793690526.8733896</v>
      </c>
      <c r="Q11585" s="13">
        <v>482702833</v>
      </c>
      <c r="R11585" s="13">
        <v>224021091</v>
      </c>
      <c r="S11585" s="5">
        <v>86966602.873389617</v>
      </c>
      <c r="T11585" s="5">
        <v>197493.66228744228</v>
      </c>
      <c r="U11585" s="5">
        <v>314386.29300000001</v>
      </c>
      <c r="V11585" s="5">
        <v>690103.91080816241</v>
      </c>
      <c r="W11585" s="5">
        <v>51569737.137599997</v>
      </c>
      <c r="X11585" s="5">
        <v>624132674.93749988</v>
      </c>
      <c r="Y11585" s="5">
        <v>137441.5331</v>
      </c>
      <c r="Z11585" s="5">
        <v>506387</v>
      </c>
      <c r="AA11585" s="5">
        <v>58071.3</v>
      </c>
    </row>
    <row r="11586" spans="1:27" x14ac:dyDescent="0.25">
      <c r="A11586" s="4">
        <v>198</v>
      </c>
      <c r="D11586" s="4" t="s">
        <v>253</v>
      </c>
      <c r="E11586" s="4" t="s">
        <v>245</v>
      </c>
      <c r="F11586" s="4" t="s">
        <v>253</v>
      </c>
      <c r="H11586" s="4" t="s">
        <v>58</v>
      </c>
      <c r="I11586" s="5">
        <v>85.743526166855915</v>
      </c>
      <c r="J11586" s="5">
        <v>81.591371992704211</v>
      </c>
      <c r="K11586" s="5">
        <v>95.157472103407926</v>
      </c>
      <c r="L11586" s="5">
        <v>100.29292951846416</v>
      </c>
      <c r="M11586" s="5">
        <v>135.33608372750612</v>
      </c>
      <c r="N11586" s="5">
        <v>63.075515693207791</v>
      </c>
      <c r="O11586" s="5">
        <v>81.524252346142418</v>
      </c>
      <c r="P11586" s="5">
        <v>839116438.16927683</v>
      </c>
      <c r="Q11586" s="13">
        <v>512333355</v>
      </c>
      <c r="R11586" s="13">
        <v>235566326</v>
      </c>
      <c r="S11586" s="5">
        <v>91216757.169276774</v>
      </c>
      <c r="T11586" s="5">
        <v>199744.87776504492</v>
      </c>
      <c r="U11586" s="5">
        <v>306278.25199999998</v>
      </c>
      <c r="V11586" s="5">
        <v>732330.68188988825</v>
      </c>
      <c r="W11586" s="5">
        <v>50300594.051199995</v>
      </c>
      <c r="X11586" s="5">
        <v>669645906.65250003</v>
      </c>
      <c r="Y11586" s="5">
        <v>138647.04759999999</v>
      </c>
      <c r="Z11586" s="5">
        <v>506192</v>
      </c>
      <c r="AA11586" s="5">
        <v>60025.2</v>
      </c>
    </row>
    <row r="11587" spans="1:27" x14ac:dyDescent="0.25">
      <c r="A11587" s="4">
        <v>198</v>
      </c>
      <c r="D11587" s="4" t="s">
        <v>253</v>
      </c>
      <c r="E11587" s="4" t="s">
        <v>245</v>
      </c>
      <c r="F11587" s="4" t="s">
        <v>253</v>
      </c>
      <c r="H11587" s="4" t="s">
        <v>59</v>
      </c>
      <c r="I11587" s="5">
        <v>87.152942400215707</v>
      </c>
      <c r="J11587" s="5">
        <v>83.891779104225733</v>
      </c>
      <c r="K11587" s="5">
        <v>96.2581145212351</v>
      </c>
      <c r="L11587" s="5">
        <v>100.75321616408546</v>
      </c>
      <c r="M11587" s="5">
        <v>130.77939367780513</v>
      </c>
      <c r="N11587" s="5">
        <v>67.197776100463258</v>
      </c>
      <c r="O11587" s="5">
        <v>84.401697592492511</v>
      </c>
      <c r="P11587" s="5">
        <v>862774692.40149903</v>
      </c>
      <c r="Q11587" s="13">
        <v>522367273</v>
      </c>
      <c r="R11587" s="13">
        <v>244283690</v>
      </c>
      <c r="S11587" s="5">
        <v>96123729.401498988</v>
      </c>
      <c r="T11587" s="5">
        <v>200661.59143776281</v>
      </c>
      <c r="U11587" s="5">
        <v>295966.03499999997</v>
      </c>
      <c r="V11587" s="5">
        <v>780191.69010829856</v>
      </c>
      <c r="W11587" s="5">
        <v>51859604.138299994</v>
      </c>
      <c r="X11587" s="5">
        <v>708557401.95833337</v>
      </c>
      <c r="Y11587" s="5">
        <v>139150.87719999999</v>
      </c>
      <c r="Z11587" s="5">
        <v>505936</v>
      </c>
      <c r="AA11587" s="5">
        <v>60815.4</v>
      </c>
    </row>
    <row r="11588" spans="1:27" x14ac:dyDescent="0.25">
      <c r="A11588" s="4">
        <v>198</v>
      </c>
      <c r="D11588" s="4" t="s">
        <v>253</v>
      </c>
      <c r="E11588" s="4" t="s">
        <v>245</v>
      </c>
      <c r="F11588" s="4" t="s">
        <v>253</v>
      </c>
      <c r="H11588" s="4" t="s">
        <v>60</v>
      </c>
      <c r="I11588" s="5">
        <v>88.160990012286248</v>
      </c>
      <c r="J11588" s="5">
        <v>86.36944845531481</v>
      </c>
      <c r="K11588" s="5">
        <v>97.967874956120838</v>
      </c>
      <c r="L11588" s="5">
        <v>100.58665049554342</v>
      </c>
      <c r="M11588" s="5">
        <v>126.55100553057059</v>
      </c>
      <c r="N11588" s="5">
        <v>71.831144718975239</v>
      </c>
      <c r="O11588" s="5">
        <v>91.321154933580445</v>
      </c>
      <c r="P11588" s="5">
        <v>888255978.35208893</v>
      </c>
      <c r="Q11588" s="13">
        <v>538194573</v>
      </c>
      <c r="R11588" s="13">
        <v>249892971</v>
      </c>
      <c r="S11588" s="5">
        <v>100168434.35208902</v>
      </c>
      <c r="T11588" s="5">
        <v>200329.85679542538</v>
      </c>
      <c r="U11588" s="5">
        <v>286396.79600000003</v>
      </c>
      <c r="V11588" s="5">
        <v>833986.85868600814</v>
      </c>
      <c r="W11588" s="5">
        <v>56360803.169700004</v>
      </c>
      <c r="X11588" s="5">
        <v>749038814.31333339</v>
      </c>
      <c r="Y11588" s="5">
        <v>138236.11799999999</v>
      </c>
      <c r="Z11588" s="5">
        <v>505852</v>
      </c>
      <c r="AA11588" s="5">
        <v>61902.2</v>
      </c>
    </row>
    <row r="11589" spans="1:27" x14ac:dyDescent="0.25">
      <c r="A11589" s="4">
        <v>198</v>
      </c>
      <c r="D11589" s="4" t="s">
        <v>253</v>
      </c>
      <c r="E11589" s="4" t="s">
        <v>245</v>
      </c>
      <c r="F11589" s="4" t="s">
        <v>253</v>
      </c>
      <c r="H11589" s="4" t="s">
        <v>61</v>
      </c>
      <c r="I11589" s="5">
        <v>90.837488322293837</v>
      </c>
      <c r="J11589" s="5">
        <v>89.504167056229917</v>
      </c>
      <c r="K11589" s="5">
        <v>98.532190518816094</v>
      </c>
      <c r="L11589" s="5">
        <v>100.36117617531582</v>
      </c>
      <c r="M11589" s="5">
        <v>120.65654547769961</v>
      </c>
      <c r="N11589" s="5">
        <v>76.875816854336534</v>
      </c>
      <c r="O11589" s="5">
        <v>94.07430728187687</v>
      </c>
      <c r="P11589" s="5">
        <v>920494606.56510735</v>
      </c>
      <c r="Q11589" s="13">
        <v>566640955</v>
      </c>
      <c r="R11589" s="13">
        <v>251025820</v>
      </c>
      <c r="S11589" s="5">
        <v>102827831.56510727</v>
      </c>
      <c r="T11589" s="5">
        <v>199880.79881347931</v>
      </c>
      <c r="U11589" s="5">
        <v>273057.08</v>
      </c>
      <c r="V11589" s="5">
        <v>892557.41723314789</v>
      </c>
      <c r="W11589" s="5">
        <v>57881945.847799994</v>
      </c>
      <c r="X11589" s="5">
        <v>784124760.18000007</v>
      </c>
      <c r="Y11589" s="5">
        <v>137069.4</v>
      </c>
      <c r="Z11589" s="5">
        <v>505777</v>
      </c>
      <c r="AA11589" s="5">
        <v>63237</v>
      </c>
    </row>
    <row r="11590" spans="1:27" x14ac:dyDescent="0.25">
      <c r="A11590" s="4">
        <v>198</v>
      </c>
      <c r="D11590" s="4" t="s">
        <v>253</v>
      </c>
      <c r="E11590" s="4" t="s">
        <v>245</v>
      </c>
      <c r="F11590" s="4" t="s">
        <v>253</v>
      </c>
      <c r="H11590" s="4" t="s">
        <v>62</v>
      </c>
      <c r="I11590" s="5">
        <v>92.864568634430782</v>
      </c>
      <c r="J11590" s="5">
        <v>92.511054136575027</v>
      </c>
      <c r="K11590" s="5">
        <v>99.61932252197559</v>
      </c>
      <c r="L11590" s="5">
        <v>100.10172717639161</v>
      </c>
      <c r="M11590" s="5">
        <v>117.04335498599308</v>
      </c>
      <c r="N11590" s="5">
        <v>82.401810436031354</v>
      </c>
      <c r="O11590" s="5">
        <v>96.338704415921939</v>
      </c>
      <c r="P11590" s="5">
        <v>951418567.21454966</v>
      </c>
      <c r="Q11590" s="13">
        <v>582614495</v>
      </c>
      <c r="R11590" s="13">
        <v>260758962</v>
      </c>
      <c r="S11590" s="5">
        <v>108045110.21454975</v>
      </c>
      <c r="T11590" s="5">
        <v>199364.07636030938</v>
      </c>
      <c r="U11590" s="5">
        <v>264880.09100000001</v>
      </c>
      <c r="V11590" s="5">
        <v>956716.30049119634</v>
      </c>
      <c r="W11590" s="5">
        <v>58798338.018399999</v>
      </c>
      <c r="X11590" s="5">
        <v>837677510.81333351</v>
      </c>
      <c r="Y11590" s="5">
        <v>136123.20329999999</v>
      </c>
      <c r="Z11590" s="5">
        <v>505628.8</v>
      </c>
      <c r="AA11590" s="5">
        <v>64046.6</v>
      </c>
    </row>
    <row r="11591" spans="1:27" x14ac:dyDescent="0.25">
      <c r="A11591" s="4">
        <v>198</v>
      </c>
      <c r="D11591" s="4" t="s">
        <v>253</v>
      </c>
      <c r="E11591" s="4" t="s">
        <v>245</v>
      </c>
      <c r="F11591" s="4" t="s">
        <v>253</v>
      </c>
      <c r="H11591" s="4" t="s">
        <v>63</v>
      </c>
      <c r="I11591" s="5">
        <v>95.458406048797329</v>
      </c>
      <c r="J11591" s="5">
        <v>94.692418999130453</v>
      </c>
      <c r="K11591" s="5">
        <v>99.197569830282589</v>
      </c>
      <c r="L11591" s="5">
        <v>99.98795733825304</v>
      </c>
      <c r="M11591" s="5">
        <v>109.93998834692579</v>
      </c>
      <c r="N11591" s="5">
        <v>88.37113744822625</v>
      </c>
      <c r="O11591" s="5">
        <v>95.301449171944938</v>
      </c>
      <c r="P11591" s="5">
        <v>973852546.0668577</v>
      </c>
      <c r="Q11591" s="13">
        <v>596280210</v>
      </c>
      <c r="R11591" s="13">
        <v>263330930</v>
      </c>
      <c r="S11591" s="5">
        <v>114241406.06685771</v>
      </c>
      <c r="T11591" s="5">
        <v>199137.49067255008</v>
      </c>
      <c r="U11591" s="5">
        <v>248804.50599999999</v>
      </c>
      <c r="V11591" s="5">
        <v>1026022.4531753379</v>
      </c>
      <c r="W11591" s="5">
        <v>58498021.409700006</v>
      </c>
      <c r="X11591" s="5">
        <v>804280266.18000007</v>
      </c>
      <c r="Y11591" s="5">
        <v>135366.57999999999</v>
      </c>
      <c r="Z11591" s="5">
        <v>505622.5</v>
      </c>
      <c r="AA11591" s="5">
        <v>65027.3</v>
      </c>
    </row>
    <row r="11592" spans="1:27" x14ac:dyDescent="0.25">
      <c r="A11592" s="4">
        <v>198</v>
      </c>
      <c r="D11592" s="4" t="s">
        <v>253</v>
      </c>
      <c r="E11592" s="4" t="s">
        <v>245</v>
      </c>
      <c r="F11592" s="4" t="s">
        <v>253</v>
      </c>
      <c r="H11592" s="4" t="s">
        <v>64</v>
      </c>
      <c r="I11592" s="5">
        <v>97.326799021365304</v>
      </c>
      <c r="J11592" s="5">
        <v>96.677133126945222</v>
      </c>
      <c r="K11592" s="5">
        <v>99.332490227817431</v>
      </c>
      <c r="L11592" s="5">
        <v>100.22099393856574</v>
      </c>
      <c r="M11592" s="5">
        <v>103.83330995825273</v>
      </c>
      <c r="N11592" s="5">
        <v>93.998479184397794</v>
      </c>
      <c r="O11592" s="5">
        <v>97.636858281880436</v>
      </c>
      <c r="P11592" s="5">
        <v>994264094.60492003</v>
      </c>
      <c r="Q11592" s="13">
        <v>606501690</v>
      </c>
      <c r="R11592" s="13">
        <v>268242135</v>
      </c>
      <c r="S11592" s="5">
        <v>119520269.60492006</v>
      </c>
      <c r="T11592" s="5">
        <v>199601.60980305838</v>
      </c>
      <c r="U11592" s="5">
        <v>234984.52</v>
      </c>
      <c r="V11592" s="5">
        <v>1091358.0269805903</v>
      </c>
      <c r="W11592" s="5">
        <v>60284753.1822</v>
      </c>
      <c r="X11592" s="5">
        <v>799030007.32333338</v>
      </c>
      <c r="Y11592" s="5">
        <v>135276.04300000003</v>
      </c>
      <c r="Z11592" s="5">
        <v>505248.3</v>
      </c>
      <c r="AA11592" s="5">
        <v>66092</v>
      </c>
    </row>
    <row r="11593" spans="1:27" x14ac:dyDescent="0.25">
      <c r="A11593" s="4">
        <v>198</v>
      </c>
      <c r="D11593" s="4" t="s">
        <v>253</v>
      </c>
      <c r="E11593" s="4" t="s">
        <v>245</v>
      </c>
      <c r="F11593" s="4" t="s">
        <v>253</v>
      </c>
      <c r="H11593" s="4" t="s">
        <v>65</v>
      </c>
      <c r="I11593" s="5">
        <v>100</v>
      </c>
      <c r="J11593" s="5">
        <v>100</v>
      </c>
      <c r="K11593" s="5">
        <v>100</v>
      </c>
      <c r="L11593" s="5">
        <v>100</v>
      </c>
      <c r="M11593" s="5">
        <v>100</v>
      </c>
      <c r="N11593" s="5">
        <v>100</v>
      </c>
      <c r="O11593" s="5">
        <v>100</v>
      </c>
      <c r="P11593" s="5">
        <v>1028437710.6004659</v>
      </c>
      <c r="Q11593" s="13">
        <v>631687753</v>
      </c>
      <c r="R11593" s="13">
        <v>272869243</v>
      </c>
      <c r="S11593" s="5">
        <v>123880714.60046589</v>
      </c>
      <c r="T11593" s="5">
        <v>199161.47501531642</v>
      </c>
      <c r="U11593" s="5">
        <v>226309.37999999998</v>
      </c>
      <c r="V11593" s="5">
        <v>1161037.9619436841</v>
      </c>
      <c r="W11593" s="5">
        <v>60273921.606799997</v>
      </c>
      <c r="X11593" s="5">
        <v>928377650.32000005</v>
      </c>
      <c r="Y11593" s="5">
        <v>134117.603</v>
      </c>
      <c r="Z11593" s="5">
        <v>505215.3</v>
      </c>
      <c r="AA11593" s="5">
        <v>67423.600000000006</v>
      </c>
    </row>
    <row r="11594" spans="1:27" x14ac:dyDescent="0.25">
      <c r="A11594" s="4">
        <v>198</v>
      </c>
      <c r="D11594" s="4" t="s">
        <v>253</v>
      </c>
      <c r="E11594" s="4" t="s">
        <v>245</v>
      </c>
      <c r="F11594" s="4" t="s">
        <v>253</v>
      </c>
      <c r="H11594" s="4" t="s">
        <v>66</v>
      </c>
      <c r="I11594" s="5">
        <v>100.48743978746782</v>
      </c>
      <c r="J11594" s="5">
        <v>100.28312592821376</v>
      </c>
      <c r="K11594" s="5">
        <v>99.796677216887815</v>
      </c>
      <c r="L11594" s="5">
        <v>99.460863784138624</v>
      </c>
      <c r="M11594" s="5">
        <v>95.522936786800457</v>
      </c>
      <c r="N11594" s="5">
        <v>106.17446843031979</v>
      </c>
      <c r="O11594" s="5">
        <v>99.168268071649507</v>
      </c>
      <c r="P11594" s="5">
        <v>1031349484.4147038</v>
      </c>
      <c r="Q11594" s="13">
        <v>629540489</v>
      </c>
      <c r="R11594" s="13">
        <v>271413576</v>
      </c>
      <c r="S11594" s="5">
        <v>130395419.41470392</v>
      </c>
      <c r="T11594" s="5">
        <v>198087.72337546514</v>
      </c>
      <c r="U11594" s="5">
        <v>216177.36600000001</v>
      </c>
      <c r="V11594" s="5">
        <v>1232725.8843679253</v>
      </c>
      <c r="W11594" s="5">
        <v>59016811.662299998</v>
      </c>
      <c r="X11594" s="5">
        <v>984069311.1400001</v>
      </c>
      <c r="Y11594" s="5">
        <v>132364.75029999999</v>
      </c>
      <c r="Z11594" s="5">
        <v>505116.44</v>
      </c>
      <c r="AA11594" s="5">
        <v>68689.600000000006</v>
      </c>
    </row>
    <row r="11595" spans="1:27" x14ac:dyDescent="0.25">
      <c r="A11595" s="4">
        <v>198</v>
      </c>
      <c r="D11595" s="4" t="s">
        <v>253</v>
      </c>
      <c r="E11595" s="4" t="s">
        <v>245</v>
      </c>
      <c r="F11595" s="4" t="s">
        <v>253</v>
      </c>
      <c r="H11595" s="4" t="s">
        <v>67</v>
      </c>
      <c r="I11595" s="5">
        <v>101.9910066185672</v>
      </c>
      <c r="J11595" s="5">
        <v>101.88088641565456</v>
      </c>
      <c r="K11595" s="5">
        <v>99.892029496949192</v>
      </c>
      <c r="L11595" s="5">
        <v>98.890186969203114</v>
      </c>
      <c r="M11595" s="5">
        <v>92.839209757898686</v>
      </c>
      <c r="N11595" s="5">
        <v>111.73286281633797</v>
      </c>
      <c r="O11595" s="5">
        <v>98.112014342105397</v>
      </c>
      <c r="P11595" s="5">
        <v>1047781455.7926189</v>
      </c>
      <c r="Q11595" s="13">
        <v>641528394</v>
      </c>
      <c r="R11595" s="13">
        <v>271030640</v>
      </c>
      <c r="S11595" s="5">
        <v>135222421.79261884</v>
      </c>
      <c r="T11595" s="5">
        <v>196951.15501326913</v>
      </c>
      <c r="U11595" s="5">
        <v>210103.84</v>
      </c>
      <c r="V11595" s="5">
        <v>1297260.9532641431</v>
      </c>
      <c r="W11595" s="5">
        <v>57499004.716800004</v>
      </c>
      <c r="X11595" s="5">
        <v>1055024786.6366667</v>
      </c>
      <c r="Y11595" s="5">
        <v>130868.72500000002</v>
      </c>
      <c r="Z11595" s="5">
        <v>505023.48</v>
      </c>
      <c r="AA11595" s="5">
        <v>69363.960000000006</v>
      </c>
    </row>
    <row r="11596" spans="1:27" x14ac:dyDescent="0.25">
      <c r="A11596" s="4">
        <v>198</v>
      </c>
      <c r="D11596" s="4" t="s">
        <v>253</v>
      </c>
      <c r="E11596" s="4" t="s">
        <v>245</v>
      </c>
      <c r="F11596" s="4" t="s">
        <v>253</v>
      </c>
      <c r="H11596" s="4" t="s">
        <v>68</v>
      </c>
      <c r="I11596" s="5">
        <v>103.9543549863232</v>
      </c>
      <c r="J11596" s="5">
        <v>103.31182351578933</v>
      </c>
      <c r="K11596" s="5">
        <v>99.381910002117365</v>
      </c>
      <c r="L11596" s="5">
        <v>98.896616952681342</v>
      </c>
      <c r="M11596" s="5">
        <v>89.412369474035941</v>
      </c>
      <c r="N11596" s="5">
        <v>116.94787086999158</v>
      </c>
      <c r="O11596" s="5">
        <v>94.996904762614548</v>
      </c>
      <c r="P11596" s="5">
        <v>1062497752.5453776</v>
      </c>
      <c r="Q11596" s="13">
        <v>649331419</v>
      </c>
      <c r="R11596" s="13">
        <v>272896218</v>
      </c>
      <c r="S11596" s="5">
        <v>140270115.54537758</v>
      </c>
      <c r="T11596" s="5">
        <v>196963.96106320762</v>
      </c>
      <c r="U11596" s="5">
        <v>202348.57899999997</v>
      </c>
      <c r="V11596" s="5">
        <v>1357809.1764854819</v>
      </c>
      <c r="W11596" s="5">
        <v>55001077.009500004</v>
      </c>
      <c r="X11596" s="5">
        <v>1088602628.7433333</v>
      </c>
      <c r="Y11596" s="5">
        <v>130637.11099999999</v>
      </c>
      <c r="Z11596" s="5">
        <v>504984.6</v>
      </c>
      <c r="AA11596" s="5">
        <v>69819.960000000006</v>
      </c>
    </row>
    <row r="11597" spans="1:27" x14ac:dyDescent="0.25">
      <c r="A11597" s="4">
        <v>198</v>
      </c>
      <c r="D11597" s="4" t="s">
        <v>253</v>
      </c>
      <c r="E11597" s="4" t="s">
        <v>245</v>
      </c>
      <c r="F11597" s="4" t="s">
        <v>253</v>
      </c>
      <c r="H11597" s="4" t="s">
        <v>69</v>
      </c>
      <c r="I11597" s="5">
        <v>106.80454544909145</v>
      </c>
      <c r="J11597" s="5">
        <v>105.08289118532963</v>
      </c>
      <c r="K11597" s="5">
        <v>98.388032778452825</v>
      </c>
      <c r="L11597" s="5">
        <v>98.381572054897561</v>
      </c>
      <c r="M11597" s="5">
        <v>85.611366616796886</v>
      </c>
      <c r="N11597" s="5">
        <v>122.73130496973053</v>
      </c>
      <c r="O11597" s="5">
        <v>90.511253836406098</v>
      </c>
      <c r="P11597" s="5">
        <v>1080712080.3391829</v>
      </c>
      <c r="Q11597" s="13">
        <v>671165440</v>
      </c>
      <c r="R11597" s="13">
        <v>263919238</v>
      </c>
      <c r="S11597" s="5">
        <v>145627402.33918303</v>
      </c>
      <c r="T11597" s="5">
        <v>195938.19004779033</v>
      </c>
      <c r="U11597" s="5">
        <v>193746.55299999999</v>
      </c>
      <c r="V11597" s="5">
        <v>1424957.0418874472</v>
      </c>
      <c r="W11597" s="5">
        <v>52047016.397299998</v>
      </c>
      <c r="X11597" s="5">
        <v>1074981790.4166667</v>
      </c>
      <c r="Y11597" s="5">
        <v>129394.45</v>
      </c>
      <c r="Z11597" s="5">
        <v>504923.7</v>
      </c>
      <c r="AA11597" s="5">
        <v>70227.360000000001</v>
      </c>
    </row>
    <row r="11598" spans="1:27" x14ac:dyDescent="0.25">
      <c r="A11598" s="4">
        <v>198</v>
      </c>
      <c r="D11598" s="4" t="s">
        <v>253</v>
      </c>
      <c r="E11598" s="4" t="s">
        <v>245</v>
      </c>
      <c r="F11598" s="4" t="s">
        <v>253</v>
      </c>
      <c r="H11598" s="4" t="s">
        <v>70</v>
      </c>
      <c r="I11598" s="5">
        <v>107.89886085289464</v>
      </c>
      <c r="J11598" s="5">
        <v>106.06370618748242</v>
      </c>
      <c r="K11598" s="5">
        <v>98.299189953530458</v>
      </c>
      <c r="L11598" s="5">
        <v>99.522563876710464</v>
      </c>
      <c r="M11598" s="5">
        <v>81.404351865574483</v>
      </c>
      <c r="N11598" s="5">
        <v>129.56148512632822</v>
      </c>
      <c r="O11598" s="5">
        <v>89.639477957553368</v>
      </c>
      <c r="P11598" s="5">
        <v>1090799151.692549</v>
      </c>
      <c r="Q11598" s="13">
        <v>671438627</v>
      </c>
      <c r="R11598" s="13">
        <v>268097172</v>
      </c>
      <c r="S11598" s="5">
        <v>151263352.69254905</v>
      </c>
      <c r="T11598" s="5">
        <v>198210.60618991702</v>
      </c>
      <c r="U11598" s="5">
        <v>184225.68400000001</v>
      </c>
      <c r="V11598" s="5">
        <v>1504258.0263746912</v>
      </c>
      <c r="W11598" s="5">
        <v>50672031.194600001</v>
      </c>
      <c r="X11598" s="5">
        <v>1164287856.8299999</v>
      </c>
      <c r="Y11598" s="5">
        <v>131444.97</v>
      </c>
      <c r="Z11598" s="5">
        <v>504238.06689999998</v>
      </c>
      <c r="AA11598" s="5">
        <v>70709.36</v>
      </c>
    </row>
    <row r="11599" spans="1:27" x14ac:dyDescent="0.25">
      <c r="A11599" s="4">
        <v>198</v>
      </c>
      <c r="D11599" s="4" t="s">
        <v>253</v>
      </c>
      <c r="E11599" s="4" t="s">
        <v>245</v>
      </c>
      <c r="F11599" s="4" t="s">
        <v>253</v>
      </c>
      <c r="H11599" s="4" t="s">
        <v>71</v>
      </c>
      <c r="I11599" s="5">
        <v>111.45855388616181</v>
      </c>
      <c r="J11599" s="5">
        <v>110.18972384372812</v>
      </c>
      <c r="K11599" s="5">
        <v>98.861612681849792</v>
      </c>
      <c r="L11599" s="5">
        <v>99.594163593052343</v>
      </c>
      <c r="M11599" s="5">
        <v>79.855786799468959</v>
      </c>
      <c r="N11599" s="5">
        <v>135.78262854224806</v>
      </c>
      <c r="O11599" s="5">
        <v>89.346699502516955</v>
      </c>
      <c r="P11599" s="5">
        <v>1133232673.2154131</v>
      </c>
      <c r="Q11599" s="13">
        <v>682702152</v>
      </c>
      <c r="R11599" s="13">
        <v>292947872</v>
      </c>
      <c r="S11599" s="5">
        <v>157582649.21541303</v>
      </c>
      <c r="T11599" s="5">
        <v>198353.20524109027</v>
      </c>
      <c r="U11599" s="5">
        <v>180721.136</v>
      </c>
      <c r="V11599" s="5">
        <v>1576487.8631004808</v>
      </c>
      <c r="W11599" s="5">
        <v>49742081.884168908</v>
      </c>
      <c r="X11599" s="5">
        <v>1256928970.99</v>
      </c>
      <c r="Y11599" s="5">
        <v>131348.4485</v>
      </c>
      <c r="Z11599" s="5">
        <v>504177.4</v>
      </c>
      <c r="AA11599" s="5">
        <v>71157.84</v>
      </c>
    </row>
    <row r="11600" spans="1:27" x14ac:dyDescent="0.25">
      <c r="A11600" s="4">
        <v>198</v>
      </c>
      <c r="D11600" s="4" t="s">
        <v>253</v>
      </c>
      <c r="E11600" s="4" t="s">
        <v>245</v>
      </c>
      <c r="F11600" s="4" t="s">
        <v>253</v>
      </c>
      <c r="H11600" s="4" t="s">
        <v>565</v>
      </c>
      <c r="I11600" s="5">
        <v>113.47957402475026</v>
      </c>
      <c r="J11600" s="5">
        <v>112.48231349428073</v>
      </c>
      <c r="K11600" s="5">
        <v>99.121198207659788</v>
      </c>
      <c r="L11600" s="5">
        <v>99.74458385590178</v>
      </c>
      <c r="M11600" s="5">
        <v>77.730080388183666</v>
      </c>
      <c r="N11600" s="5">
        <v>142.08261504907958</v>
      </c>
      <c r="O11600" s="5">
        <v>88.87774225892322</v>
      </c>
      <c r="P11600" s="5">
        <v>1156810529.7310197</v>
      </c>
      <c r="Q11600" s="13">
        <v>695521292</v>
      </c>
      <c r="R11600" s="13">
        <v>297405182</v>
      </c>
      <c r="S11600" s="5">
        <v>163884055.73101991</v>
      </c>
      <c r="T11600" s="5">
        <v>198652.78445530313</v>
      </c>
      <c r="U11600" s="5">
        <v>175910.46300000002</v>
      </c>
      <c r="V11600" s="5">
        <v>1649633.0980421246</v>
      </c>
      <c r="W11600" s="5">
        <v>49232594.144125007</v>
      </c>
      <c r="X11600" s="5">
        <v>1283708877.8433332</v>
      </c>
      <c r="Y11600" s="5">
        <v>131267.22580000001</v>
      </c>
      <c r="Z11600" s="5">
        <v>503744.43070000003</v>
      </c>
      <c r="AA11600" s="5">
        <v>71907.23</v>
      </c>
    </row>
    <row r="11601" spans="1:27" x14ac:dyDescent="0.25">
      <c r="A11601" s="4">
        <v>199</v>
      </c>
      <c r="D11601" s="4" t="s">
        <v>261</v>
      </c>
      <c r="E11601" s="4" t="s">
        <v>245</v>
      </c>
      <c r="F11601" s="4" t="s">
        <v>261</v>
      </c>
      <c r="H11601" s="4" t="s">
        <v>11</v>
      </c>
      <c r="I11601" s="5">
        <v>39.935580703303629</v>
      </c>
      <c r="J11601" s="5">
        <v>14.707122304717091</v>
      </c>
      <c r="K11601" s="5">
        <v>36.827115183279304</v>
      </c>
      <c r="L11601" s="5">
        <v>52.643890797515574</v>
      </c>
      <c r="M11601" s="5">
        <v>62.875794042562113</v>
      </c>
      <c r="N11601" s="5">
        <v>24.025514001633525</v>
      </c>
      <c r="O11601" s="5">
        <v>4.2857268531382102</v>
      </c>
      <c r="P11601" s="5">
        <v>46060670.01926814</v>
      </c>
      <c r="Q11601" s="13">
        <v>39152921</v>
      </c>
      <c r="R11601" s="13">
        <v>6150855</v>
      </c>
      <c r="S11601" s="5">
        <v>756894.01926814881</v>
      </c>
      <c r="T11601" s="5">
        <v>67280.537872615925</v>
      </c>
      <c r="U11601" s="5">
        <v>66876.027510502783</v>
      </c>
      <c r="V11601" s="5">
        <v>86777.973987613077</v>
      </c>
      <c r="W11601" s="5">
        <v>1009175.0809000001</v>
      </c>
      <c r="X11601" s="5">
        <v>9265210.774166666</v>
      </c>
      <c r="Y11601" s="5">
        <v>61285.725714285712</v>
      </c>
      <c r="Z11601" s="5">
        <v>15766</v>
      </c>
      <c r="AA11601" s="5">
        <v>8049</v>
      </c>
    </row>
    <row r="11602" spans="1:27" x14ac:dyDescent="0.25">
      <c r="A11602" s="4">
        <v>199</v>
      </c>
      <c r="D11602" s="4" t="s">
        <v>261</v>
      </c>
      <c r="E11602" s="4" t="s">
        <v>245</v>
      </c>
      <c r="F11602" s="4" t="s">
        <v>261</v>
      </c>
      <c r="H11602" s="4" t="s">
        <v>12</v>
      </c>
      <c r="I11602" s="5">
        <v>41.374649217828392</v>
      </c>
      <c r="J11602" s="5">
        <v>15.651367331930009</v>
      </c>
      <c r="K11602" s="5">
        <v>37.82839885730273</v>
      </c>
      <c r="L11602" s="5">
        <v>53.190389683962934</v>
      </c>
      <c r="M11602" s="5">
        <v>63.692433345949802</v>
      </c>
      <c r="N11602" s="5">
        <v>25.062850597495849</v>
      </c>
      <c r="O11602" s="5">
        <v>4.6376534317612856</v>
      </c>
      <c r="P11602" s="5">
        <v>49017914.659971207</v>
      </c>
      <c r="Q11602" s="13">
        <v>41799476</v>
      </c>
      <c r="R11602" s="13">
        <v>6434618</v>
      </c>
      <c r="S11602" s="5">
        <v>783820.65997119911</v>
      </c>
      <c r="T11602" s="5">
        <v>67978.980530822708</v>
      </c>
      <c r="U11602" s="5">
        <v>67744.622386339164</v>
      </c>
      <c r="V11602" s="5">
        <v>90524.739535522662</v>
      </c>
      <c r="W11602" s="5">
        <v>1066127.7426</v>
      </c>
      <c r="X11602" s="5">
        <v>10268057.570833333</v>
      </c>
      <c r="Y11602" s="5">
        <v>61882.2</v>
      </c>
      <c r="Z11602" s="5">
        <v>15809</v>
      </c>
      <c r="AA11602" s="5">
        <v>8206</v>
      </c>
    </row>
    <row r="11603" spans="1:27" x14ac:dyDescent="0.25">
      <c r="A11603" s="4">
        <v>199</v>
      </c>
      <c r="D11603" s="4" t="s">
        <v>261</v>
      </c>
      <c r="E11603" s="4" t="s">
        <v>245</v>
      </c>
      <c r="F11603" s="4" t="s">
        <v>261</v>
      </c>
      <c r="H11603" s="4" t="s">
        <v>13</v>
      </c>
      <c r="I11603" s="5">
        <v>41.58267552381286</v>
      </c>
      <c r="J11603" s="5">
        <v>15.92536200000313</v>
      </c>
      <c r="K11603" s="5">
        <v>38.298069567176512</v>
      </c>
      <c r="L11603" s="5">
        <v>53.948160858755429</v>
      </c>
      <c r="M11603" s="5">
        <v>64.516967830233938</v>
      </c>
      <c r="N11603" s="5">
        <v>25.311989856757851</v>
      </c>
      <c r="O11603" s="5">
        <v>4.713363124720046</v>
      </c>
      <c r="P11603" s="5">
        <v>49876028.010202006</v>
      </c>
      <c r="Q11603" s="13">
        <v>42432844</v>
      </c>
      <c r="R11603" s="13">
        <v>6648054</v>
      </c>
      <c r="S11603" s="5">
        <v>795130.01020200422</v>
      </c>
      <c r="T11603" s="5">
        <v>68947.435777044913</v>
      </c>
      <c r="U11603" s="5">
        <v>68621.614743954837</v>
      </c>
      <c r="V11603" s="5">
        <v>91424.607907040583</v>
      </c>
      <c r="W11603" s="5">
        <v>1089517.4571</v>
      </c>
      <c r="X11603" s="5">
        <v>10378750.004166668</v>
      </c>
      <c r="Y11603" s="5">
        <v>62700.954285714281</v>
      </c>
      <c r="Z11603" s="5">
        <v>15788</v>
      </c>
      <c r="AA11603" s="5">
        <v>8444</v>
      </c>
    </row>
    <row r="11604" spans="1:27" x14ac:dyDescent="0.25">
      <c r="A11604" s="4">
        <v>199</v>
      </c>
      <c r="D11604" s="4" t="s">
        <v>261</v>
      </c>
      <c r="E11604" s="4" t="s">
        <v>245</v>
      </c>
      <c r="F11604" s="4" t="s">
        <v>261</v>
      </c>
      <c r="H11604" s="4" t="s">
        <v>14</v>
      </c>
      <c r="I11604" s="5">
        <v>42.256087799711025</v>
      </c>
      <c r="J11604" s="5">
        <v>16.372039917337112</v>
      </c>
      <c r="K11604" s="5">
        <v>38.744807600123067</v>
      </c>
      <c r="L11604" s="5">
        <v>54.553480781445138</v>
      </c>
      <c r="M11604" s="5">
        <v>65.347316766713348</v>
      </c>
      <c r="N11604" s="5">
        <v>25.338794299060126</v>
      </c>
      <c r="O11604" s="5">
        <v>5.0117966350811329</v>
      </c>
      <c r="P11604" s="5">
        <v>51274961.37928234</v>
      </c>
      <c r="Q11604" s="13">
        <v>43517524</v>
      </c>
      <c r="R11604" s="13">
        <v>6933351</v>
      </c>
      <c r="S11604" s="5">
        <v>824086.3792823382</v>
      </c>
      <c r="T11604" s="5">
        <v>69721.053558075189</v>
      </c>
      <c r="U11604" s="5">
        <v>69504.791476191778</v>
      </c>
      <c r="V11604" s="5">
        <v>91521.423117599697</v>
      </c>
      <c r="W11604" s="5">
        <v>1055481.9863</v>
      </c>
      <c r="X11604" s="5">
        <v>12105277.771666666</v>
      </c>
      <c r="Y11604" s="5">
        <v>63448.68</v>
      </c>
      <c r="Z11604" s="5">
        <v>15775</v>
      </c>
      <c r="AA11604" s="5">
        <v>8486</v>
      </c>
    </row>
    <row r="11605" spans="1:27" x14ac:dyDescent="0.25">
      <c r="A11605" s="4">
        <v>199</v>
      </c>
      <c r="D11605" s="4" t="s">
        <v>261</v>
      </c>
      <c r="E11605" s="4" t="s">
        <v>245</v>
      </c>
      <c r="F11605" s="4" t="s">
        <v>261</v>
      </c>
      <c r="H11605" s="4" t="s">
        <v>15</v>
      </c>
      <c r="I11605" s="5">
        <v>41.370821777560202</v>
      </c>
      <c r="J11605" s="5">
        <v>16.446424817912654</v>
      </c>
      <c r="K11605" s="5">
        <v>39.753681728491308</v>
      </c>
      <c r="L11605" s="5">
        <v>54.947923648985608</v>
      </c>
      <c r="M11605" s="5">
        <v>66.171983318802788</v>
      </c>
      <c r="N11605" s="5">
        <v>26.814437962515541</v>
      </c>
      <c r="O11605" s="5">
        <v>5.0095290963353385</v>
      </c>
      <c r="P11605" s="5">
        <v>51507924.585056938</v>
      </c>
      <c r="Q11605" s="13">
        <v>43452850</v>
      </c>
      <c r="R11605" s="13">
        <v>7214573</v>
      </c>
      <c r="S11605" s="5">
        <v>840501.58505693497</v>
      </c>
      <c r="T11605" s="5">
        <v>70225.163871467754</v>
      </c>
      <c r="U11605" s="5">
        <v>70381.924303925014</v>
      </c>
      <c r="V11605" s="5">
        <v>96851.31397586035</v>
      </c>
      <c r="W11605" s="5">
        <v>1110412.0893999999</v>
      </c>
      <c r="X11605" s="5">
        <v>11500097.735833334</v>
      </c>
      <c r="Y11605" s="5">
        <v>63942.67</v>
      </c>
      <c r="Z11605" s="5">
        <v>15797</v>
      </c>
      <c r="AA11605" s="5">
        <v>8500</v>
      </c>
    </row>
    <row r="11606" spans="1:27" x14ac:dyDescent="0.25">
      <c r="A11606" s="4">
        <v>199</v>
      </c>
      <c r="D11606" s="4" t="s">
        <v>261</v>
      </c>
      <c r="E11606" s="4" t="s">
        <v>245</v>
      </c>
      <c r="F11606" s="4" t="s">
        <v>261</v>
      </c>
      <c r="H11606" s="4" t="s">
        <v>16</v>
      </c>
      <c r="I11606" s="5">
        <v>41.745228646294663</v>
      </c>
      <c r="J11606" s="5">
        <v>16.885161296868819</v>
      </c>
      <c r="K11606" s="5">
        <v>40.448122682321348</v>
      </c>
      <c r="L11606" s="5">
        <v>55.302774112653324</v>
      </c>
      <c r="M11606" s="5">
        <v>66.997462471527697</v>
      </c>
      <c r="N11606" s="5">
        <v>27.38403240538705</v>
      </c>
      <c r="O11606" s="5">
        <v>5.328132888151246</v>
      </c>
      <c r="P11606" s="5">
        <v>52881986.469082609</v>
      </c>
      <c r="Q11606" s="13">
        <v>44437560</v>
      </c>
      <c r="R11606" s="13">
        <v>7527507</v>
      </c>
      <c r="S11606" s="5">
        <v>916919.46908261615</v>
      </c>
      <c r="T11606" s="5">
        <v>70678.673855213827</v>
      </c>
      <c r="U11606" s="5">
        <v>71259.921430921269</v>
      </c>
      <c r="V11606" s="5">
        <v>98908.637358978478</v>
      </c>
      <c r="W11606" s="5">
        <v>1188493.0293999999</v>
      </c>
      <c r="X11606" s="5">
        <v>12155258.716666665</v>
      </c>
      <c r="Y11606" s="5">
        <v>64372.248571428572</v>
      </c>
      <c r="Z11606" s="5">
        <v>15839</v>
      </c>
      <c r="AA11606" s="5">
        <v>8534</v>
      </c>
    </row>
    <row r="11607" spans="1:27" x14ac:dyDescent="0.25">
      <c r="A11607" s="4">
        <v>199</v>
      </c>
      <c r="D11607" s="4" t="s">
        <v>261</v>
      </c>
      <c r="E11607" s="4" t="s">
        <v>245</v>
      </c>
      <c r="F11607" s="4" t="s">
        <v>261</v>
      </c>
      <c r="H11607" s="4" t="s">
        <v>17</v>
      </c>
      <c r="I11607" s="5">
        <v>40.949625869805267</v>
      </c>
      <c r="J11607" s="5">
        <v>16.737410719735728</v>
      </c>
      <c r="K11607" s="5">
        <v>40.873171278659406</v>
      </c>
      <c r="L11607" s="5">
        <v>55.843414654441979</v>
      </c>
      <c r="M11607" s="5">
        <v>67.815052221715874</v>
      </c>
      <c r="N11607" s="5">
        <v>27.43154004974609</v>
      </c>
      <c r="O11607" s="5">
        <v>5.595714976937157</v>
      </c>
      <c r="P11607" s="5">
        <v>52419252.125988111</v>
      </c>
      <c r="Q11607" s="13">
        <v>43749985</v>
      </c>
      <c r="R11607" s="13">
        <v>7704825</v>
      </c>
      <c r="S11607" s="5">
        <v>964442.12598811241</v>
      </c>
      <c r="T11607" s="5">
        <v>71369.629365838802</v>
      </c>
      <c r="U11607" s="5">
        <v>72129.527222124118</v>
      </c>
      <c r="V11607" s="5">
        <v>99080.230654594197</v>
      </c>
      <c r="W11607" s="5">
        <v>1318069.7254000001</v>
      </c>
      <c r="X11607" s="5">
        <v>12093349.404999999</v>
      </c>
      <c r="Y11607" s="5">
        <v>64959.470362270127</v>
      </c>
      <c r="Z11607" s="5">
        <v>15902</v>
      </c>
      <c r="AA11607" s="5">
        <v>8692</v>
      </c>
    </row>
    <row r="11608" spans="1:27" x14ac:dyDescent="0.25">
      <c r="A11608" s="4">
        <v>199</v>
      </c>
      <c r="D11608" s="4" t="s">
        <v>261</v>
      </c>
      <c r="E11608" s="4" t="s">
        <v>245</v>
      </c>
      <c r="F11608" s="4" t="s">
        <v>261</v>
      </c>
      <c r="H11608" s="4" t="s">
        <v>18</v>
      </c>
      <c r="I11608" s="5">
        <v>42.258618048993974</v>
      </c>
      <c r="J11608" s="5">
        <v>17.942436753757157</v>
      </c>
      <c r="K11608" s="5">
        <v>42.458645318109973</v>
      </c>
      <c r="L11608" s="5">
        <v>56.315340049234393</v>
      </c>
      <c r="M11608" s="5">
        <v>68.634170611077224</v>
      </c>
      <c r="N11608" s="5">
        <v>29.237129502205992</v>
      </c>
      <c r="O11608" s="5">
        <v>6.4897232997715282</v>
      </c>
      <c r="P11608" s="5">
        <v>56193226.760025546</v>
      </c>
      <c r="Q11608" s="13">
        <v>47110014</v>
      </c>
      <c r="R11608" s="13">
        <v>7980665</v>
      </c>
      <c r="S11608" s="5">
        <v>1102547.7600255483</v>
      </c>
      <c r="T11608" s="5">
        <v>71972.76477084725</v>
      </c>
      <c r="U11608" s="5">
        <v>73000.758906358707</v>
      </c>
      <c r="V11608" s="5">
        <v>105601.85572897224</v>
      </c>
      <c r="W11608" s="5">
        <v>1526159.8725000001</v>
      </c>
      <c r="X11608" s="5">
        <v>14048218.703333333</v>
      </c>
      <c r="Y11608" s="5">
        <v>65540.383134233867</v>
      </c>
      <c r="Z11608" s="5">
        <v>15925</v>
      </c>
      <c r="AA11608" s="5">
        <v>8725</v>
      </c>
    </row>
    <row r="11609" spans="1:27" x14ac:dyDescent="0.25">
      <c r="A11609" s="4">
        <v>199</v>
      </c>
      <c r="D11609" s="4" t="s">
        <v>261</v>
      </c>
      <c r="E11609" s="4" t="s">
        <v>245</v>
      </c>
      <c r="F11609" s="4" t="s">
        <v>261</v>
      </c>
      <c r="H11609" s="4" t="s">
        <v>19</v>
      </c>
      <c r="I11609" s="5">
        <v>43.421616034194187</v>
      </c>
      <c r="J11609" s="5">
        <v>18.515680939726138</v>
      </c>
      <c r="K11609" s="5">
        <v>42.641620996199634</v>
      </c>
      <c r="L11609" s="5">
        <v>56.691647614277464</v>
      </c>
      <c r="M11609" s="5">
        <v>69.450121763367818</v>
      </c>
      <c r="N11609" s="5">
        <v>28.654297301140531</v>
      </c>
      <c r="O11609" s="5">
        <v>7.043794161815935</v>
      </c>
      <c r="P11609" s="5">
        <v>57988548.152158961</v>
      </c>
      <c r="Q11609" s="13">
        <v>48613289</v>
      </c>
      <c r="R11609" s="13">
        <v>8237726</v>
      </c>
      <c r="S11609" s="5">
        <v>1137533.1521589602</v>
      </c>
      <c r="T11609" s="5">
        <v>72453.69760081252</v>
      </c>
      <c r="U11609" s="5">
        <v>73868.621850099415</v>
      </c>
      <c r="V11609" s="5">
        <v>103496.71876583534</v>
      </c>
      <c r="W11609" s="5">
        <v>1698735.5337000003</v>
      </c>
      <c r="X11609" s="5">
        <v>14870716.765000001</v>
      </c>
      <c r="Y11609" s="5">
        <v>65982.541364277029</v>
      </c>
      <c r="Z11609" s="5">
        <v>15938</v>
      </c>
      <c r="AA11609" s="5">
        <v>8785</v>
      </c>
    </row>
    <row r="11610" spans="1:27" x14ac:dyDescent="0.25">
      <c r="A11610" s="4">
        <v>199</v>
      </c>
      <c r="D11610" s="4" t="s">
        <v>261</v>
      </c>
      <c r="E11610" s="4" t="s">
        <v>245</v>
      </c>
      <c r="F11610" s="4" t="s">
        <v>261</v>
      </c>
      <c r="H11610" s="4" t="s">
        <v>20</v>
      </c>
      <c r="I11610" s="5">
        <v>45.050984416028776</v>
      </c>
      <c r="J11610" s="5">
        <v>19.571383722286203</v>
      </c>
      <c r="K11610" s="5">
        <v>43.442743762382385</v>
      </c>
      <c r="L11610" s="5">
        <v>57.502600014230126</v>
      </c>
      <c r="M11610" s="5">
        <v>70.2745398333374</v>
      </c>
      <c r="N11610" s="5">
        <v>29.108167475745496</v>
      </c>
      <c r="O11610" s="5">
        <v>7.6803885120741056</v>
      </c>
      <c r="P11610" s="5">
        <v>61294863.044932112</v>
      </c>
      <c r="Q11610" s="13">
        <v>51604548</v>
      </c>
      <c r="R11610" s="13">
        <v>8510678</v>
      </c>
      <c r="S11610" s="5">
        <v>1179637.0449321121</v>
      </c>
      <c r="T11610" s="5">
        <v>73490.120115017693</v>
      </c>
      <c r="U11610" s="5">
        <v>74745.490386982143</v>
      </c>
      <c r="V11610" s="5">
        <v>105136.05660489031</v>
      </c>
      <c r="W11610" s="5">
        <v>1796079.5782999999</v>
      </c>
      <c r="X11610" s="5">
        <v>16718333.194999998</v>
      </c>
      <c r="Y11610" s="5">
        <v>66822.790816335735</v>
      </c>
      <c r="Z11610" s="5">
        <v>15954</v>
      </c>
      <c r="AA11610" s="5">
        <v>9093</v>
      </c>
    </row>
    <row r="11611" spans="1:27" x14ac:dyDescent="0.25">
      <c r="A11611" s="4">
        <v>199</v>
      </c>
      <c r="D11611" s="4" t="s">
        <v>261</v>
      </c>
      <c r="E11611" s="4" t="s">
        <v>245</v>
      </c>
      <c r="F11611" s="4" t="s">
        <v>261</v>
      </c>
      <c r="H11611" s="4" t="s">
        <v>21</v>
      </c>
      <c r="I11611" s="5">
        <v>45.378775550501985</v>
      </c>
      <c r="J11611" s="5">
        <v>19.894526928104241</v>
      </c>
      <c r="K11611" s="5">
        <v>43.841039531715971</v>
      </c>
      <c r="L11611" s="5">
        <v>57.147440777367258</v>
      </c>
      <c r="M11611" s="5">
        <v>71.30247531375214</v>
      </c>
      <c r="N11611" s="5">
        <v>29.439541910870204</v>
      </c>
      <c r="O11611" s="5">
        <v>7.7208079121598576</v>
      </c>
      <c r="P11611" s="5">
        <v>62306902.807964414</v>
      </c>
      <c r="Q11611" s="13">
        <v>52475443</v>
      </c>
      <c r="R11611" s="13">
        <v>8604540</v>
      </c>
      <c r="S11611" s="5">
        <v>1226919.8079644102</v>
      </c>
      <c r="T11611" s="5">
        <v>73036.215509477232</v>
      </c>
      <c r="U11611" s="5">
        <v>75838.824356183439</v>
      </c>
      <c r="V11611" s="5">
        <v>106332.95096100926</v>
      </c>
      <c r="W11611" s="5">
        <v>1818200.3206999998</v>
      </c>
      <c r="X11611" s="5">
        <v>16637492.092500001</v>
      </c>
      <c r="Y11611" s="5">
        <v>66206.948442766443</v>
      </c>
      <c r="Z11611" s="5">
        <v>15970</v>
      </c>
      <c r="AA11611" s="5">
        <v>9347</v>
      </c>
    </row>
    <row r="11612" spans="1:27" x14ac:dyDescent="0.25">
      <c r="A11612" s="4">
        <v>199</v>
      </c>
      <c r="D11612" s="4" t="s">
        <v>261</v>
      </c>
      <c r="E11612" s="4" t="s">
        <v>245</v>
      </c>
      <c r="F11612" s="4" t="s">
        <v>261</v>
      </c>
      <c r="H11612" s="4" t="s">
        <v>22</v>
      </c>
      <c r="I11612" s="5">
        <v>44.608878242770636</v>
      </c>
      <c r="J11612" s="5">
        <v>19.613446725017358</v>
      </c>
      <c r="K11612" s="5">
        <v>43.967585596474692</v>
      </c>
      <c r="L11612" s="5">
        <v>58.286785308892739</v>
      </c>
      <c r="M11612" s="5">
        <v>70.23369021483083</v>
      </c>
      <c r="N11612" s="5">
        <v>29.779708279432327</v>
      </c>
      <c r="O11612" s="5">
        <v>8.2148138667200801</v>
      </c>
      <c r="P11612" s="5">
        <v>61426598.543466575</v>
      </c>
      <c r="Q11612" s="13">
        <v>51409873</v>
      </c>
      <c r="R11612" s="13">
        <v>8813473</v>
      </c>
      <c r="S11612" s="5">
        <v>1203252.5434665752</v>
      </c>
      <c r="T11612" s="5">
        <v>74492.333432031606</v>
      </c>
      <c r="U11612" s="5">
        <v>74702.041866726635</v>
      </c>
      <c r="V11612" s="5">
        <v>107561.60098200517</v>
      </c>
      <c r="W11612" s="5">
        <v>2081418.9719</v>
      </c>
      <c r="X11612" s="5">
        <v>15926864.755833331</v>
      </c>
      <c r="Y11612" s="5">
        <v>67562.217614462614</v>
      </c>
      <c r="Z11612" s="5">
        <v>15982</v>
      </c>
      <c r="AA11612" s="5">
        <v>9505</v>
      </c>
    </row>
    <row r="11613" spans="1:27" x14ac:dyDescent="0.25">
      <c r="A11613" s="4">
        <v>199</v>
      </c>
      <c r="D11613" s="4" t="s">
        <v>261</v>
      </c>
      <c r="E11613" s="4" t="s">
        <v>245</v>
      </c>
      <c r="F11613" s="4" t="s">
        <v>261</v>
      </c>
      <c r="H11613" s="4" t="s">
        <v>23</v>
      </c>
      <c r="I11613" s="5">
        <v>46.571669584914979</v>
      </c>
      <c r="J11613" s="5">
        <v>21.163528198268565</v>
      </c>
      <c r="K11613" s="5">
        <v>45.442923534619503</v>
      </c>
      <c r="L11613" s="5">
        <v>59.120838579966851</v>
      </c>
      <c r="M11613" s="5">
        <v>72.993859605140841</v>
      </c>
      <c r="N11613" s="5">
        <v>30.081114286280545</v>
      </c>
      <c r="O11613" s="5">
        <v>9.0320808299359658</v>
      </c>
      <c r="P11613" s="5">
        <v>66281239.020584598</v>
      </c>
      <c r="Q11613" s="13">
        <v>55624488</v>
      </c>
      <c r="R11613" s="13">
        <v>9411721</v>
      </c>
      <c r="S11613" s="5">
        <v>1245030.0205845961</v>
      </c>
      <c r="T11613" s="5">
        <v>75558.279581569033</v>
      </c>
      <c r="U11613" s="5">
        <v>77637.816545851441</v>
      </c>
      <c r="V11613" s="5">
        <v>108650.25209765692</v>
      </c>
      <c r="W11613" s="5">
        <v>2221015.4131999994</v>
      </c>
      <c r="X11613" s="5">
        <v>18284739.878333334</v>
      </c>
      <c r="Y11613" s="5">
        <v>68467.053164410827</v>
      </c>
      <c r="Z11613" s="5">
        <v>16017</v>
      </c>
      <c r="AA11613" s="5">
        <v>9756</v>
      </c>
    </row>
    <row r="11614" spans="1:27" x14ac:dyDescent="0.25">
      <c r="A11614" s="4">
        <v>199</v>
      </c>
      <c r="D11614" s="4" t="s">
        <v>261</v>
      </c>
      <c r="E11614" s="4" t="s">
        <v>245</v>
      </c>
      <c r="F11614" s="4" t="s">
        <v>261</v>
      </c>
      <c r="H11614" s="4" t="s">
        <v>24</v>
      </c>
      <c r="I11614" s="5">
        <v>48.141620289573474</v>
      </c>
      <c r="J11614" s="5">
        <v>21.775306631508229</v>
      </c>
      <c r="K11614" s="5">
        <v>45.231769310066873</v>
      </c>
      <c r="L11614" s="5">
        <v>60.443756300656432</v>
      </c>
      <c r="M11614" s="5">
        <v>71.548660996819507</v>
      </c>
      <c r="N11614" s="5">
        <v>29.734007843911083</v>
      </c>
      <c r="O11614" s="5">
        <v>9.4835394456424069</v>
      </c>
      <c r="P11614" s="5">
        <v>68197244.337907553</v>
      </c>
      <c r="Q11614" s="13">
        <v>56863574</v>
      </c>
      <c r="R11614" s="13">
        <v>9947965</v>
      </c>
      <c r="S11614" s="5">
        <v>1385705.3379075506</v>
      </c>
      <c r="T11614" s="5">
        <v>77249.009777624582</v>
      </c>
      <c r="U11614" s="5">
        <v>76100.672667830368</v>
      </c>
      <c r="V11614" s="5">
        <v>107396.53516053657</v>
      </c>
      <c r="W11614" s="5">
        <v>2302463.8134999997</v>
      </c>
      <c r="X11614" s="5">
        <v>19555678.524166666</v>
      </c>
      <c r="Y11614" s="5">
        <v>70023.130507803144</v>
      </c>
      <c r="Z11614" s="5">
        <v>16055</v>
      </c>
      <c r="AA11614" s="5">
        <v>9965</v>
      </c>
    </row>
    <row r="11615" spans="1:27" x14ac:dyDescent="0.25">
      <c r="A11615" s="4">
        <v>199</v>
      </c>
      <c r="D11615" s="4" t="s">
        <v>261</v>
      </c>
      <c r="E11615" s="4" t="s">
        <v>245</v>
      </c>
      <c r="F11615" s="4" t="s">
        <v>261</v>
      </c>
      <c r="H11615" s="4" t="s">
        <v>25</v>
      </c>
      <c r="I11615" s="5">
        <v>49.00105054563609</v>
      </c>
      <c r="J11615" s="5">
        <v>22.480573947236547</v>
      </c>
      <c r="K11615" s="5">
        <v>45.877738736029208</v>
      </c>
      <c r="L11615" s="5">
        <v>61.530435823444236</v>
      </c>
      <c r="M11615" s="5">
        <v>73.051067497262906</v>
      </c>
      <c r="N11615" s="5">
        <v>29.043682388829193</v>
      </c>
      <c r="O11615" s="5">
        <v>9.9562084080713138</v>
      </c>
      <c r="P11615" s="5">
        <v>70406043.886322126</v>
      </c>
      <c r="Q11615" s="13">
        <v>59194399</v>
      </c>
      <c r="R11615" s="13">
        <v>9804310</v>
      </c>
      <c r="S11615" s="5">
        <v>1407334.8863221281</v>
      </c>
      <c r="T11615" s="5">
        <v>78637.820172918757</v>
      </c>
      <c r="U11615" s="5">
        <v>77698.664072719781</v>
      </c>
      <c r="V11615" s="5">
        <v>104903.14232906539</v>
      </c>
      <c r="W11615" s="5">
        <v>2251653.4756000005</v>
      </c>
      <c r="X11615" s="5">
        <v>22745275.579999998</v>
      </c>
      <c r="Y11615" s="5">
        <v>71280.592472943405</v>
      </c>
      <c r="Z11615" s="5">
        <v>16057</v>
      </c>
      <c r="AA11615" s="5">
        <v>10172</v>
      </c>
    </row>
    <row r="11616" spans="1:27" x14ac:dyDescent="0.25">
      <c r="A11616" s="4">
        <v>199</v>
      </c>
      <c r="D11616" s="4" t="s">
        <v>261</v>
      </c>
      <c r="E11616" s="4" t="s">
        <v>245</v>
      </c>
      <c r="F11616" s="4" t="s">
        <v>261</v>
      </c>
      <c r="H11616" s="4" t="s">
        <v>26</v>
      </c>
      <c r="I11616" s="5">
        <v>50.589468476094311</v>
      </c>
      <c r="J11616" s="5">
        <v>23.606017391231454</v>
      </c>
      <c r="K11616" s="5">
        <v>46.661920163059833</v>
      </c>
      <c r="L11616" s="5">
        <v>62.697697802840423</v>
      </c>
      <c r="M11616" s="5">
        <v>74.656116068386694</v>
      </c>
      <c r="N11616" s="5">
        <v>29.22557429043253</v>
      </c>
      <c r="O11616" s="5">
        <v>10.009693553693594</v>
      </c>
      <c r="P11616" s="5">
        <v>73930776.871140748</v>
      </c>
      <c r="Q11616" s="13">
        <v>62386691</v>
      </c>
      <c r="R11616" s="13">
        <v>9980344</v>
      </c>
      <c r="S11616" s="5">
        <v>1563741.8711407441</v>
      </c>
      <c r="T11616" s="5">
        <v>80129.617466437499</v>
      </c>
      <c r="U11616" s="5">
        <v>79405.827759996755</v>
      </c>
      <c r="V11616" s="5">
        <v>105560.11935377415</v>
      </c>
      <c r="W11616" s="5">
        <v>2326176.6311000003</v>
      </c>
      <c r="X11616" s="5">
        <v>21986635.935833331</v>
      </c>
      <c r="Y11616" s="5">
        <v>72719.76672580486</v>
      </c>
      <c r="Z11616" s="5">
        <v>16001</v>
      </c>
      <c r="AA11616" s="5">
        <v>10260</v>
      </c>
    </row>
    <row r="11617" spans="1:27" x14ac:dyDescent="0.25">
      <c r="A11617" s="4">
        <v>199</v>
      </c>
      <c r="D11617" s="4" t="s">
        <v>261</v>
      </c>
      <c r="E11617" s="4" t="s">
        <v>245</v>
      </c>
      <c r="F11617" s="4" t="s">
        <v>261</v>
      </c>
      <c r="H11617" s="4" t="s">
        <v>27</v>
      </c>
      <c r="I11617" s="5">
        <v>50.201716056077011</v>
      </c>
      <c r="J11617" s="5">
        <v>24.080010106561108</v>
      </c>
      <c r="K11617" s="5">
        <v>47.966507917105709</v>
      </c>
      <c r="L11617" s="5">
        <v>63.93899161520563</v>
      </c>
      <c r="M11617" s="5">
        <v>75.848638146970188</v>
      </c>
      <c r="N11617" s="5">
        <v>30.19821951089795</v>
      </c>
      <c r="O11617" s="5">
        <v>11.209725098577286</v>
      </c>
      <c r="P11617" s="5">
        <v>75415256.404253334</v>
      </c>
      <c r="Q11617" s="13">
        <v>63392750</v>
      </c>
      <c r="R11617" s="13">
        <v>10273478</v>
      </c>
      <c r="S11617" s="5">
        <v>1749028.4042533303</v>
      </c>
      <c r="T11617" s="5">
        <v>81716.029756423901</v>
      </c>
      <c r="U11617" s="5">
        <v>80674.219524246218</v>
      </c>
      <c r="V11617" s="5">
        <v>109073.22553060707</v>
      </c>
      <c r="W11617" s="5">
        <v>2670094.6706000003</v>
      </c>
      <c r="X11617" s="5">
        <v>23761214.684999995</v>
      </c>
      <c r="Y11617" s="5">
        <v>74131.584986657428</v>
      </c>
      <c r="Z11617" s="5">
        <v>16039</v>
      </c>
      <c r="AA11617" s="5">
        <v>10532</v>
      </c>
    </row>
    <row r="11618" spans="1:27" x14ac:dyDescent="0.25">
      <c r="A11618" s="4">
        <v>199</v>
      </c>
      <c r="D11618" s="4" t="s">
        <v>261</v>
      </c>
      <c r="E11618" s="4" t="s">
        <v>245</v>
      </c>
      <c r="F11618" s="4" t="s">
        <v>261</v>
      </c>
      <c r="H11618" s="4" t="s">
        <v>28</v>
      </c>
      <c r="I11618" s="5">
        <v>51.711877055732508</v>
      </c>
      <c r="J11618" s="5">
        <v>25.753931945263709</v>
      </c>
      <c r="K11618" s="5">
        <v>49.802740514538648</v>
      </c>
      <c r="L11618" s="5">
        <v>64.672495478629244</v>
      </c>
      <c r="M11618" s="5">
        <v>77.918541295207518</v>
      </c>
      <c r="N11618" s="5">
        <v>31.791432057101328</v>
      </c>
      <c r="O11618" s="5">
        <v>12.894552173955075</v>
      </c>
      <c r="P11618" s="5">
        <v>80657747.753210008</v>
      </c>
      <c r="Q11618" s="13">
        <v>67864472</v>
      </c>
      <c r="R11618" s="13">
        <v>10936858</v>
      </c>
      <c r="S11618" s="5">
        <v>1856417.753210003</v>
      </c>
      <c r="T11618" s="5">
        <v>82653.470620219479</v>
      </c>
      <c r="U11618" s="5">
        <v>82875.812394658191</v>
      </c>
      <c r="V11618" s="5">
        <v>114827.76451286467</v>
      </c>
      <c r="W11618" s="5">
        <v>2907582.8311999999</v>
      </c>
      <c r="X11618" s="5">
        <v>29583820.071666665</v>
      </c>
      <c r="Y11618" s="5">
        <v>75001.903281549166</v>
      </c>
      <c r="Z11618" s="5">
        <v>16060</v>
      </c>
      <c r="AA11618" s="5">
        <v>10636</v>
      </c>
    </row>
    <row r="11619" spans="1:27" x14ac:dyDescent="0.25">
      <c r="A11619" s="4">
        <v>199</v>
      </c>
      <c r="D11619" s="4" t="s">
        <v>261</v>
      </c>
      <c r="E11619" s="4" t="s">
        <v>245</v>
      </c>
      <c r="F11619" s="4" t="s">
        <v>261</v>
      </c>
      <c r="H11619" s="4" t="s">
        <v>29</v>
      </c>
      <c r="I11619" s="5">
        <v>52.536639318530568</v>
      </c>
      <c r="J11619" s="5">
        <v>26.341661851816387</v>
      </c>
      <c r="K11619" s="5">
        <v>50.139601987303422</v>
      </c>
      <c r="L11619" s="5">
        <v>66.18838987652282</v>
      </c>
      <c r="M11619" s="5">
        <v>77.983573134889696</v>
      </c>
      <c r="N11619" s="5">
        <v>31.865666758443449</v>
      </c>
      <c r="O11619" s="5">
        <v>13.108901650153122</v>
      </c>
      <c r="P11619" s="5">
        <v>82498436.415838152</v>
      </c>
      <c r="Q11619" s="13">
        <v>69283703</v>
      </c>
      <c r="R11619" s="13">
        <v>11246743</v>
      </c>
      <c r="S11619" s="5">
        <v>1967990.4158381473</v>
      </c>
      <c r="T11619" s="5">
        <v>84590.831041405865</v>
      </c>
      <c r="U11619" s="5">
        <v>82944.981638019148</v>
      </c>
      <c r="V11619" s="5">
        <v>115095.89351029661</v>
      </c>
      <c r="W11619" s="5">
        <v>2930635.5915999999</v>
      </c>
      <c r="X11619" s="5">
        <v>30450936.925000001</v>
      </c>
      <c r="Y11619" s="5">
        <v>76614.707224835598</v>
      </c>
      <c r="Z11619" s="5">
        <v>16048</v>
      </c>
      <c r="AA11619" s="5">
        <v>11149</v>
      </c>
    </row>
    <row r="11620" spans="1:27" x14ac:dyDescent="0.25">
      <c r="A11620" s="4">
        <v>199</v>
      </c>
      <c r="D11620" s="4" t="s">
        <v>261</v>
      </c>
      <c r="E11620" s="4" t="s">
        <v>245</v>
      </c>
      <c r="F11620" s="4" t="s">
        <v>261</v>
      </c>
      <c r="H11620" s="4" t="s">
        <v>30</v>
      </c>
      <c r="I11620" s="5">
        <v>54.48151498280599</v>
      </c>
      <c r="J11620" s="5">
        <v>28.455318594974695</v>
      </c>
      <c r="K11620" s="5">
        <v>52.229308608534481</v>
      </c>
      <c r="L11620" s="5">
        <v>66.459372076335086</v>
      </c>
      <c r="M11620" s="5">
        <v>82.666138752348246</v>
      </c>
      <c r="N11620" s="5">
        <v>31.978507761151132</v>
      </c>
      <c r="O11620" s="5">
        <v>14.486362721516064</v>
      </c>
      <c r="P11620" s="5">
        <v>89118116.579196155</v>
      </c>
      <c r="Q11620" s="13">
        <v>75111647</v>
      </c>
      <c r="R11620" s="13">
        <v>11707563</v>
      </c>
      <c r="S11620" s="5">
        <v>2298906.5791961695</v>
      </c>
      <c r="T11620" s="5">
        <v>84937.154762564678</v>
      </c>
      <c r="U11620" s="5">
        <v>87925.457699139151</v>
      </c>
      <c r="V11620" s="5">
        <v>115503.46496109002</v>
      </c>
      <c r="W11620" s="5">
        <v>3272309.9918</v>
      </c>
      <c r="X11620" s="5">
        <v>33150996.610833332</v>
      </c>
      <c r="Y11620" s="5">
        <v>76671.22099999999</v>
      </c>
      <c r="Z11620" s="5">
        <v>16083</v>
      </c>
      <c r="AA11620" s="5">
        <v>11603</v>
      </c>
    </row>
    <row r="11621" spans="1:27" x14ac:dyDescent="0.25">
      <c r="A11621" s="4">
        <v>199</v>
      </c>
      <c r="D11621" s="4" t="s">
        <v>261</v>
      </c>
      <c r="E11621" s="4" t="s">
        <v>245</v>
      </c>
      <c r="F11621" s="4" t="s">
        <v>261</v>
      </c>
      <c r="H11621" s="4" t="s">
        <v>31</v>
      </c>
      <c r="I11621" s="5">
        <v>56.103654875484004</v>
      </c>
      <c r="J11621" s="5">
        <v>29.917191244515525</v>
      </c>
      <c r="K11621" s="5">
        <v>53.324852562481873</v>
      </c>
      <c r="L11621" s="5">
        <v>67.868400729809608</v>
      </c>
      <c r="M11621" s="5">
        <v>82.262318434554189</v>
      </c>
      <c r="N11621" s="5">
        <v>33.521684779600825</v>
      </c>
      <c r="O11621" s="5">
        <v>15.647530080239914</v>
      </c>
      <c r="P11621" s="5">
        <v>93696499.237991124</v>
      </c>
      <c r="Q11621" s="13">
        <v>78493763</v>
      </c>
      <c r="R11621" s="13">
        <v>12463205</v>
      </c>
      <c r="S11621" s="5">
        <v>2739531.2379911221</v>
      </c>
      <c r="T11621" s="5">
        <v>86737.937422196032</v>
      </c>
      <c r="U11621" s="5">
        <v>87495.945848142655</v>
      </c>
      <c r="V11621" s="5">
        <v>121077.2801625548</v>
      </c>
      <c r="W11621" s="5">
        <v>3666840.0794000002</v>
      </c>
      <c r="X11621" s="5">
        <v>34573391.311666667</v>
      </c>
      <c r="Y11621" s="5">
        <v>78223.516000000003</v>
      </c>
      <c r="Z11621" s="5">
        <v>16116</v>
      </c>
      <c r="AA11621" s="5">
        <v>11992</v>
      </c>
    </row>
    <row r="11622" spans="1:27" x14ac:dyDescent="0.25">
      <c r="A11622" s="4">
        <v>199</v>
      </c>
      <c r="D11622" s="4" t="s">
        <v>261</v>
      </c>
      <c r="E11622" s="4" t="s">
        <v>245</v>
      </c>
      <c r="F11622" s="4" t="s">
        <v>261</v>
      </c>
      <c r="H11622" s="4" t="s">
        <v>32</v>
      </c>
      <c r="I11622" s="5">
        <v>55.929584202540248</v>
      </c>
      <c r="J11622" s="5">
        <v>30.595536054980659</v>
      </c>
      <c r="K11622" s="5">
        <v>54.703671574213217</v>
      </c>
      <c r="L11622" s="5">
        <v>69.544907165584704</v>
      </c>
      <c r="M11622" s="5">
        <v>84.189681381937518</v>
      </c>
      <c r="N11622" s="5">
        <v>34.276663507911699</v>
      </c>
      <c r="O11622" s="5">
        <v>16.354809106291082</v>
      </c>
      <c r="P11622" s="5">
        <v>95820981.228876323</v>
      </c>
      <c r="Q11622" s="13">
        <v>80074409</v>
      </c>
      <c r="R11622" s="13">
        <v>12949242</v>
      </c>
      <c r="S11622" s="5">
        <v>2797330.2288763276</v>
      </c>
      <c r="T11622" s="5">
        <v>88880.565047872471</v>
      </c>
      <c r="U11622" s="5">
        <v>89545.929939074049</v>
      </c>
      <c r="V11622" s="5">
        <v>123804.19474353349</v>
      </c>
      <c r="W11622" s="5">
        <v>4004391.6949999998</v>
      </c>
      <c r="X11622" s="5">
        <v>34653294.480833329</v>
      </c>
      <c r="Y11622" s="5">
        <v>80134.763999999996</v>
      </c>
      <c r="Z11622" s="5">
        <v>16194</v>
      </c>
      <c r="AA11622" s="5">
        <v>12350</v>
      </c>
    </row>
    <row r="11623" spans="1:27" x14ac:dyDescent="0.25">
      <c r="A11623" s="4">
        <v>199</v>
      </c>
      <c r="D11623" s="4" t="s">
        <v>261</v>
      </c>
      <c r="E11623" s="4" t="s">
        <v>245</v>
      </c>
      <c r="F11623" s="4" t="s">
        <v>261</v>
      </c>
      <c r="H11623" s="4" t="s">
        <v>33</v>
      </c>
      <c r="I11623" s="5">
        <v>55.292643627323571</v>
      </c>
      <c r="J11623" s="5">
        <v>31.604887850741274</v>
      </c>
      <c r="K11623" s="5">
        <v>57.159299641667531</v>
      </c>
      <c r="L11623" s="5">
        <v>70.967930153309595</v>
      </c>
      <c r="M11623" s="5">
        <v>86.94905281224024</v>
      </c>
      <c r="N11623" s="5">
        <v>36.917368021615019</v>
      </c>
      <c r="O11623" s="5">
        <v>17.585041393656439</v>
      </c>
      <c r="P11623" s="5">
        <v>98982131.250928834</v>
      </c>
      <c r="Q11623" s="13">
        <v>81977524</v>
      </c>
      <c r="R11623" s="13">
        <v>13882490</v>
      </c>
      <c r="S11623" s="5">
        <v>3122117.2509288196</v>
      </c>
      <c r="T11623" s="5">
        <v>90699.23290408164</v>
      </c>
      <c r="U11623" s="5">
        <v>92480.855891018349</v>
      </c>
      <c r="V11623" s="5">
        <v>133342.17955349587</v>
      </c>
      <c r="W11623" s="5">
        <v>4327558.5542000001</v>
      </c>
      <c r="X11623" s="5">
        <v>37079363.251666673</v>
      </c>
      <c r="Y11623" s="5">
        <v>81752.457999999999</v>
      </c>
      <c r="Z11623" s="5">
        <v>16194</v>
      </c>
      <c r="AA11623" s="5">
        <v>12667</v>
      </c>
    </row>
    <row r="11624" spans="1:27" x14ac:dyDescent="0.25">
      <c r="A11624" s="4">
        <v>199</v>
      </c>
      <c r="D11624" s="4" t="s">
        <v>261</v>
      </c>
      <c r="E11624" s="4" t="s">
        <v>245</v>
      </c>
      <c r="F11624" s="4" t="s">
        <v>261</v>
      </c>
      <c r="H11624" s="4" t="s">
        <v>34</v>
      </c>
      <c r="I11624" s="5">
        <v>56.007432629828031</v>
      </c>
      <c r="J11624" s="5">
        <v>33.094934273130228</v>
      </c>
      <c r="K11624" s="5">
        <v>59.090254130850411</v>
      </c>
      <c r="L11624" s="5">
        <v>71.834368944797291</v>
      </c>
      <c r="M11624" s="5">
        <v>89.464683787580583</v>
      </c>
      <c r="N11624" s="5">
        <v>38.375963574605912</v>
      </c>
      <c r="O11624" s="5">
        <v>19.008928321185266</v>
      </c>
      <c r="P11624" s="5">
        <v>103648750.26401991</v>
      </c>
      <c r="Q11624" s="13">
        <v>85830579</v>
      </c>
      <c r="R11624" s="13">
        <v>14485567</v>
      </c>
      <c r="S11624" s="5">
        <v>3332604.2640199228</v>
      </c>
      <c r="T11624" s="5">
        <v>91806.568760946961</v>
      </c>
      <c r="U11624" s="5">
        <v>95156.534327767018</v>
      </c>
      <c r="V11624" s="5">
        <v>138610.49418548608</v>
      </c>
      <c r="W11624" s="5">
        <v>4749395.6078999992</v>
      </c>
      <c r="X11624" s="5">
        <v>39505567.307499997</v>
      </c>
      <c r="Y11624" s="5">
        <v>82593.831122050353</v>
      </c>
      <c r="Z11624" s="5">
        <v>15460</v>
      </c>
      <c r="AA11624" s="5">
        <v>13152</v>
      </c>
    </row>
    <row r="11625" spans="1:27" x14ac:dyDescent="0.25">
      <c r="A11625" s="4">
        <v>199</v>
      </c>
      <c r="D11625" s="4" t="s">
        <v>261</v>
      </c>
      <c r="E11625" s="4" t="s">
        <v>245</v>
      </c>
      <c r="F11625" s="4" t="s">
        <v>261</v>
      </c>
      <c r="H11625" s="4" t="s">
        <v>35</v>
      </c>
      <c r="I11625" s="5">
        <v>56.248947036708962</v>
      </c>
      <c r="J11625" s="5">
        <v>34.153923715847228</v>
      </c>
      <c r="K11625" s="5">
        <v>60.719223230183893</v>
      </c>
      <c r="L11625" s="5">
        <v>71.639538460154981</v>
      </c>
      <c r="M11625" s="5">
        <v>92.381456867164047</v>
      </c>
      <c r="N11625" s="5">
        <v>39.051618718773994</v>
      </c>
      <c r="O11625" s="5">
        <v>20.52031909007232</v>
      </c>
      <c r="P11625" s="5">
        <v>106965358.5211792</v>
      </c>
      <c r="Q11625" s="13">
        <v>88654256</v>
      </c>
      <c r="R11625" s="13">
        <v>14957632</v>
      </c>
      <c r="S11625" s="5">
        <v>3353470.521179216</v>
      </c>
      <c r="T11625" s="5">
        <v>91557.569311967483</v>
      </c>
      <c r="U11625" s="5">
        <v>98258.876010801279</v>
      </c>
      <c r="V11625" s="5">
        <v>141050.89918665396</v>
      </c>
      <c r="W11625" s="5">
        <v>4948388.410099999</v>
      </c>
      <c r="X11625" s="5">
        <v>44116419.940833323</v>
      </c>
      <c r="Y11625" s="5">
        <v>82041.25</v>
      </c>
      <c r="Z11625" s="5">
        <v>16254</v>
      </c>
      <c r="AA11625" s="5">
        <v>13560</v>
      </c>
    </row>
    <row r="11626" spans="1:27" x14ac:dyDescent="0.25">
      <c r="A11626" s="4">
        <v>199</v>
      </c>
      <c r="D11626" s="4" t="s">
        <v>261</v>
      </c>
      <c r="E11626" s="4" t="s">
        <v>245</v>
      </c>
      <c r="F11626" s="4" t="s">
        <v>261</v>
      </c>
      <c r="H11626" s="4" t="s">
        <v>36</v>
      </c>
      <c r="I11626" s="5">
        <v>55.583647725187944</v>
      </c>
      <c r="J11626" s="5">
        <v>35.050879965624063</v>
      </c>
      <c r="K11626" s="5">
        <v>63.059697231314708</v>
      </c>
      <c r="L11626" s="5">
        <v>73.709996061144196</v>
      </c>
      <c r="M11626" s="5">
        <v>97.774835007540517</v>
      </c>
      <c r="N11626" s="5">
        <v>39.942936878317816</v>
      </c>
      <c r="O11626" s="5">
        <v>20.587348014445716</v>
      </c>
      <c r="P11626" s="5">
        <v>109774501.26077823</v>
      </c>
      <c r="Q11626" s="13">
        <v>90687943</v>
      </c>
      <c r="R11626" s="13">
        <v>15569862</v>
      </c>
      <c r="S11626" s="5">
        <v>3516696.2607782497</v>
      </c>
      <c r="T11626" s="5">
        <v>94203.678840094799</v>
      </c>
      <c r="U11626" s="5">
        <v>103995.38734052225</v>
      </c>
      <c r="V11626" s="5">
        <v>144270.25940755586</v>
      </c>
      <c r="W11626" s="5">
        <v>5364167.5350000001</v>
      </c>
      <c r="X11626" s="5">
        <v>41104650.275833338</v>
      </c>
      <c r="Y11626" s="5">
        <v>84513.9</v>
      </c>
      <c r="Z11626" s="5">
        <v>16653</v>
      </c>
      <c r="AA11626" s="5">
        <v>13798</v>
      </c>
    </row>
    <row r="11627" spans="1:27" x14ac:dyDescent="0.25">
      <c r="A11627" s="4">
        <v>199</v>
      </c>
      <c r="D11627" s="4" t="s">
        <v>261</v>
      </c>
      <c r="E11627" s="4" t="s">
        <v>245</v>
      </c>
      <c r="F11627" s="4" t="s">
        <v>261</v>
      </c>
      <c r="H11627" s="4" t="s">
        <v>37</v>
      </c>
      <c r="I11627" s="5">
        <v>54.723861437148237</v>
      </c>
      <c r="J11627" s="5">
        <v>35.355230000279683</v>
      </c>
      <c r="K11627" s="5">
        <v>64.606606828880444</v>
      </c>
      <c r="L11627" s="5">
        <v>76.009929529303491</v>
      </c>
      <c r="M11627" s="5">
        <v>99.705438738838922</v>
      </c>
      <c r="N11627" s="5">
        <v>40.095548636826422</v>
      </c>
      <c r="O11627" s="5">
        <v>22.185944578773562</v>
      </c>
      <c r="P11627" s="5">
        <v>110727683.41471526</v>
      </c>
      <c r="Q11627" s="13">
        <v>90297140</v>
      </c>
      <c r="R11627" s="13">
        <v>16358338</v>
      </c>
      <c r="S11627" s="5">
        <v>4072205.414715278</v>
      </c>
      <c r="T11627" s="5">
        <v>97143.065698945487</v>
      </c>
      <c r="U11627" s="5">
        <v>106048.81839793034</v>
      </c>
      <c r="V11627" s="5">
        <v>144821.479215347</v>
      </c>
      <c r="W11627" s="5">
        <v>5665182.1535000009</v>
      </c>
      <c r="X11627" s="5">
        <v>45158992.170833327</v>
      </c>
      <c r="Y11627" s="5">
        <v>87302.399999999994</v>
      </c>
      <c r="Z11627" s="5">
        <v>17303</v>
      </c>
      <c r="AA11627" s="5">
        <v>13978</v>
      </c>
    </row>
    <row r="11628" spans="1:27" x14ac:dyDescent="0.25">
      <c r="A11628" s="4">
        <v>199</v>
      </c>
      <c r="D11628" s="4" t="s">
        <v>261</v>
      </c>
      <c r="E11628" s="4" t="s">
        <v>245</v>
      </c>
      <c r="F11628" s="4" t="s">
        <v>261</v>
      </c>
      <c r="H11628" s="4" t="s">
        <v>38</v>
      </c>
      <c r="I11628" s="5">
        <v>55.552963193813994</v>
      </c>
      <c r="J11628" s="5">
        <v>37.377277232069261</v>
      </c>
      <c r="K11628" s="5">
        <v>67.282238575945755</v>
      </c>
      <c r="L11628" s="5">
        <v>77.419332000254101</v>
      </c>
      <c r="M11628" s="5">
        <v>104.06096218584135</v>
      </c>
      <c r="N11628" s="5">
        <v>40.256545865378925</v>
      </c>
      <c r="O11628" s="5">
        <v>25.594581014952706</v>
      </c>
      <c r="P11628" s="5">
        <v>117060455.27702323</v>
      </c>
      <c r="Q11628" s="13">
        <v>95648072</v>
      </c>
      <c r="R11628" s="13">
        <v>16721357</v>
      </c>
      <c r="S11628" s="5">
        <v>4691026.2770232167</v>
      </c>
      <c r="T11628" s="5">
        <v>98944.326108995301</v>
      </c>
      <c r="U11628" s="5">
        <v>110681.44547325921</v>
      </c>
      <c r="V11628" s="5">
        <v>145402.98657916271</v>
      </c>
      <c r="W11628" s="5">
        <v>6344891.9296000004</v>
      </c>
      <c r="X11628" s="5">
        <v>53592208.56666667</v>
      </c>
      <c r="Y11628" s="5">
        <v>88892.800000000003</v>
      </c>
      <c r="Z11628" s="5">
        <v>17220</v>
      </c>
      <c r="AA11628" s="5">
        <v>14318</v>
      </c>
    </row>
    <row r="11629" spans="1:27" x14ac:dyDescent="0.25">
      <c r="A11629" s="4">
        <v>199</v>
      </c>
      <c r="D11629" s="4" t="s">
        <v>261</v>
      </c>
      <c r="E11629" s="4" t="s">
        <v>245</v>
      </c>
      <c r="F11629" s="4" t="s">
        <v>261</v>
      </c>
      <c r="H11629" s="4" t="s">
        <v>39</v>
      </c>
      <c r="I11629" s="5">
        <v>57.217133268493853</v>
      </c>
      <c r="J11629" s="5">
        <v>39.196809719385968</v>
      </c>
      <c r="K11629" s="5">
        <v>68.505371521242168</v>
      </c>
      <c r="L11629" s="5">
        <v>77.858271159595901</v>
      </c>
      <c r="M11629" s="5">
        <v>106.4665134448512</v>
      </c>
      <c r="N11629" s="5">
        <v>41.384444347094572</v>
      </c>
      <c r="O11629" s="5">
        <v>25.559598828519849</v>
      </c>
      <c r="P11629" s="5">
        <v>122758979.00934798</v>
      </c>
      <c r="Q11629" s="13">
        <v>99831073</v>
      </c>
      <c r="R11629" s="13">
        <v>17660542</v>
      </c>
      <c r="S11629" s="5">
        <v>5267364.0093479799</v>
      </c>
      <c r="T11629" s="5">
        <v>99505.30407408264</v>
      </c>
      <c r="U11629" s="5">
        <v>113240.04079002878</v>
      </c>
      <c r="V11629" s="5">
        <v>149476.85343172346</v>
      </c>
      <c r="W11629" s="5">
        <v>6276598.9473999999</v>
      </c>
      <c r="X11629" s="5">
        <v>54004600.06583333</v>
      </c>
      <c r="Y11629" s="5">
        <v>89232.7</v>
      </c>
      <c r="Z11629" s="5">
        <v>17878</v>
      </c>
      <c r="AA11629" s="5">
        <v>14608</v>
      </c>
    </row>
    <row r="11630" spans="1:27" x14ac:dyDescent="0.25">
      <c r="A11630" s="4">
        <v>199</v>
      </c>
      <c r="D11630" s="4" t="s">
        <v>261</v>
      </c>
      <c r="E11630" s="4" t="s">
        <v>245</v>
      </c>
      <c r="F11630" s="4" t="s">
        <v>261</v>
      </c>
      <c r="H11630" s="4" t="s">
        <v>40</v>
      </c>
      <c r="I11630" s="5">
        <v>57.708528894419196</v>
      </c>
      <c r="J11630" s="5">
        <v>40.002193012317534</v>
      </c>
      <c r="K11630" s="5">
        <v>69.317644685595198</v>
      </c>
      <c r="L11630" s="5">
        <v>78.772090309129212</v>
      </c>
      <c r="M11630" s="5">
        <v>106.10179555746967</v>
      </c>
      <c r="N11630" s="5">
        <v>42.798590281445591</v>
      </c>
      <c r="O11630" s="5">
        <v>26.420371732587476</v>
      </c>
      <c r="P11630" s="5">
        <v>125281327.93160141</v>
      </c>
      <c r="Q11630" s="13">
        <v>100830961</v>
      </c>
      <c r="R11630" s="13">
        <v>18619969</v>
      </c>
      <c r="S11630" s="5">
        <v>5830397.9316013996</v>
      </c>
      <c r="T11630" s="5">
        <v>100673.19350944707</v>
      </c>
      <c r="U11630" s="5">
        <v>112852.11911299058</v>
      </c>
      <c r="V11630" s="5">
        <v>154584.6200791907</v>
      </c>
      <c r="W11630" s="5">
        <v>6765043.3979000011</v>
      </c>
      <c r="X11630" s="5">
        <v>53636787.451666661</v>
      </c>
      <c r="Y11630" s="5">
        <v>90232.6</v>
      </c>
      <c r="Z11630" s="5">
        <v>17732</v>
      </c>
      <c r="AA11630" s="5">
        <v>14886</v>
      </c>
    </row>
    <row r="11631" spans="1:27" x14ac:dyDescent="0.25">
      <c r="A11631" s="4">
        <v>199</v>
      </c>
      <c r="D11631" s="4" t="s">
        <v>261</v>
      </c>
      <c r="E11631" s="4" t="s">
        <v>245</v>
      </c>
      <c r="F11631" s="4" t="s">
        <v>261</v>
      </c>
      <c r="H11631" s="4" t="s">
        <v>41</v>
      </c>
      <c r="I11631" s="5">
        <v>59.338441177296041</v>
      </c>
      <c r="J11631" s="5">
        <v>41.096731849781833</v>
      </c>
      <c r="K11631" s="5">
        <v>69.258192555125945</v>
      </c>
      <c r="L11631" s="5">
        <v>77.21567394028763</v>
      </c>
      <c r="M11631" s="5">
        <v>105.26516113067319</v>
      </c>
      <c r="N11631" s="5">
        <v>43.852052789231365</v>
      </c>
      <c r="O11631" s="5">
        <v>27.247749284098543</v>
      </c>
      <c r="P11631" s="5">
        <v>128709271.9692699</v>
      </c>
      <c r="Q11631" s="13">
        <v>103307148</v>
      </c>
      <c r="R11631" s="13">
        <v>18829302</v>
      </c>
      <c r="S11631" s="5">
        <v>6572821.9692698792</v>
      </c>
      <c r="T11631" s="5">
        <v>98684.044742837534</v>
      </c>
      <c r="U11631" s="5">
        <v>111962.257</v>
      </c>
      <c r="V11631" s="5">
        <v>158389.63095601706</v>
      </c>
      <c r="W11631" s="5">
        <v>6740143.6850999994</v>
      </c>
      <c r="X11631" s="5">
        <v>56274044.564999998</v>
      </c>
      <c r="Y11631" s="5">
        <v>88269.7</v>
      </c>
      <c r="Z11631" s="5">
        <v>16405</v>
      </c>
      <c r="AA11631" s="5">
        <v>14963</v>
      </c>
    </row>
    <row r="11632" spans="1:27" x14ac:dyDescent="0.25">
      <c r="A11632" s="4">
        <v>199</v>
      </c>
      <c r="D11632" s="4" t="s">
        <v>261</v>
      </c>
      <c r="E11632" s="4" t="s">
        <v>245</v>
      </c>
      <c r="F11632" s="4" t="s">
        <v>261</v>
      </c>
      <c r="H11632" s="4" t="s">
        <v>42</v>
      </c>
      <c r="I11632" s="5">
        <v>60.772931564713573</v>
      </c>
      <c r="J11632" s="5">
        <v>43.598949818853278</v>
      </c>
      <c r="K11632" s="5">
        <v>71.740738345701303</v>
      </c>
      <c r="L11632" s="5">
        <v>77.159222355998111</v>
      </c>
      <c r="M11632" s="5">
        <v>107.68772284719408</v>
      </c>
      <c r="N11632" s="5">
        <v>46.338254623889625</v>
      </c>
      <c r="O11632" s="5">
        <v>30.927740887626786</v>
      </c>
      <c r="P11632" s="5">
        <v>136545872.07374561</v>
      </c>
      <c r="Q11632" s="13">
        <v>109072118</v>
      </c>
      <c r="R11632" s="13">
        <v>20566947</v>
      </c>
      <c r="S11632" s="5">
        <v>6906807.0737455953</v>
      </c>
      <c r="T11632" s="5">
        <v>98611.897853669157</v>
      </c>
      <c r="U11632" s="5">
        <v>114538.94500000001</v>
      </c>
      <c r="V11632" s="5">
        <v>167369.56612499041</v>
      </c>
      <c r="W11632" s="5">
        <v>7196658.5938999997</v>
      </c>
      <c r="X11632" s="5">
        <v>65845727.534166664</v>
      </c>
      <c r="Y11632" s="5">
        <v>88095.7</v>
      </c>
      <c r="Z11632" s="5">
        <v>16502</v>
      </c>
      <c r="AA11632" s="5">
        <v>15115</v>
      </c>
    </row>
    <row r="11633" spans="1:27" x14ac:dyDescent="0.25">
      <c r="A11633" s="4">
        <v>199</v>
      </c>
      <c r="D11633" s="4" t="s">
        <v>261</v>
      </c>
      <c r="E11633" s="4" t="s">
        <v>245</v>
      </c>
      <c r="F11633" s="4" t="s">
        <v>261</v>
      </c>
      <c r="H11633" s="4" t="s">
        <v>43</v>
      </c>
      <c r="I11633" s="5">
        <v>62.291773196907691</v>
      </c>
      <c r="J11633" s="5">
        <v>44.908372117675533</v>
      </c>
      <c r="K11633" s="5">
        <v>72.093584454110371</v>
      </c>
      <c r="L11633" s="5">
        <v>77.866054624168669</v>
      </c>
      <c r="M11633" s="5">
        <v>105.49997405091209</v>
      </c>
      <c r="N11633" s="5">
        <v>47.47212753322497</v>
      </c>
      <c r="O11633" s="5">
        <v>32.315151127684921</v>
      </c>
      <c r="P11633" s="5">
        <v>140646801.34952778</v>
      </c>
      <c r="Q11633" s="13">
        <v>111315503</v>
      </c>
      <c r="R11633" s="13">
        <v>21653624</v>
      </c>
      <c r="S11633" s="5">
        <v>7677674.3495277623</v>
      </c>
      <c r="T11633" s="5">
        <v>99515.251585085993</v>
      </c>
      <c r="U11633" s="5">
        <v>112212.00900000001</v>
      </c>
      <c r="V11633" s="5">
        <v>171465.01206736948</v>
      </c>
      <c r="W11633" s="5">
        <v>7435737.9563000007</v>
      </c>
      <c r="X11633" s="5">
        <v>69183746.93083334</v>
      </c>
      <c r="Y11633" s="5">
        <v>88783.822</v>
      </c>
      <c r="Z11633" s="5">
        <v>16503</v>
      </c>
      <c r="AA11633" s="5">
        <v>15454.4</v>
      </c>
    </row>
    <row r="11634" spans="1:27" x14ac:dyDescent="0.25">
      <c r="A11634" s="4">
        <v>199</v>
      </c>
      <c r="D11634" s="4" t="s">
        <v>261</v>
      </c>
      <c r="E11634" s="4" t="s">
        <v>245</v>
      </c>
      <c r="F11634" s="4" t="s">
        <v>261</v>
      </c>
      <c r="H11634" s="4" t="s">
        <v>44</v>
      </c>
      <c r="I11634" s="5">
        <v>62.880046346682114</v>
      </c>
      <c r="J11634" s="5">
        <v>46.341777671767822</v>
      </c>
      <c r="K11634" s="5">
        <v>73.698701518551047</v>
      </c>
      <c r="L11634" s="5">
        <v>78.187439532834617</v>
      </c>
      <c r="M11634" s="5">
        <v>104.12922382517382</v>
      </c>
      <c r="N11634" s="5">
        <v>50.209542545864288</v>
      </c>
      <c r="O11634" s="5">
        <v>36.428947259324168</v>
      </c>
      <c r="P11634" s="5">
        <v>145136029.00826934</v>
      </c>
      <c r="Q11634" s="13">
        <v>114358391</v>
      </c>
      <c r="R11634" s="13">
        <v>22321484</v>
      </c>
      <c r="S11634" s="5">
        <v>8456154.0082693323</v>
      </c>
      <c r="T11634" s="5">
        <v>99925.991543543001</v>
      </c>
      <c r="U11634" s="5">
        <v>110754.05</v>
      </c>
      <c r="V11634" s="5">
        <v>181352.30641386984</v>
      </c>
      <c r="W11634" s="5">
        <v>8190189.9204000002</v>
      </c>
      <c r="X11634" s="5">
        <v>78895267.67750001</v>
      </c>
      <c r="Y11634" s="5">
        <v>88945.650999999998</v>
      </c>
      <c r="Z11634" s="5">
        <v>16539</v>
      </c>
      <c r="AA11634" s="5">
        <v>15843.8</v>
      </c>
    </row>
    <row r="11635" spans="1:27" x14ac:dyDescent="0.25">
      <c r="A11635" s="4">
        <v>199</v>
      </c>
      <c r="D11635" s="4" t="s">
        <v>261</v>
      </c>
      <c r="E11635" s="4" t="s">
        <v>245</v>
      </c>
      <c r="F11635" s="4" t="s">
        <v>261</v>
      </c>
      <c r="H11635" s="4" t="s">
        <v>45</v>
      </c>
      <c r="I11635" s="5">
        <v>65.22808111327349</v>
      </c>
      <c r="J11635" s="5">
        <v>48.553715829947883</v>
      </c>
      <c r="K11635" s="5">
        <v>74.436829968416021</v>
      </c>
      <c r="L11635" s="5">
        <v>79.31757826266265</v>
      </c>
      <c r="M11635" s="5">
        <v>102.29463553377833</v>
      </c>
      <c r="N11635" s="5">
        <v>50.515118671015607</v>
      </c>
      <c r="O11635" s="5">
        <v>39.618953536428492</v>
      </c>
      <c r="P11635" s="5">
        <v>152063512.95081341</v>
      </c>
      <c r="Q11635" s="13">
        <v>120815116</v>
      </c>
      <c r="R11635" s="13">
        <v>22420699</v>
      </c>
      <c r="S11635" s="5">
        <v>8827697.9508134238</v>
      </c>
      <c r="T11635" s="5">
        <v>101370.34416379221</v>
      </c>
      <c r="U11635" s="5">
        <v>108802.74299999997</v>
      </c>
      <c r="V11635" s="5">
        <v>182456.01961799999</v>
      </c>
      <c r="W11635" s="5">
        <v>8432007.3138999995</v>
      </c>
      <c r="X11635" s="5">
        <v>88175686.849166676</v>
      </c>
      <c r="Y11635" s="5">
        <v>89952.346000000005</v>
      </c>
      <c r="Z11635" s="5">
        <v>16583</v>
      </c>
      <c r="AA11635" s="5">
        <v>16530.2</v>
      </c>
    </row>
    <row r="11636" spans="1:27" x14ac:dyDescent="0.25">
      <c r="A11636" s="4">
        <v>199</v>
      </c>
      <c r="D11636" s="4" t="s">
        <v>261</v>
      </c>
      <c r="E11636" s="4" t="s">
        <v>245</v>
      </c>
      <c r="F11636" s="4" t="s">
        <v>261</v>
      </c>
      <c r="H11636" s="4" t="s">
        <v>46</v>
      </c>
      <c r="I11636" s="5">
        <v>66.758021622636505</v>
      </c>
      <c r="J11636" s="5">
        <v>50.306395933933437</v>
      </c>
      <c r="K11636" s="5">
        <v>75.356331285999929</v>
      </c>
      <c r="L11636" s="5">
        <v>80.236206301273697</v>
      </c>
      <c r="M11636" s="5">
        <v>101.32369164886897</v>
      </c>
      <c r="N11636" s="5">
        <v>52.874813205156613</v>
      </c>
      <c r="O11636" s="5">
        <v>41.01311963448606</v>
      </c>
      <c r="P11636" s="5">
        <v>157552664.27806678</v>
      </c>
      <c r="Q11636" s="13">
        <v>125508857</v>
      </c>
      <c r="R11636" s="13">
        <v>23371745</v>
      </c>
      <c r="S11636" s="5">
        <v>8672062.2780668046</v>
      </c>
      <c r="T11636" s="5">
        <v>102544.37950970426</v>
      </c>
      <c r="U11636" s="5">
        <v>107770.02650000001</v>
      </c>
      <c r="V11636" s="5">
        <v>190979.02191000001</v>
      </c>
      <c r="W11636" s="5">
        <v>9099104.5168999992</v>
      </c>
      <c r="X11636" s="5">
        <v>89412115.693333343</v>
      </c>
      <c r="Y11636" s="5">
        <v>90994.963999999993</v>
      </c>
      <c r="Z11636" s="5">
        <v>16380</v>
      </c>
      <c r="AA11636" s="5">
        <v>16755.599999999999</v>
      </c>
    </row>
    <row r="11637" spans="1:27" x14ac:dyDescent="0.25">
      <c r="A11637" s="4">
        <v>199</v>
      </c>
      <c r="D11637" s="4" t="s">
        <v>261</v>
      </c>
      <c r="E11637" s="4" t="s">
        <v>245</v>
      </c>
      <c r="F11637" s="4" t="s">
        <v>261</v>
      </c>
      <c r="H11637" s="4" t="s">
        <v>47</v>
      </c>
      <c r="I11637" s="5">
        <v>66.196262502523268</v>
      </c>
      <c r="J11637" s="5">
        <v>50.089808468988537</v>
      </c>
      <c r="K11637" s="5">
        <v>75.668635320731596</v>
      </c>
      <c r="L11637" s="5">
        <v>80.87930162579643</v>
      </c>
      <c r="M11637" s="5">
        <v>99.841282779997229</v>
      </c>
      <c r="N11637" s="5">
        <v>55.253103091813074</v>
      </c>
      <c r="O11637" s="5">
        <v>40.99891202788023</v>
      </c>
      <c r="P11637" s="5">
        <v>156874342.33673519</v>
      </c>
      <c r="Q11637" s="13">
        <v>124557734</v>
      </c>
      <c r="R11637" s="13">
        <v>24040602</v>
      </c>
      <c r="S11637" s="5">
        <v>8276006.336735215</v>
      </c>
      <c r="T11637" s="5">
        <v>103366.27543498219</v>
      </c>
      <c r="U11637" s="5">
        <v>106193.30500000001</v>
      </c>
      <c r="V11637" s="5">
        <v>199569.188926</v>
      </c>
      <c r="W11637" s="5">
        <v>8774779.3333999999</v>
      </c>
      <c r="X11637" s="5">
        <v>90992837.068333328</v>
      </c>
      <c r="Y11637" s="5">
        <v>91479.86</v>
      </c>
      <c r="Z11637" s="5">
        <v>16449</v>
      </c>
      <c r="AA11637" s="5">
        <v>17281</v>
      </c>
    </row>
    <row r="11638" spans="1:27" x14ac:dyDescent="0.25">
      <c r="A11638" s="4">
        <v>199</v>
      </c>
      <c r="D11638" s="4" t="s">
        <v>261</v>
      </c>
      <c r="E11638" s="4" t="s">
        <v>245</v>
      </c>
      <c r="F11638" s="4" t="s">
        <v>261</v>
      </c>
      <c r="H11638" s="4" t="s">
        <v>48</v>
      </c>
      <c r="I11638" s="5">
        <v>64.063344546164359</v>
      </c>
      <c r="J11638" s="5">
        <v>49.631382860177368</v>
      </c>
      <c r="K11638" s="5">
        <v>77.472356792756486</v>
      </c>
      <c r="L11638" s="5">
        <v>81.448545458064757</v>
      </c>
      <c r="M11638" s="5">
        <v>104.53744434578775</v>
      </c>
      <c r="N11638" s="5">
        <v>56.686532348510966</v>
      </c>
      <c r="O11638" s="5">
        <v>40.769037302094475</v>
      </c>
      <c r="P11638" s="5">
        <v>155438616.82508558</v>
      </c>
      <c r="Q11638" s="13">
        <v>123564663</v>
      </c>
      <c r="R11638" s="13">
        <v>23548153</v>
      </c>
      <c r="S11638" s="5">
        <v>8325800.825085598</v>
      </c>
      <c r="T11638" s="5">
        <v>104093.78684486244</v>
      </c>
      <c r="U11638" s="5">
        <v>111188.242</v>
      </c>
      <c r="V11638" s="5">
        <v>204746.605182</v>
      </c>
      <c r="W11638" s="5">
        <v>9677337.7971000019</v>
      </c>
      <c r="X11638" s="5">
        <v>85943536.99833332</v>
      </c>
      <c r="Y11638" s="5">
        <v>91878.9</v>
      </c>
      <c r="Z11638" s="5">
        <v>16495</v>
      </c>
      <c r="AA11638" s="5">
        <v>17795</v>
      </c>
    </row>
    <row r="11639" spans="1:27" x14ac:dyDescent="0.25">
      <c r="A11639" s="4">
        <v>199</v>
      </c>
      <c r="D11639" s="4" t="s">
        <v>261</v>
      </c>
      <c r="E11639" s="4" t="s">
        <v>245</v>
      </c>
      <c r="F11639" s="4" t="s">
        <v>261</v>
      </c>
      <c r="H11639" s="4" t="s">
        <v>49</v>
      </c>
      <c r="I11639" s="5">
        <v>66.936436538145827</v>
      </c>
      <c r="J11639" s="5">
        <v>52.791802292082764</v>
      </c>
      <c r="K11639" s="5">
        <v>78.868558026685037</v>
      </c>
      <c r="L11639" s="5">
        <v>82.970654275521809</v>
      </c>
      <c r="M11639" s="5">
        <v>103.84650569206406</v>
      </c>
      <c r="N11639" s="5">
        <v>58.10082613224295</v>
      </c>
      <c r="O11639" s="5">
        <v>44.062733298023097</v>
      </c>
      <c r="P11639" s="5">
        <v>165336612.74565989</v>
      </c>
      <c r="Q11639" s="13">
        <v>132399506</v>
      </c>
      <c r="R11639" s="13">
        <v>23372915</v>
      </c>
      <c r="S11639" s="5">
        <v>9564191.7456598803</v>
      </c>
      <c r="T11639" s="5">
        <v>106039.08948848837</v>
      </c>
      <c r="U11639" s="5">
        <v>110453.34500000002</v>
      </c>
      <c r="V11639" s="5">
        <v>209854.90584800002</v>
      </c>
      <c r="W11639" s="5">
        <v>9802432.3832999989</v>
      </c>
      <c r="X11639" s="5">
        <v>95930146.99000001</v>
      </c>
      <c r="Y11639" s="5">
        <v>93440.3</v>
      </c>
      <c r="Z11639" s="5">
        <v>16447</v>
      </c>
      <c r="AA11639" s="5">
        <v>18404.82</v>
      </c>
    </row>
    <row r="11640" spans="1:27" x14ac:dyDescent="0.25">
      <c r="A11640" s="4">
        <v>199</v>
      </c>
      <c r="D11640" s="4" t="s">
        <v>261</v>
      </c>
      <c r="E11640" s="4" t="s">
        <v>245</v>
      </c>
      <c r="F11640" s="4" t="s">
        <v>261</v>
      </c>
      <c r="H11640" s="4" t="s">
        <v>50</v>
      </c>
      <c r="I11640" s="5">
        <v>68.71418939110049</v>
      </c>
      <c r="J11640" s="5">
        <v>55.960421187133441</v>
      </c>
      <c r="K11640" s="5">
        <v>81.439396554070569</v>
      </c>
      <c r="L11640" s="5">
        <v>84.253099079150488</v>
      </c>
      <c r="M11640" s="5">
        <v>106.58201810945475</v>
      </c>
      <c r="N11640" s="5">
        <v>59.304575186231041</v>
      </c>
      <c r="O11640" s="5">
        <v>48.763551660344767</v>
      </c>
      <c r="P11640" s="5">
        <v>175260288.24912232</v>
      </c>
      <c r="Q11640" s="13">
        <v>140050314</v>
      </c>
      <c r="R11640" s="13">
        <v>24628564</v>
      </c>
      <c r="S11640" s="5">
        <v>10581410.249122296</v>
      </c>
      <c r="T11640" s="5">
        <v>107678.09403152172</v>
      </c>
      <c r="U11640" s="5">
        <v>113362.894</v>
      </c>
      <c r="V11640" s="5">
        <v>214202.73807699999</v>
      </c>
      <c r="W11640" s="5">
        <v>9743253.6828000005</v>
      </c>
      <c r="X11640" s="5">
        <v>111988223.15749998</v>
      </c>
      <c r="Y11640" s="5">
        <v>94596.9</v>
      </c>
      <c r="Z11640" s="5">
        <v>16607</v>
      </c>
      <c r="AA11640" s="5">
        <v>19151.45</v>
      </c>
    </row>
    <row r="11641" spans="1:27" x14ac:dyDescent="0.25">
      <c r="A11641" s="4">
        <v>199</v>
      </c>
      <c r="D11641" s="4" t="s">
        <v>261</v>
      </c>
      <c r="E11641" s="4" t="s">
        <v>245</v>
      </c>
      <c r="F11641" s="4" t="s">
        <v>261</v>
      </c>
      <c r="H11641" s="4" t="s">
        <v>51</v>
      </c>
      <c r="I11641" s="5">
        <v>70.896504792699588</v>
      </c>
      <c r="J11641" s="5">
        <v>58.130372640669329</v>
      </c>
      <c r="K11641" s="5">
        <v>81.993284169144488</v>
      </c>
      <c r="L11641" s="5">
        <v>85.970164582409623</v>
      </c>
      <c r="M11641" s="5">
        <v>105.2443764753843</v>
      </c>
      <c r="N11641" s="5">
        <v>60.568862373540753</v>
      </c>
      <c r="O11641" s="5">
        <v>49.530206868772261</v>
      </c>
      <c r="P11641" s="5">
        <v>182056275.64817253</v>
      </c>
      <c r="Q11641" s="13">
        <v>144412265</v>
      </c>
      <c r="R11641" s="13">
        <v>26000618</v>
      </c>
      <c r="S11641" s="5">
        <v>11643392.648172516</v>
      </c>
      <c r="T11641" s="5">
        <v>109872.55741315386</v>
      </c>
      <c r="U11641" s="5">
        <v>111940.15000000002</v>
      </c>
      <c r="V11641" s="5">
        <v>218769.22854400001</v>
      </c>
      <c r="W11641" s="5">
        <v>9581875.3274999987</v>
      </c>
      <c r="X11641" s="5">
        <v>115509674.23416667</v>
      </c>
      <c r="Y11641" s="5">
        <v>96428.800000000003</v>
      </c>
      <c r="Z11641" s="5">
        <v>16635</v>
      </c>
      <c r="AA11641" s="5">
        <v>19720.830000000002</v>
      </c>
    </row>
    <row r="11642" spans="1:27" x14ac:dyDescent="0.25">
      <c r="A11642" s="4">
        <v>199</v>
      </c>
      <c r="D11642" s="4" t="s">
        <v>261</v>
      </c>
      <c r="E11642" s="4" t="s">
        <v>245</v>
      </c>
      <c r="F11642" s="4" t="s">
        <v>261</v>
      </c>
      <c r="H11642" s="4" t="s">
        <v>52</v>
      </c>
      <c r="I11642" s="5">
        <v>72.571946624649414</v>
      </c>
      <c r="J11642" s="5">
        <v>60.673782646155018</v>
      </c>
      <c r="K11642" s="5">
        <v>83.605009191729266</v>
      </c>
      <c r="L11642" s="5">
        <v>86.864994803199451</v>
      </c>
      <c r="M11642" s="5">
        <v>106.32884808990268</v>
      </c>
      <c r="N11642" s="5">
        <v>62.166993403564646</v>
      </c>
      <c r="O11642" s="5">
        <v>52.549006485449127</v>
      </c>
      <c r="P11642" s="5">
        <v>190021883.50531307</v>
      </c>
      <c r="Q11642" s="13">
        <v>149436173</v>
      </c>
      <c r="R11642" s="13">
        <v>27916921</v>
      </c>
      <c r="S11642" s="5">
        <v>12668789.505313035</v>
      </c>
      <c r="T11642" s="5">
        <v>111016.17840406763</v>
      </c>
      <c r="U11642" s="5">
        <v>113093.61700000001</v>
      </c>
      <c r="V11642" s="5">
        <v>224541.53264300001</v>
      </c>
      <c r="W11642" s="5">
        <v>9557165.4861999992</v>
      </c>
      <c r="X11642" s="5">
        <v>126201649.06416667</v>
      </c>
      <c r="Y11642" s="5">
        <v>97175.9</v>
      </c>
      <c r="Z11642" s="5">
        <v>16725</v>
      </c>
      <c r="AA11642" s="5">
        <v>20338.239999999998</v>
      </c>
    </row>
    <row r="11643" spans="1:27" x14ac:dyDescent="0.25">
      <c r="A11643" s="4">
        <v>199</v>
      </c>
      <c r="D11643" s="4" t="s">
        <v>261</v>
      </c>
      <c r="E11643" s="4" t="s">
        <v>245</v>
      </c>
      <c r="F11643" s="4" t="s">
        <v>261</v>
      </c>
      <c r="H11643" s="4" t="s">
        <v>53</v>
      </c>
      <c r="I11643" s="5">
        <v>75.579172167927283</v>
      </c>
      <c r="J11643" s="5">
        <v>64.820103177964683</v>
      </c>
      <c r="K11643" s="5">
        <v>85.764505377146321</v>
      </c>
      <c r="L11643" s="5">
        <v>87.955536478703763</v>
      </c>
      <c r="M11643" s="5">
        <v>107.70218570295513</v>
      </c>
      <c r="N11643" s="5">
        <v>63.863834031104048</v>
      </c>
      <c r="O11643" s="5">
        <v>57.401276780833491</v>
      </c>
      <c r="P11643" s="5">
        <v>203007585.1166029</v>
      </c>
      <c r="Q11643" s="13">
        <v>158436300</v>
      </c>
      <c r="R11643" s="13">
        <v>29660956</v>
      </c>
      <c r="S11643" s="5">
        <v>14910329.116602924</v>
      </c>
      <c r="T11643" s="5">
        <v>112409.92475124863</v>
      </c>
      <c r="U11643" s="5">
        <v>114554.32800000001</v>
      </c>
      <c r="V11643" s="5">
        <v>230670.36684100001</v>
      </c>
      <c r="W11643" s="5">
        <v>10958563.685399998</v>
      </c>
      <c r="X11643" s="5">
        <v>134711099.9425</v>
      </c>
      <c r="Y11643" s="5">
        <v>98235.839999999997</v>
      </c>
      <c r="Z11643" s="5">
        <v>16713</v>
      </c>
      <c r="AA11643" s="5">
        <v>20865.830000000002</v>
      </c>
    </row>
    <row r="11644" spans="1:27" x14ac:dyDescent="0.25">
      <c r="A11644" s="4">
        <v>199</v>
      </c>
      <c r="D11644" s="4" t="s">
        <v>261</v>
      </c>
      <c r="E11644" s="4" t="s">
        <v>245</v>
      </c>
      <c r="F11644" s="4" t="s">
        <v>261</v>
      </c>
      <c r="H11644" s="4" t="s">
        <v>54</v>
      </c>
      <c r="I11644" s="5">
        <v>79.253115431471556</v>
      </c>
      <c r="J11644" s="5">
        <v>67.752611154649017</v>
      </c>
      <c r="K11644" s="5">
        <v>85.488893131568076</v>
      </c>
      <c r="L11644" s="5">
        <v>88.87865046108557</v>
      </c>
      <c r="M11644" s="5">
        <v>103.34942928929959</v>
      </c>
      <c r="N11644" s="5">
        <v>65.647019294561773</v>
      </c>
      <c r="O11644" s="5">
        <v>59.7612357280141</v>
      </c>
      <c r="P11644" s="5">
        <v>212191793.92675236</v>
      </c>
      <c r="Q11644" s="13">
        <v>164622120</v>
      </c>
      <c r="R11644" s="13">
        <v>30071032</v>
      </c>
      <c r="S11644" s="5">
        <v>17498641.926752355</v>
      </c>
      <c r="T11644" s="5">
        <v>113589.69327351202</v>
      </c>
      <c r="U11644" s="5">
        <v>109924.644</v>
      </c>
      <c r="V11644" s="5">
        <v>237111.07001999998</v>
      </c>
      <c r="W11644" s="5">
        <v>11889133.094599999</v>
      </c>
      <c r="X11644" s="5">
        <v>137527551.06583333</v>
      </c>
      <c r="Y11644" s="5">
        <v>99078.5</v>
      </c>
      <c r="Z11644" s="5">
        <v>16832</v>
      </c>
      <c r="AA11644" s="5">
        <v>21386.94</v>
      </c>
    </row>
    <row r="11645" spans="1:27" x14ac:dyDescent="0.25">
      <c r="A11645" s="4">
        <v>199</v>
      </c>
      <c r="D11645" s="4" t="s">
        <v>261</v>
      </c>
      <c r="E11645" s="4" t="s">
        <v>245</v>
      </c>
      <c r="F11645" s="4" t="s">
        <v>261</v>
      </c>
      <c r="H11645" s="4" t="s">
        <v>55</v>
      </c>
      <c r="I11645" s="5">
        <v>81.708715839553406</v>
      </c>
      <c r="J11645" s="5">
        <v>70.667608112987836</v>
      </c>
      <c r="K11645" s="5">
        <v>86.487233812061916</v>
      </c>
      <c r="L11645" s="5">
        <v>89.644082685703964</v>
      </c>
      <c r="M11645" s="5">
        <v>103.56235659838293</v>
      </c>
      <c r="N11645" s="5">
        <v>67.404352710705368</v>
      </c>
      <c r="O11645" s="5">
        <v>61.623447135220914</v>
      </c>
      <c r="P11645" s="5">
        <v>221321160.65284199</v>
      </c>
      <c r="Q11645" s="13">
        <v>170072361</v>
      </c>
      <c r="R11645" s="13">
        <v>31285800</v>
      </c>
      <c r="S11645" s="5">
        <v>19962999.652841967</v>
      </c>
      <c r="T11645" s="5">
        <v>114567.9395808649</v>
      </c>
      <c r="U11645" s="5">
        <v>110151.118</v>
      </c>
      <c r="V11645" s="5">
        <v>243458.398675</v>
      </c>
      <c r="W11645" s="5">
        <v>11138854.412899999</v>
      </c>
      <c r="X11645" s="5">
        <v>148428145.29250002</v>
      </c>
      <c r="Y11645" s="5">
        <v>99756.27</v>
      </c>
      <c r="Z11645" s="5">
        <v>16939</v>
      </c>
      <c r="AA11645" s="5">
        <v>21851.34</v>
      </c>
    </row>
    <row r="11646" spans="1:27" x14ac:dyDescent="0.25">
      <c r="A11646" s="4">
        <v>199</v>
      </c>
      <c r="D11646" s="4" t="s">
        <v>261</v>
      </c>
      <c r="E11646" s="4" t="s">
        <v>245</v>
      </c>
      <c r="F11646" s="4" t="s">
        <v>261</v>
      </c>
      <c r="H11646" s="4" t="s">
        <v>56</v>
      </c>
      <c r="I11646" s="5">
        <v>84.963690190956456</v>
      </c>
      <c r="J11646" s="5">
        <v>74.562845414512438</v>
      </c>
      <c r="K11646" s="5">
        <v>87.758482767087855</v>
      </c>
      <c r="L11646" s="5">
        <v>91.191987197122401</v>
      </c>
      <c r="M11646" s="5">
        <v>102.35973389774479</v>
      </c>
      <c r="N11646" s="5">
        <v>69.317017144283</v>
      </c>
      <c r="O11646" s="5">
        <v>65.941941079596248</v>
      </c>
      <c r="P11646" s="5">
        <v>233520504.36365914</v>
      </c>
      <c r="Q11646" s="13">
        <v>177197091</v>
      </c>
      <c r="R11646" s="13">
        <v>34045651</v>
      </c>
      <c r="S11646" s="5">
        <v>22277762.363659155</v>
      </c>
      <c r="T11646" s="5">
        <v>116546.2099276417</v>
      </c>
      <c r="U11646" s="5">
        <v>108871.98300000001</v>
      </c>
      <c r="V11646" s="5">
        <v>250366.76885399999</v>
      </c>
      <c r="W11646" s="5">
        <v>11559519.144099999</v>
      </c>
      <c r="X11646" s="5">
        <v>161162757.45666668</v>
      </c>
      <c r="Y11646" s="5">
        <v>101527.55</v>
      </c>
      <c r="Z11646" s="5">
        <v>16922.3</v>
      </c>
      <c r="AA11646" s="5">
        <v>22179.32</v>
      </c>
    </row>
    <row r="11647" spans="1:27" x14ac:dyDescent="0.25">
      <c r="A11647" s="4">
        <v>199</v>
      </c>
      <c r="D11647" s="4" t="s">
        <v>261</v>
      </c>
      <c r="E11647" s="4" t="s">
        <v>245</v>
      </c>
      <c r="F11647" s="4" t="s">
        <v>261</v>
      </c>
      <c r="H11647" s="4" t="s">
        <v>57</v>
      </c>
      <c r="I11647" s="5">
        <v>86.587991342151582</v>
      </c>
      <c r="J11647" s="5">
        <v>77.934354807526958</v>
      </c>
      <c r="K11647" s="5">
        <v>90.0059622581729</v>
      </c>
      <c r="L11647" s="5">
        <v>92.670767868289488</v>
      </c>
      <c r="M11647" s="5">
        <v>103.57466549181228</v>
      </c>
      <c r="N11647" s="5">
        <v>71.789075406172884</v>
      </c>
      <c r="O11647" s="5">
        <v>70.995408148437136</v>
      </c>
      <c r="P11647" s="5">
        <v>244079604.80499405</v>
      </c>
      <c r="Q11647" s="13">
        <v>184070640</v>
      </c>
      <c r="R11647" s="13">
        <v>35552380</v>
      </c>
      <c r="S11647" s="5">
        <v>24456584.80499405</v>
      </c>
      <c r="T11647" s="5">
        <v>118436.13784604786</v>
      </c>
      <c r="U11647" s="5">
        <v>110164.20999999999</v>
      </c>
      <c r="V11647" s="5">
        <v>259295.61872300002</v>
      </c>
      <c r="W11647" s="5">
        <v>13190567.5253</v>
      </c>
      <c r="X11647" s="5">
        <v>168780809.43416667</v>
      </c>
      <c r="Y11647" s="5">
        <v>103281.8</v>
      </c>
      <c r="Z11647" s="5">
        <v>16911.400000000001</v>
      </c>
      <c r="AA11647" s="5">
        <v>22394.3</v>
      </c>
    </row>
    <row r="11648" spans="1:27" x14ac:dyDescent="0.25">
      <c r="A11648" s="4">
        <v>199</v>
      </c>
      <c r="D11648" s="4" t="s">
        <v>261</v>
      </c>
      <c r="E11648" s="4" t="s">
        <v>245</v>
      </c>
      <c r="F11648" s="4" t="s">
        <v>261</v>
      </c>
      <c r="H11648" s="4" t="s">
        <v>58</v>
      </c>
      <c r="I11648" s="5">
        <v>89.685202560136247</v>
      </c>
      <c r="J11648" s="5">
        <v>81.816052293782676</v>
      </c>
      <c r="K11648" s="5">
        <v>91.225809786093649</v>
      </c>
      <c r="L11648" s="5">
        <v>93.648069628677931</v>
      </c>
      <c r="M11648" s="5">
        <v>104.53748339985819</v>
      </c>
      <c r="N11648" s="5">
        <v>74.839273279861089</v>
      </c>
      <c r="O11648" s="5">
        <v>71.381792639635393</v>
      </c>
      <c r="P11648" s="5">
        <v>256236543.68974796</v>
      </c>
      <c r="Q11648" s="13">
        <v>192365852</v>
      </c>
      <c r="R11648" s="13">
        <v>36666986</v>
      </c>
      <c r="S11648" s="5">
        <v>27203705.689747989</v>
      </c>
      <c r="T11648" s="5">
        <v>119685.16004229274</v>
      </c>
      <c r="U11648" s="5">
        <v>111188.28353873728</v>
      </c>
      <c r="V11648" s="5">
        <v>270312.65634900006</v>
      </c>
      <c r="W11648" s="5">
        <v>12226264.183499999</v>
      </c>
      <c r="X11648" s="5">
        <v>176392469.38833332</v>
      </c>
      <c r="Y11648" s="5">
        <v>104465.7</v>
      </c>
      <c r="Z11648" s="5">
        <v>16900.400000000001</v>
      </c>
      <c r="AA11648" s="5">
        <v>22498</v>
      </c>
    </row>
    <row r="11649" spans="1:27" x14ac:dyDescent="0.25">
      <c r="A11649" s="4">
        <v>199</v>
      </c>
      <c r="D11649" s="4" t="s">
        <v>261</v>
      </c>
      <c r="E11649" s="4" t="s">
        <v>245</v>
      </c>
      <c r="F11649" s="4" t="s">
        <v>261</v>
      </c>
      <c r="H11649" s="4" t="s">
        <v>59</v>
      </c>
      <c r="I11649" s="5">
        <v>90.576747284318003</v>
      </c>
      <c r="J11649" s="5">
        <v>83.872610993056455</v>
      </c>
      <c r="K11649" s="5">
        <v>92.59839142797054</v>
      </c>
      <c r="L11649" s="5">
        <v>94.63000285536522</v>
      </c>
      <c r="M11649" s="5">
        <v>105.26897198053062</v>
      </c>
      <c r="N11649" s="5">
        <v>77.452142751032994</v>
      </c>
      <c r="O11649" s="5">
        <v>73.464964498172236</v>
      </c>
      <c r="P11649" s="5">
        <v>262677400.68813726</v>
      </c>
      <c r="Q11649" s="13">
        <v>195282340</v>
      </c>
      <c r="R11649" s="13">
        <v>38444665</v>
      </c>
      <c r="S11649" s="5">
        <v>28950395.688137256</v>
      </c>
      <c r="T11649" s="5">
        <v>120940.10139722831</v>
      </c>
      <c r="U11649" s="5">
        <v>111966.31030069839</v>
      </c>
      <c r="V11649" s="5">
        <v>279750.10351400002</v>
      </c>
      <c r="W11649" s="5">
        <v>12578366.026899999</v>
      </c>
      <c r="X11649" s="5">
        <v>181572502.09</v>
      </c>
      <c r="Y11649" s="5">
        <v>105687.83199999999</v>
      </c>
      <c r="Z11649" s="5">
        <v>16886.400000000001</v>
      </c>
      <c r="AA11649" s="5">
        <v>22551</v>
      </c>
    </row>
    <row r="11650" spans="1:27" x14ac:dyDescent="0.25">
      <c r="A11650" s="4">
        <v>199</v>
      </c>
      <c r="D11650" s="4" t="s">
        <v>261</v>
      </c>
      <c r="E11650" s="4" t="s">
        <v>245</v>
      </c>
      <c r="F11650" s="4" t="s">
        <v>261</v>
      </c>
      <c r="H11650" s="4" t="s">
        <v>60</v>
      </c>
      <c r="I11650" s="5">
        <v>91.346631427729491</v>
      </c>
      <c r="J11650" s="5">
        <v>87.218221014841063</v>
      </c>
      <c r="K11650" s="5">
        <v>95.480500650804316</v>
      </c>
      <c r="L11650" s="5">
        <v>95.374716968068682</v>
      </c>
      <c r="M11650" s="5">
        <v>106.07595448454765</v>
      </c>
      <c r="N11650" s="5">
        <v>80.607597550528183</v>
      </c>
      <c r="O11650" s="5">
        <v>84.216807118218952</v>
      </c>
      <c r="P11650" s="5">
        <v>273155387.88602382</v>
      </c>
      <c r="Q11650" s="13">
        <v>201006263</v>
      </c>
      <c r="R11650" s="13">
        <v>40470446</v>
      </c>
      <c r="S11650" s="5">
        <v>31678678.886023823</v>
      </c>
      <c r="T11650" s="5">
        <v>121891.86930999022</v>
      </c>
      <c r="U11650" s="5">
        <v>112824.63399999999</v>
      </c>
      <c r="V11650" s="5">
        <v>291147.319594</v>
      </c>
      <c r="W11650" s="5">
        <v>13649724.656399999</v>
      </c>
      <c r="X11650" s="5">
        <v>213646448.89096218</v>
      </c>
      <c r="Y11650" s="5">
        <v>106586.107</v>
      </c>
      <c r="Z11650" s="5">
        <v>16879.400000000001</v>
      </c>
      <c r="AA11650" s="5">
        <v>22636</v>
      </c>
    </row>
    <row r="11651" spans="1:27" x14ac:dyDescent="0.25">
      <c r="A11651" s="4">
        <v>199</v>
      </c>
      <c r="D11651" s="4" t="s">
        <v>261</v>
      </c>
      <c r="E11651" s="4" t="s">
        <v>245</v>
      </c>
      <c r="F11651" s="4" t="s">
        <v>261</v>
      </c>
      <c r="H11651" s="4" t="s">
        <v>61</v>
      </c>
      <c r="I11651" s="5">
        <v>93.630265369618826</v>
      </c>
      <c r="J11651" s="5">
        <v>90.731469525479</v>
      </c>
      <c r="K11651" s="5">
        <v>96.903996979292543</v>
      </c>
      <c r="L11651" s="5">
        <v>96.506476693608377</v>
      </c>
      <c r="M11651" s="5">
        <v>107.6355727020108</v>
      </c>
      <c r="N11651" s="5">
        <v>84.119150851019327</v>
      </c>
      <c r="O11651" s="5">
        <v>83.900186425071482</v>
      </c>
      <c r="P11651" s="5">
        <v>284158395.61189801</v>
      </c>
      <c r="Q11651" s="13">
        <v>208520226</v>
      </c>
      <c r="R11651" s="13">
        <v>42197914</v>
      </c>
      <c r="S11651" s="5">
        <v>33440255.611897964</v>
      </c>
      <c r="T11651" s="5">
        <v>123338.29361342466</v>
      </c>
      <c r="U11651" s="5">
        <v>114483.477</v>
      </c>
      <c r="V11651" s="5">
        <v>303830.73110999999</v>
      </c>
      <c r="W11651" s="5">
        <v>14216295.900099998</v>
      </c>
      <c r="X11651" s="5">
        <v>208392655.71217221</v>
      </c>
      <c r="Y11651" s="5">
        <v>108021.10780000001</v>
      </c>
      <c r="Z11651" s="5">
        <v>16868.400000000001</v>
      </c>
      <c r="AA11651" s="5">
        <v>22655</v>
      </c>
    </row>
    <row r="11652" spans="1:27" x14ac:dyDescent="0.25">
      <c r="A11652" s="4">
        <v>199</v>
      </c>
      <c r="D11652" s="4" t="s">
        <v>261</v>
      </c>
      <c r="E11652" s="4" t="s">
        <v>245</v>
      </c>
      <c r="F11652" s="4" t="s">
        <v>261</v>
      </c>
      <c r="H11652" s="4" t="s">
        <v>62</v>
      </c>
      <c r="I11652" s="5">
        <v>96.38647164014283</v>
      </c>
      <c r="J11652" s="5">
        <v>95.150230268365831</v>
      </c>
      <c r="K11652" s="5">
        <v>98.717411945119778</v>
      </c>
      <c r="L11652" s="5">
        <v>97.012988001498741</v>
      </c>
      <c r="M11652" s="5">
        <v>107.2736656621737</v>
      </c>
      <c r="N11652" s="5">
        <v>87.94446986161438</v>
      </c>
      <c r="O11652" s="5">
        <v>91.2756844883681</v>
      </c>
      <c r="P11652" s="5">
        <v>297997342.22941047</v>
      </c>
      <c r="Q11652" s="13">
        <v>218296743</v>
      </c>
      <c r="R11652" s="13">
        <v>44497026</v>
      </c>
      <c r="S11652" s="5">
        <v>35203573.229410499</v>
      </c>
      <c r="T11652" s="5">
        <v>123985.63089638691</v>
      </c>
      <c r="U11652" s="5">
        <v>114098.545</v>
      </c>
      <c r="V11652" s="5">
        <v>317647.43586699996</v>
      </c>
      <c r="W11652" s="5">
        <v>15152554.922099998</v>
      </c>
      <c r="X11652" s="5">
        <v>228930450.8663134</v>
      </c>
      <c r="Y11652" s="5">
        <v>108612.7742</v>
      </c>
      <c r="Z11652" s="5">
        <v>16867.400000000001</v>
      </c>
      <c r="AA11652" s="5">
        <v>22742.9</v>
      </c>
    </row>
    <row r="11653" spans="1:27" x14ac:dyDescent="0.25">
      <c r="A11653" s="4">
        <v>199</v>
      </c>
      <c r="D11653" s="4" t="s">
        <v>261</v>
      </c>
      <c r="E11653" s="4" t="s">
        <v>245</v>
      </c>
      <c r="F11653" s="4" t="s">
        <v>261</v>
      </c>
      <c r="H11653" s="4" t="s">
        <v>63</v>
      </c>
      <c r="I11653" s="5">
        <v>98.165512736080316</v>
      </c>
      <c r="J11653" s="5">
        <v>97.366911055069934</v>
      </c>
      <c r="K11653" s="5">
        <v>99.186474293515445</v>
      </c>
      <c r="L11653" s="5">
        <v>97.844191805576145</v>
      </c>
      <c r="M11653" s="5">
        <v>105.0372689073892</v>
      </c>
      <c r="N11653" s="5">
        <v>91.988233522403107</v>
      </c>
      <c r="O11653" s="5">
        <v>93.935099179642179</v>
      </c>
      <c r="P11653" s="5">
        <v>304939679.42760468</v>
      </c>
      <c r="Q11653" s="13">
        <v>220110094</v>
      </c>
      <c r="R11653" s="13">
        <v>46205380</v>
      </c>
      <c r="S11653" s="5">
        <v>38624205.42760466</v>
      </c>
      <c r="T11653" s="5">
        <v>125047.93533803984</v>
      </c>
      <c r="U11653" s="5">
        <v>111719.86600000001</v>
      </c>
      <c r="V11653" s="5">
        <v>332253.14285600005</v>
      </c>
      <c r="W11653" s="5">
        <v>15949343.911300002</v>
      </c>
      <c r="X11653" s="5">
        <v>233089910.63993841</v>
      </c>
      <c r="Y11653" s="5">
        <v>109622.62060000002</v>
      </c>
      <c r="Z11653" s="5">
        <v>16863.400000000001</v>
      </c>
      <c r="AA11653" s="5">
        <v>22826</v>
      </c>
    </row>
    <row r="11654" spans="1:27" x14ac:dyDescent="0.25">
      <c r="A11654" s="4">
        <v>199</v>
      </c>
      <c r="D11654" s="4" t="s">
        <v>261</v>
      </c>
      <c r="E11654" s="4" t="s">
        <v>245</v>
      </c>
      <c r="F11654" s="4" t="s">
        <v>261</v>
      </c>
      <c r="H11654" s="4" t="s">
        <v>64</v>
      </c>
      <c r="I11654" s="5">
        <v>99.357933202914566</v>
      </c>
      <c r="J11654" s="5">
        <v>98.857852932368928</v>
      </c>
      <c r="K11654" s="5">
        <v>99.496688131058093</v>
      </c>
      <c r="L11654" s="5">
        <v>98.447648829286877</v>
      </c>
      <c r="M11654" s="5">
        <v>102.79413479159686</v>
      </c>
      <c r="N11654" s="5">
        <v>95.922556234933111</v>
      </c>
      <c r="O11654" s="5">
        <v>96.527273547918412</v>
      </c>
      <c r="P11654" s="5">
        <v>309609102.88144726</v>
      </c>
      <c r="Q11654" s="13">
        <v>221117592</v>
      </c>
      <c r="R11654" s="13">
        <v>47766082</v>
      </c>
      <c r="S11654" s="5">
        <v>40725428.881447285</v>
      </c>
      <c r="T11654" s="5">
        <v>125819.17227594834</v>
      </c>
      <c r="U11654" s="5">
        <v>109334.02100000001</v>
      </c>
      <c r="V11654" s="5">
        <v>346463.55908200005</v>
      </c>
      <c r="W11654" s="5">
        <v>16459155.3574</v>
      </c>
      <c r="X11654" s="5">
        <v>239039334.67636991</v>
      </c>
      <c r="Y11654" s="5">
        <v>110366.59610000001</v>
      </c>
      <c r="Z11654" s="5">
        <v>16863.400000000001</v>
      </c>
      <c r="AA11654" s="5">
        <v>22869</v>
      </c>
    </row>
    <row r="11655" spans="1:27" x14ac:dyDescent="0.25">
      <c r="A11655" s="4">
        <v>199</v>
      </c>
      <c r="D11655" s="4" t="s">
        <v>261</v>
      </c>
      <c r="E11655" s="4" t="s">
        <v>245</v>
      </c>
      <c r="F11655" s="4" t="s">
        <v>261</v>
      </c>
      <c r="H11655" s="4" t="s">
        <v>65</v>
      </c>
      <c r="I11655" s="5">
        <v>100</v>
      </c>
      <c r="J11655" s="5">
        <v>100</v>
      </c>
      <c r="K11655" s="5">
        <v>100</v>
      </c>
      <c r="L11655" s="5">
        <v>100</v>
      </c>
      <c r="M11655" s="5">
        <v>100</v>
      </c>
      <c r="N11655" s="5">
        <v>100</v>
      </c>
      <c r="O11655" s="5">
        <v>100</v>
      </c>
      <c r="P11655" s="5">
        <v>313186149.3019259</v>
      </c>
      <c r="Q11655" s="13">
        <v>221398795</v>
      </c>
      <c r="R11655" s="13">
        <v>49924964</v>
      </c>
      <c r="S11655" s="5">
        <v>41862390.301925905</v>
      </c>
      <c r="T11655" s="5">
        <v>127803.1255922882</v>
      </c>
      <c r="U11655" s="5">
        <v>106362.12000000001</v>
      </c>
      <c r="V11655" s="5">
        <v>361190.91554799996</v>
      </c>
      <c r="W11655" s="5">
        <v>16022129.040000001</v>
      </c>
      <c r="X11655" s="5">
        <v>255080347.67070109</v>
      </c>
      <c r="Y11655" s="5">
        <v>112327.09190000001</v>
      </c>
      <c r="Z11655" s="5">
        <v>16863.400000000001</v>
      </c>
      <c r="AA11655" s="5">
        <v>22906</v>
      </c>
    </row>
    <row r="11656" spans="1:27" x14ac:dyDescent="0.25">
      <c r="A11656" s="4">
        <v>199</v>
      </c>
      <c r="D11656" s="4" t="s">
        <v>261</v>
      </c>
      <c r="E11656" s="4" t="s">
        <v>245</v>
      </c>
      <c r="F11656" s="4" t="s">
        <v>261</v>
      </c>
      <c r="H11656" s="4" t="s">
        <v>66</v>
      </c>
      <c r="I11656" s="5">
        <v>100.46051944277534</v>
      </c>
      <c r="J11656" s="5">
        <v>100.82376858481503</v>
      </c>
      <c r="K11656" s="5">
        <v>100.36158397752126</v>
      </c>
      <c r="L11656" s="5">
        <v>100.56209032019592</v>
      </c>
      <c r="M11656" s="5">
        <v>96.501579697734485</v>
      </c>
      <c r="N11656" s="5">
        <v>104.20268020029502</v>
      </c>
      <c r="O11656" s="5">
        <v>107.31632720276592</v>
      </c>
      <c r="P11656" s="5">
        <v>315766078.41186708</v>
      </c>
      <c r="Q11656" s="13">
        <v>219260441</v>
      </c>
      <c r="R11656" s="13">
        <v>51662679</v>
      </c>
      <c r="S11656" s="5">
        <v>44842958.411867075</v>
      </c>
      <c r="T11656" s="5">
        <v>128521.49459015028</v>
      </c>
      <c r="U11656" s="5">
        <v>102641.126</v>
      </c>
      <c r="V11656" s="5">
        <v>376370.61464100005</v>
      </c>
      <c r="W11656" s="5">
        <v>16326460.376899997</v>
      </c>
      <c r="X11656" s="5">
        <v>280569134.0908711</v>
      </c>
      <c r="Y11656" s="5">
        <v>112956.929</v>
      </c>
      <c r="Z11656" s="5">
        <v>16859.400000000001</v>
      </c>
      <c r="AA11656" s="5">
        <v>23046</v>
      </c>
    </row>
    <row r="11657" spans="1:27" x14ac:dyDescent="0.25">
      <c r="A11657" s="4">
        <v>199</v>
      </c>
      <c r="D11657" s="4" t="s">
        <v>261</v>
      </c>
      <c r="E11657" s="4" t="s">
        <v>245</v>
      </c>
      <c r="F11657" s="4" t="s">
        <v>261</v>
      </c>
      <c r="H11657" s="4" t="s">
        <v>67</v>
      </c>
      <c r="I11657" s="5">
        <v>106.1722029974445</v>
      </c>
      <c r="J11657" s="5">
        <v>107.2679330260315</v>
      </c>
      <c r="K11657" s="5">
        <v>101.03203098141742</v>
      </c>
      <c r="L11657" s="5">
        <v>102.68007806847177</v>
      </c>
      <c r="M11657" s="5">
        <v>94.76730343471904</v>
      </c>
      <c r="N11657" s="5">
        <v>108.62307043983806</v>
      </c>
      <c r="O11657" s="5">
        <v>108.30063028779037</v>
      </c>
      <c r="P11657" s="5">
        <v>335948308.87999696</v>
      </c>
      <c r="Q11657" s="13">
        <v>230343055</v>
      </c>
      <c r="R11657" s="13">
        <v>57344225</v>
      </c>
      <c r="S11657" s="5">
        <v>48261028.879996993</v>
      </c>
      <c r="T11657" s="5">
        <v>131228.34913210853</v>
      </c>
      <c r="U11657" s="5">
        <v>100796.51299999999</v>
      </c>
      <c r="V11657" s="5">
        <v>392336.662618</v>
      </c>
      <c r="W11657" s="5">
        <v>18508689.632399999</v>
      </c>
      <c r="X11657" s="5">
        <v>267905023.66492939</v>
      </c>
      <c r="Y11657" s="5">
        <v>115624.4379</v>
      </c>
      <c r="Z11657" s="5">
        <v>17039.400000000001</v>
      </c>
      <c r="AA11657" s="5">
        <v>23092</v>
      </c>
    </row>
    <row r="11658" spans="1:27" x14ac:dyDescent="0.25">
      <c r="A11658" s="4">
        <v>199</v>
      </c>
      <c r="D11658" s="4" t="s">
        <v>261</v>
      </c>
      <c r="E11658" s="4" t="s">
        <v>245</v>
      </c>
      <c r="F11658" s="4" t="s">
        <v>261</v>
      </c>
      <c r="H11658" s="4" t="s">
        <v>68</v>
      </c>
      <c r="I11658" s="5">
        <v>106.03888260092484</v>
      </c>
      <c r="J11658" s="5">
        <v>107.7547931385804</v>
      </c>
      <c r="K11658" s="5">
        <v>101.61818994652498</v>
      </c>
      <c r="L11658" s="5">
        <v>103.24463030243753</v>
      </c>
      <c r="M11658" s="5">
        <v>93.606386371388581</v>
      </c>
      <c r="N11658" s="5">
        <v>113.16525306397988</v>
      </c>
      <c r="O11658" s="5">
        <v>110.80718441178327</v>
      </c>
      <c r="P11658" s="5">
        <v>337473087.31897587</v>
      </c>
      <c r="Q11658" s="13">
        <v>236687468</v>
      </c>
      <c r="R11658" s="13">
        <v>51391655</v>
      </c>
      <c r="S11658" s="5">
        <v>49393964.318975814</v>
      </c>
      <c r="T11658" s="5">
        <v>131949.86453271785</v>
      </c>
      <c r="U11658" s="5">
        <v>99561.736999999979</v>
      </c>
      <c r="V11658" s="5">
        <v>408742.61362400005</v>
      </c>
      <c r="W11658" s="5">
        <v>17637967.5392</v>
      </c>
      <c r="X11658" s="5">
        <v>283527575.35925746</v>
      </c>
      <c r="Y11658" s="5">
        <v>116325.0883</v>
      </c>
      <c r="Z11658" s="5">
        <v>17038.400000000001</v>
      </c>
      <c r="AA11658" s="5">
        <v>23125</v>
      </c>
    </row>
    <row r="11659" spans="1:27" x14ac:dyDescent="0.25">
      <c r="A11659" s="4">
        <v>199</v>
      </c>
      <c r="D11659" s="4" t="s">
        <v>261</v>
      </c>
      <c r="E11659" s="4" t="s">
        <v>245</v>
      </c>
      <c r="F11659" s="4" t="s">
        <v>261</v>
      </c>
      <c r="H11659" s="4" t="s">
        <v>69</v>
      </c>
      <c r="I11659" s="5">
        <v>104.92947191827372</v>
      </c>
      <c r="J11659" s="5">
        <v>106.50745974697439</v>
      </c>
      <c r="K11659" s="5">
        <v>101.50385568501646</v>
      </c>
      <c r="L11659" s="5">
        <v>103.65160104659854</v>
      </c>
      <c r="M11659" s="5">
        <v>91.98082268386527</v>
      </c>
      <c r="N11659" s="5">
        <v>117.75254956889378</v>
      </c>
      <c r="O11659" s="5">
        <v>110.11874629012735</v>
      </c>
      <c r="P11659" s="5">
        <v>333566611.90084791</v>
      </c>
      <c r="Q11659" s="13">
        <v>230821208</v>
      </c>
      <c r="R11659" s="13">
        <v>51640978</v>
      </c>
      <c r="S11659" s="5">
        <v>51104425.900847852</v>
      </c>
      <c r="T11659" s="5">
        <v>132469.98586400182</v>
      </c>
      <c r="U11659" s="5">
        <v>97832.753000000012</v>
      </c>
      <c r="V11659" s="5">
        <v>425311.51186899998</v>
      </c>
      <c r="W11659" s="5">
        <v>15637539.475699998</v>
      </c>
      <c r="X11659" s="5">
        <v>297483899.55504161</v>
      </c>
      <c r="Y11659" s="5">
        <v>116811.72779999999</v>
      </c>
      <c r="Z11659" s="5">
        <v>17036.400000000001</v>
      </c>
      <c r="AA11659" s="5">
        <v>23177.989999999998</v>
      </c>
    </row>
    <row r="11660" spans="1:27" x14ac:dyDescent="0.25">
      <c r="A11660" s="4">
        <v>199</v>
      </c>
      <c r="D11660" s="4" t="s">
        <v>261</v>
      </c>
      <c r="E11660" s="4" t="s">
        <v>245</v>
      </c>
      <c r="F11660" s="4" t="s">
        <v>261</v>
      </c>
      <c r="H11660" s="4" t="s">
        <v>70</v>
      </c>
      <c r="I11660" s="5">
        <v>105.06146703986713</v>
      </c>
      <c r="J11660" s="5">
        <v>106.68631740720913</v>
      </c>
      <c r="K11660" s="5">
        <v>101.54657117697154</v>
      </c>
      <c r="L11660" s="5">
        <v>104.06077831887418</v>
      </c>
      <c r="M11660" s="5">
        <v>90.566773208356508</v>
      </c>
      <c r="N11660" s="5">
        <v>122.3672747282216</v>
      </c>
      <c r="O11660" s="5">
        <v>110.1382311797596</v>
      </c>
      <c r="P11660" s="5">
        <v>334126769.31966865</v>
      </c>
      <c r="Q11660" s="13">
        <v>229740604</v>
      </c>
      <c r="R11660" s="13">
        <v>52349484</v>
      </c>
      <c r="S11660" s="5">
        <v>52036681.31966868</v>
      </c>
      <c r="T11660" s="5">
        <v>132992.92720718335</v>
      </c>
      <c r="U11660" s="5">
        <v>96328.74</v>
      </c>
      <c r="V11660" s="5">
        <v>441979.47992200003</v>
      </c>
      <c r="W11660" s="5">
        <v>17085904.662799999</v>
      </c>
      <c r="X11660" s="5">
        <v>285287352.60342407</v>
      </c>
      <c r="Y11660" s="5">
        <v>117312.76639999999</v>
      </c>
      <c r="Z11660" s="5">
        <v>17037.400000000001</v>
      </c>
      <c r="AA11660" s="5">
        <v>23212.448400000001</v>
      </c>
    </row>
    <row r="11661" spans="1:27" x14ac:dyDescent="0.25">
      <c r="A11661" s="4">
        <v>199</v>
      </c>
      <c r="D11661" s="4" t="s">
        <v>261</v>
      </c>
      <c r="E11661" s="4" t="s">
        <v>245</v>
      </c>
      <c r="F11661" s="4" t="s">
        <v>261</v>
      </c>
      <c r="H11661" s="4" t="s">
        <v>71</v>
      </c>
      <c r="I11661" s="5">
        <v>107.31342310288855</v>
      </c>
      <c r="J11661" s="5">
        <v>109.05042496492733</v>
      </c>
      <c r="K11661" s="5">
        <v>101.6186249695655</v>
      </c>
      <c r="L11661" s="5">
        <v>104.37322010267948</v>
      </c>
      <c r="M11661" s="5">
        <v>88.478531642656222</v>
      </c>
      <c r="N11661" s="5">
        <v>127.3126010587301</v>
      </c>
      <c r="O11661" s="5">
        <v>112.87229580182181</v>
      </c>
      <c r="P11661" s="5">
        <v>341530826.74504209</v>
      </c>
      <c r="Q11661" s="13">
        <v>234426517</v>
      </c>
      <c r="R11661" s="13">
        <v>53527934</v>
      </c>
      <c r="S11661" s="5">
        <v>53576375.745042078</v>
      </c>
      <c r="T11661" s="5">
        <v>133392.23757254283</v>
      </c>
      <c r="U11661" s="5">
        <v>94107.641999999993</v>
      </c>
      <c r="V11661" s="5">
        <v>459841.54937199998</v>
      </c>
      <c r="W11661" s="5">
        <v>18317699.806199998</v>
      </c>
      <c r="X11661" s="5">
        <v>286166412.8592121</v>
      </c>
      <c r="Y11661" s="5">
        <v>117695.65269999999</v>
      </c>
      <c r="Z11661" s="5">
        <v>17037.400000000001</v>
      </c>
      <c r="AA11661" s="5">
        <v>23238.3544</v>
      </c>
    </row>
    <row r="11662" spans="1:27" x14ac:dyDescent="0.25">
      <c r="A11662" s="4">
        <v>199</v>
      </c>
      <c r="D11662" s="4" t="s">
        <v>261</v>
      </c>
      <c r="E11662" s="4" t="s">
        <v>245</v>
      </c>
      <c r="F11662" s="4" t="s">
        <v>261</v>
      </c>
      <c r="H11662" s="4" t="s">
        <v>565</v>
      </c>
      <c r="I11662" s="5">
        <v>107.01680302013226</v>
      </c>
      <c r="J11662" s="5">
        <v>110.9264755124875</v>
      </c>
      <c r="K11662" s="5">
        <v>103.65332581615225</v>
      </c>
      <c r="L11662" s="5">
        <v>104.70599600157007</v>
      </c>
      <c r="M11662" s="5">
        <v>92.375043859599643</v>
      </c>
      <c r="N11662" s="5">
        <v>132.24214607732119</v>
      </c>
      <c r="O11662" s="5">
        <v>110.37372281294873</v>
      </c>
      <c r="P11662" s="5">
        <v>347406357.21390349</v>
      </c>
      <c r="Q11662" s="13">
        <v>237463634</v>
      </c>
      <c r="R11662" s="13">
        <v>56162506</v>
      </c>
      <c r="S11662" s="5">
        <v>53780217.213903494</v>
      </c>
      <c r="T11662" s="5">
        <v>133817.53557254284</v>
      </c>
      <c r="U11662" s="5">
        <v>98252.055000000008</v>
      </c>
      <c r="V11662" s="5">
        <v>477646.61815700005</v>
      </c>
      <c r="W11662" s="5">
        <v>17434700.433994714</v>
      </c>
      <c r="X11662" s="5">
        <v>283450692.76640081</v>
      </c>
      <c r="Y11662" s="5">
        <v>118120.9507</v>
      </c>
      <c r="Z11662" s="5">
        <v>17037.400000000001</v>
      </c>
      <c r="AA11662" s="5">
        <v>23238.3544</v>
      </c>
    </row>
    <row r="11663" spans="1:27" x14ac:dyDescent="0.25">
      <c r="A11663" s="4">
        <v>200</v>
      </c>
      <c r="D11663" s="4" t="s">
        <v>282</v>
      </c>
      <c r="E11663" s="4" t="s">
        <v>245</v>
      </c>
      <c r="F11663" s="4" t="s">
        <v>282</v>
      </c>
      <c r="H11663" s="4" t="s">
        <v>11</v>
      </c>
      <c r="I11663" s="5">
        <v>93.715225143198339</v>
      </c>
      <c r="J11663" s="5">
        <v>33.614432148672456</v>
      </c>
      <c r="K11663" s="5">
        <v>35.868699133261529</v>
      </c>
      <c r="L11663" s="5">
        <v>54.280048408642365</v>
      </c>
      <c r="M11663" s="5">
        <v>59.779395332023867</v>
      </c>
      <c r="N11663" s="5">
        <v>12.772656465926763</v>
      </c>
      <c r="O11663" s="5">
        <v>8.1677776436124852</v>
      </c>
      <c r="P11663" s="5">
        <v>1526651</v>
      </c>
      <c r="Q11663" s="13">
        <v>1101277</v>
      </c>
      <c r="R11663" s="13">
        <v>425374</v>
      </c>
      <c r="T11663" s="5">
        <v>963.48863336517104</v>
      </c>
      <c r="U11663" s="5">
        <v>549.14001660720248</v>
      </c>
      <c r="V11663" s="5">
        <v>758.37668560324846</v>
      </c>
      <c r="W11663" s="5">
        <v>8569.3022000000001</v>
      </c>
      <c r="X11663" s="5">
        <v>65784.469640667812</v>
      </c>
      <c r="Y11663" s="5">
        <v>934.83</v>
      </c>
      <c r="Z11663" s="5">
        <v>473</v>
      </c>
      <c r="AA11663" s="5">
        <v>3</v>
      </c>
    </row>
    <row r="11664" spans="1:27" x14ac:dyDescent="0.25">
      <c r="A11664" s="4">
        <v>200</v>
      </c>
      <c r="D11664" s="4" t="s">
        <v>282</v>
      </c>
      <c r="E11664" s="4" t="s">
        <v>245</v>
      </c>
      <c r="F11664" s="4" t="s">
        <v>282</v>
      </c>
      <c r="H11664" s="4" t="s">
        <v>12</v>
      </c>
      <c r="I11664" s="5">
        <v>95.629897258189388</v>
      </c>
      <c r="J11664" s="5">
        <v>35.343009675732461</v>
      </c>
      <c r="K11664" s="5">
        <v>36.958117376525607</v>
      </c>
      <c r="L11664" s="5">
        <v>54.955352230282564</v>
      </c>
      <c r="M11664" s="5">
        <v>60.739721551308207</v>
      </c>
      <c r="N11664" s="5">
        <v>13.153066730755823</v>
      </c>
      <c r="O11664" s="5">
        <v>9.6752306283014793</v>
      </c>
      <c r="P11664" s="5">
        <v>1605157</v>
      </c>
      <c r="Q11664" s="13">
        <v>1167088</v>
      </c>
      <c r="R11664" s="13">
        <v>438069</v>
      </c>
      <c r="T11664" s="5">
        <v>975.47549732888831</v>
      </c>
      <c r="U11664" s="5">
        <v>557.96167753363261</v>
      </c>
      <c r="V11664" s="5">
        <v>780.9635512705529</v>
      </c>
      <c r="W11664" s="5">
        <v>11258.733399999999</v>
      </c>
      <c r="X11664" s="5">
        <v>70285.038042841887</v>
      </c>
      <c r="Y11664" s="5">
        <v>946.93000000000006</v>
      </c>
      <c r="Z11664" s="5">
        <v>471</v>
      </c>
      <c r="AA11664" s="5">
        <v>3</v>
      </c>
    </row>
    <row r="11665" spans="1:27" x14ac:dyDescent="0.25">
      <c r="A11665" s="4">
        <v>200</v>
      </c>
      <c r="D11665" s="4" t="s">
        <v>282</v>
      </c>
      <c r="E11665" s="4" t="s">
        <v>245</v>
      </c>
      <c r="F11665" s="4" t="s">
        <v>282</v>
      </c>
      <c r="H11665" s="4" t="s">
        <v>13</v>
      </c>
      <c r="I11665" s="5">
        <v>96.880049645214328</v>
      </c>
      <c r="J11665" s="5">
        <v>36.807344228978394</v>
      </c>
      <c r="K11665" s="5">
        <v>37.992697530369831</v>
      </c>
      <c r="L11665" s="5">
        <v>55.521908990732307</v>
      </c>
      <c r="M11665" s="5">
        <v>61.53233586503076</v>
      </c>
      <c r="N11665" s="5">
        <v>13.710240299236229</v>
      </c>
      <c r="O11665" s="5">
        <v>10.634816061285216</v>
      </c>
      <c r="P11665" s="5">
        <v>1671662</v>
      </c>
      <c r="Q11665" s="13">
        <v>1223075</v>
      </c>
      <c r="R11665" s="13">
        <v>448587</v>
      </c>
      <c r="T11665" s="5">
        <v>985.53206534702963</v>
      </c>
      <c r="U11665" s="5">
        <v>565.24271868473875</v>
      </c>
      <c r="V11665" s="5">
        <v>814.04574096986266</v>
      </c>
      <c r="W11665" s="5">
        <v>12305.119999999999</v>
      </c>
      <c r="X11665" s="5">
        <v>77695.274623952457</v>
      </c>
      <c r="Y11665" s="5">
        <v>956.93000000000006</v>
      </c>
      <c r="Z11665" s="5">
        <v>472</v>
      </c>
      <c r="AA11665" s="5">
        <v>3</v>
      </c>
    </row>
    <row r="11666" spans="1:27" x14ac:dyDescent="0.25">
      <c r="A11666" s="4">
        <v>200</v>
      </c>
      <c r="D11666" s="4" t="s">
        <v>282</v>
      </c>
      <c r="E11666" s="4" t="s">
        <v>245</v>
      </c>
      <c r="F11666" s="4" t="s">
        <v>282</v>
      </c>
      <c r="H11666" s="4" t="s">
        <v>14</v>
      </c>
      <c r="I11666" s="5">
        <v>97.476202382155108</v>
      </c>
      <c r="J11666" s="5">
        <v>37.874312483714</v>
      </c>
      <c r="K11666" s="5">
        <v>38.854932340539804</v>
      </c>
      <c r="L11666" s="5">
        <v>57.212018656657229</v>
      </c>
      <c r="M11666" s="5">
        <v>62.314473724464548</v>
      </c>
      <c r="N11666" s="5">
        <v>13.948482659333846</v>
      </c>
      <c r="O11666" s="5">
        <v>11.515928147700883</v>
      </c>
      <c r="P11666" s="5">
        <v>1720120</v>
      </c>
      <c r="Q11666" s="13">
        <v>1254212</v>
      </c>
      <c r="R11666" s="13">
        <v>465908</v>
      </c>
      <c r="T11666" s="5">
        <v>1015.5320653470296</v>
      </c>
      <c r="U11666" s="5">
        <v>572.42752198917276</v>
      </c>
      <c r="V11666" s="5">
        <v>828.19138497924428</v>
      </c>
      <c r="W11666" s="5">
        <v>15153.842899999998</v>
      </c>
      <c r="X11666" s="5">
        <v>74012.515503095303</v>
      </c>
      <c r="Y11666" s="5">
        <v>986.93000000000006</v>
      </c>
      <c r="Z11666" s="5">
        <v>472</v>
      </c>
      <c r="AA11666" s="5">
        <v>3</v>
      </c>
    </row>
    <row r="11667" spans="1:27" x14ac:dyDescent="0.25">
      <c r="A11667" s="4">
        <v>200</v>
      </c>
      <c r="D11667" s="4" t="s">
        <v>282</v>
      </c>
      <c r="E11667" s="4" t="s">
        <v>245</v>
      </c>
      <c r="F11667" s="4" t="s">
        <v>282</v>
      </c>
      <c r="H11667" s="4" t="s">
        <v>15</v>
      </c>
      <c r="I11667" s="5">
        <v>95.042852743308771</v>
      </c>
      <c r="J11667" s="5">
        <v>37.710715675494811</v>
      </c>
      <c r="K11667" s="5">
        <v>39.677592356517039</v>
      </c>
      <c r="L11667" s="5">
        <v>57.724685255321127</v>
      </c>
      <c r="M11667" s="5">
        <v>63.289730194149612</v>
      </c>
      <c r="N11667" s="5">
        <v>14.538187348640454</v>
      </c>
      <c r="O11667" s="5">
        <v>11.336302793960046</v>
      </c>
      <c r="P11667" s="5">
        <v>1712690</v>
      </c>
      <c r="Q11667" s="13">
        <v>1239666</v>
      </c>
      <c r="R11667" s="13">
        <v>473024</v>
      </c>
      <c r="T11667" s="5">
        <v>1024.6320653470298</v>
      </c>
      <c r="U11667" s="5">
        <v>581.38633381697059</v>
      </c>
      <c r="V11667" s="5">
        <v>863.20511050721643</v>
      </c>
      <c r="W11667" s="5">
        <v>13926.819000000001</v>
      </c>
      <c r="X11667" s="5">
        <v>78020.55851387736</v>
      </c>
      <c r="Y11667" s="5">
        <v>996.03000000000009</v>
      </c>
      <c r="Z11667" s="5">
        <v>472</v>
      </c>
      <c r="AA11667" s="5">
        <v>3</v>
      </c>
    </row>
    <row r="11668" spans="1:27" x14ac:dyDescent="0.25">
      <c r="A11668" s="4">
        <v>200</v>
      </c>
      <c r="D11668" s="4" t="s">
        <v>282</v>
      </c>
      <c r="E11668" s="4" t="s">
        <v>245</v>
      </c>
      <c r="F11668" s="4" t="s">
        <v>282</v>
      </c>
      <c r="H11668" s="4" t="s">
        <v>16</v>
      </c>
      <c r="I11668" s="5">
        <v>96.248300210959414</v>
      </c>
      <c r="J11668" s="5">
        <v>38.866352079180444</v>
      </c>
      <c r="K11668" s="5">
        <v>40.38133867714258</v>
      </c>
      <c r="L11668" s="5">
        <v>57.558861160536722</v>
      </c>
      <c r="M11668" s="5">
        <v>64.145635168868779</v>
      </c>
      <c r="N11668" s="5">
        <v>15.127949072728823</v>
      </c>
      <c r="O11668" s="5">
        <v>11.253593661705258</v>
      </c>
      <c r="P11668" s="5">
        <v>1765175</v>
      </c>
      <c r="Q11668" s="13">
        <v>1275940</v>
      </c>
      <c r="R11668" s="13">
        <v>489235</v>
      </c>
      <c r="T11668" s="5">
        <v>1021.688633365171</v>
      </c>
      <c r="U11668" s="5">
        <v>589.2487698523463</v>
      </c>
      <c r="V11668" s="5">
        <v>898.22222247628429</v>
      </c>
      <c r="W11668" s="5">
        <v>14449.8591</v>
      </c>
      <c r="X11668" s="5">
        <v>74115.483619783321</v>
      </c>
      <c r="Y11668" s="5">
        <v>993.03000000000009</v>
      </c>
      <c r="Z11668" s="5">
        <v>473</v>
      </c>
      <c r="AA11668" s="5">
        <v>3</v>
      </c>
    </row>
    <row r="11669" spans="1:27" x14ac:dyDescent="0.25">
      <c r="A11669" s="4">
        <v>200</v>
      </c>
      <c r="D11669" s="4" t="s">
        <v>282</v>
      </c>
      <c r="E11669" s="4" t="s">
        <v>245</v>
      </c>
      <c r="F11669" s="4" t="s">
        <v>282</v>
      </c>
      <c r="H11669" s="4" t="s">
        <v>17</v>
      </c>
      <c r="I11669" s="5">
        <v>95.643012136372363</v>
      </c>
      <c r="J11669" s="5">
        <v>39.622530435125483</v>
      </c>
      <c r="K11669" s="5">
        <v>41.427522565506202</v>
      </c>
      <c r="L11669" s="5">
        <v>58.347579004635023</v>
      </c>
      <c r="M11669" s="5">
        <v>65.108819100196555</v>
      </c>
      <c r="N11669" s="5">
        <v>15.732310496418441</v>
      </c>
      <c r="O11669" s="5">
        <v>11.877422886062025</v>
      </c>
      <c r="P11669" s="5">
        <v>1799518</v>
      </c>
      <c r="Q11669" s="13">
        <v>1296348</v>
      </c>
      <c r="R11669" s="13">
        <v>503170</v>
      </c>
      <c r="T11669" s="5">
        <v>1035.688633365171</v>
      </c>
      <c r="U11669" s="5">
        <v>598.09668203190938</v>
      </c>
      <c r="V11669" s="5">
        <v>934.10619184685925</v>
      </c>
      <c r="W11669" s="5">
        <v>13998.290800000001</v>
      </c>
      <c r="X11669" s="5">
        <v>85196.139822069948</v>
      </c>
      <c r="Y11669" s="5">
        <v>1007.0300000000001</v>
      </c>
      <c r="Z11669" s="5">
        <v>473</v>
      </c>
      <c r="AA11669" s="5">
        <v>3</v>
      </c>
    </row>
    <row r="11670" spans="1:27" x14ac:dyDescent="0.25">
      <c r="A11670" s="4">
        <v>200</v>
      </c>
      <c r="D11670" s="4" t="s">
        <v>282</v>
      </c>
      <c r="E11670" s="4" t="s">
        <v>245</v>
      </c>
      <c r="F11670" s="4" t="s">
        <v>282</v>
      </c>
      <c r="H11670" s="4" t="s">
        <v>18</v>
      </c>
      <c r="I11670" s="5">
        <v>96.348069939935812</v>
      </c>
      <c r="J11670" s="5">
        <v>41.021668467626192</v>
      </c>
      <c r="K11670" s="5">
        <v>42.576533700363129</v>
      </c>
      <c r="L11670" s="5">
        <v>58.939630739549536</v>
      </c>
      <c r="M11670" s="5">
        <v>66.143877646669893</v>
      </c>
      <c r="N11670" s="5">
        <v>16.422731210461404</v>
      </c>
      <c r="O11670" s="5">
        <v>12.71247599233903</v>
      </c>
      <c r="P11670" s="5">
        <v>1863062</v>
      </c>
      <c r="Q11670" s="13">
        <v>1350091</v>
      </c>
      <c r="R11670" s="13">
        <v>512971</v>
      </c>
      <c r="T11670" s="5">
        <v>1046.1977455284432</v>
      </c>
      <c r="U11670" s="5">
        <v>607.6048422306344</v>
      </c>
      <c r="V11670" s="5">
        <v>975.09993298320933</v>
      </c>
      <c r="W11670" s="5">
        <v>15138.144200000001</v>
      </c>
      <c r="X11670" s="5">
        <v>90251.615482519177</v>
      </c>
      <c r="Y11670" s="5">
        <v>1017.0300000000001</v>
      </c>
      <c r="Z11670" s="5">
        <v>482</v>
      </c>
      <c r="AA11670" s="5">
        <v>3</v>
      </c>
    </row>
    <row r="11671" spans="1:27" x14ac:dyDescent="0.25">
      <c r="A11671" s="4">
        <v>200</v>
      </c>
      <c r="D11671" s="4" t="s">
        <v>282</v>
      </c>
      <c r="E11671" s="4" t="s">
        <v>245</v>
      </c>
      <c r="F11671" s="4" t="s">
        <v>282</v>
      </c>
      <c r="H11671" s="4" t="s">
        <v>19</v>
      </c>
      <c r="I11671" s="5">
        <v>97.106817575885302</v>
      </c>
      <c r="J11671" s="5">
        <v>42.443859778485646</v>
      </c>
      <c r="K11671" s="5">
        <v>43.708424226051278</v>
      </c>
      <c r="L11671" s="5">
        <v>59.922854524705087</v>
      </c>
      <c r="M11671" s="5">
        <v>67.257382474898264</v>
      </c>
      <c r="N11671" s="5">
        <v>17.119389322527073</v>
      </c>
      <c r="O11671" s="5">
        <v>13.123157605787599</v>
      </c>
      <c r="P11671" s="5">
        <v>1927653</v>
      </c>
      <c r="Q11671" s="13">
        <v>1393952</v>
      </c>
      <c r="R11671" s="13">
        <v>533701</v>
      </c>
      <c r="T11671" s="5">
        <v>1063.6502896735738</v>
      </c>
      <c r="U11671" s="5">
        <v>617.83361849157393</v>
      </c>
      <c r="V11671" s="5">
        <v>1016.4640197287026</v>
      </c>
      <c r="W11671" s="5">
        <v>16377.027399999999</v>
      </c>
      <c r="X11671" s="5">
        <v>88917.100516736333</v>
      </c>
      <c r="Y11671" s="5">
        <v>1034.03</v>
      </c>
      <c r="Z11671" s="5">
        <v>490</v>
      </c>
      <c r="AA11671" s="5">
        <v>3</v>
      </c>
    </row>
    <row r="11672" spans="1:27" x14ac:dyDescent="0.25">
      <c r="A11672" s="4">
        <v>200</v>
      </c>
      <c r="D11672" s="4" t="s">
        <v>282</v>
      </c>
      <c r="E11672" s="4" t="s">
        <v>245</v>
      </c>
      <c r="F11672" s="4" t="s">
        <v>282</v>
      </c>
      <c r="H11672" s="4" t="s">
        <v>20</v>
      </c>
      <c r="I11672" s="5">
        <v>97.519289122251962</v>
      </c>
      <c r="J11672" s="5">
        <v>43.556230000724348</v>
      </c>
      <c r="K11672" s="5">
        <v>44.66422016891601</v>
      </c>
      <c r="L11672" s="5">
        <v>60.921499317060359</v>
      </c>
      <c r="M11672" s="5">
        <v>68.121173032705741</v>
      </c>
      <c r="N11672" s="5">
        <v>17.726235596269138</v>
      </c>
      <c r="O11672" s="5">
        <v>13.377769185918064</v>
      </c>
      <c r="P11672" s="5">
        <v>1978173</v>
      </c>
      <c r="Q11672" s="13">
        <v>1431378</v>
      </c>
      <c r="R11672" s="13">
        <v>546795</v>
      </c>
      <c r="T11672" s="5">
        <v>1081.3765617461393</v>
      </c>
      <c r="U11672" s="5">
        <v>625.768492349447</v>
      </c>
      <c r="V11672" s="5">
        <v>1052.495527111595</v>
      </c>
      <c r="W11672" s="5">
        <v>16890.281999999999</v>
      </c>
      <c r="X11672" s="5">
        <v>89596.932672890514</v>
      </c>
      <c r="Y11672" s="5">
        <v>1051.53</v>
      </c>
      <c r="Z11672" s="5">
        <v>494</v>
      </c>
      <c r="AA11672" s="5">
        <v>3</v>
      </c>
    </row>
    <row r="11673" spans="1:27" x14ac:dyDescent="0.25">
      <c r="A11673" s="4">
        <v>200</v>
      </c>
      <c r="D11673" s="4" t="s">
        <v>282</v>
      </c>
      <c r="E11673" s="4" t="s">
        <v>245</v>
      </c>
      <c r="F11673" s="4" t="s">
        <v>282</v>
      </c>
      <c r="H11673" s="4" t="s">
        <v>21</v>
      </c>
      <c r="I11673" s="5">
        <v>96.477623275381134</v>
      </c>
      <c r="J11673" s="5">
        <v>44.321457924391879</v>
      </c>
      <c r="K11673" s="5">
        <v>45.939624567536093</v>
      </c>
      <c r="L11673" s="5">
        <v>61.660767267751474</v>
      </c>
      <c r="M11673" s="5">
        <v>69.103821802963694</v>
      </c>
      <c r="N11673" s="5">
        <v>18.349385755903338</v>
      </c>
      <c r="O11673" s="5">
        <v>15.463971934795612</v>
      </c>
      <c r="P11673" s="5">
        <v>2012927</v>
      </c>
      <c r="Q11673" s="13">
        <v>1451840</v>
      </c>
      <c r="R11673" s="13">
        <v>561087</v>
      </c>
      <c r="T11673" s="5">
        <v>1094.4988099456941</v>
      </c>
      <c r="U11673" s="5">
        <v>634.79521065299309</v>
      </c>
      <c r="V11673" s="5">
        <v>1089.4950779847602</v>
      </c>
      <c r="W11673" s="5">
        <v>20563.809700000005</v>
      </c>
      <c r="X11673" s="5">
        <v>96075.78213435426</v>
      </c>
      <c r="Y11673" s="5">
        <v>1064.03</v>
      </c>
      <c r="Z11673" s="5">
        <v>505</v>
      </c>
      <c r="AA11673" s="5">
        <v>3</v>
      </c>
    </row>
    <row r="11674" spans="1:27" x14ac:dyDescent="0.25">
      <c r="A11674" s="4">
        <v>200</v>
      </c>
      <c r="D11674" s="4" t="s">
        <v>282</v>
      </c>
      <c r="E11674" s="4" t="s">
        <v>245</v>
      </c>
      <c r="F11674" s="4" t="s">
        <v>282</v>
      </c>
      <c r="H11674" s="4" t="s">
        <v>22</v>
      </c>
      <c r="I11674" s="5">
        <v>94.48892152960758</v>
      </c>
      <c r="J11674" s="5">
        <v>44.315468916069456</v>
      </c>
      <c r="K11674" s="5">
        <v>46.900174325921881</v>
      </c>
      <c r="L11674" s="5">
        <v>62.578093448618581</v>
      </c>
      <c r="M11674" s="5">
        <v>69.793243771249081</v>
      </c>
      <c r="N11674" s="5">
        <v>18.957696331151766</v>
      </c>
      <c r="O11674" s="5">
        <v>16.742847272082752</v>
      </c>
      <c r="P11674" s="5">
        <v>2012655</v>
      </c>
      <c r="Q11674" s="13">
        <v>1444986</v>
      </c>
      <c r="R11674" s="13">
        <v>567669</v>
      </c>
      <c r="T11674" s="5">
        <v>1110.7816500364008</v>
      </c>
      <c r="U11674" s="5">
        <v>641.12831571387346</v>
      </c>
      <c r="V11674" s="5">
        <v>1125.613528293432</v>
      </c>
      <c r="W11674" s="5">
        <v>23273.487699999994</v>
      </c>
      <c r="X11674" s="5">
        <v>97555.9489137622</v>
      </c>
      <c r="Y11674" s="5">
        <v>1080.03</v>
      </c>
      <c r="Z11674" s="5">
        <v>510</v>
      </c>
      <c r="AA11674" s="5">
        <v>3</v>
      </c>
    </row>
    <row r="11675" spans="1:27" x14ac:dyDescent="0.25">
      <c r="A11675" s="4">
        <v>200</v>
      </c>
      <c r="D11675" s="4" t="s">
        <v>282</v>
      </c>
      <c r="E11675" s="4" t="s">
        <v>245</v>
      </c>
      <c r="F11675" s="4" t="s">
        <v>282</v>
      </c>
      <c r="H11675" s="4" t="s">
        <v>23</v>
      </c>
      <c r="I11675" s="5">
        <v>92.255480931522015</v>
      </c>
      <c r="J11675" s="5">
        <v>45.000439724533898</v>
      </c>
      <c r="K11675" s="5">
        <v>48.77806637627976</v>
      </c>
      <c r="L11675" s="5">
        <v>63.773917701998414</v>
      </c>
      <c r="M11675" s="5">
        <v>70.514935556721952</v>
      </c>
      <c r="N11675" s="5">
        <v>19.80007798285213</v>
      </c>
      <c r="O11675" s="5">
        <v>21.988668619312531</v>
      </c>
      <c r="P11675" s="5">
        <v>2043764</v>
      </c>
      <c r="Q11675" s="13">
        <v>1463738</v>
      </c>
      <c r="R11675" s="13">
        <v>580026</v>
      </c>
      <c r="T11675" s="5">
        <v>1132.0079221089663</v>
      </c>
      <c r="U11675" s="5">
        <v>647.75785481942455</v>
      </c>
      <c r="V11675" s="5">
        <v>1175.6299525771144</v>
      </c>
      <c r="W11675" s="5">
        <v>24260.586999999996</v>
      </c>
      <c r="X11675" s="5">
        <v>179008.92122599494</v>
      </c>
      <c r="Y11675" s="5">
        <v>1101.03</v>
      </c>
      <c r="Z11675" s="5">
        <v>514</v>
      </c>
      <c r="AA11675" s="5">
        <v>3</v>
      </c>
    </row>
    <row r="11676" spans="1:27" x14ac:dyDescent="0.25">
      <c r="A11676" s="4">
        <v>200</v>
      </c>
      <c r="D11676" s="4" t="s">
        <v>282</v>
      </c>
      <c r="E11676" s="4" t="s">
        <v>245</v>
      </c>
      <c r="F11676" s="4" t="s">
        <v>282</v>
      </c>
      <c r="H11676" s="4" t="s">
        <v>24</v>
      </c>
      <c r="I11676" s="5">
        <v>93.355842890283284</v>
      </c>
      <c r="J11676" s="5">
        <v>46.936364646344927</v>
      </c>
      <c r="K11676" s="5">
        <v>50.276836664103662</v>
      </c>
      <c r="L11676" s="5">
        <v>65.207837398067284</v>
      </c>
      <c r="M11676" s="5">
        <v>71.298054493472634</v>
      </c>
      <c r="N11676" s="5">
        <v>20.707382409325927</v>
      </c>
      <c r="O11676" s="5">
        <v>25.408963804358052</v>
      </c>
      <c r="P11676" s="5">
        <v>2131687</v>
      </c>
      <c r="Q11676" s="13">
        <v>1539024</v>
      </c>
      <c r="R11676" s="13">
        <v>592663</v>
      </c>
      <c r="T11676" s="5">
        <v>1157.4604662540969</v>
      </c>
      <c r="U11676" s="5">
        <v>654.95167040662091</v>
      </c>
      <c r="V11676" s="5">
        <v>1229.5011676699121</v>
      </c>
      <c r="W11676" s="5">
        <v>29887.140600000002</v>
      </c>
      <c r="X11676" s="5">
        <v>188548.35231943484</v>
      </c>
      <c r="Y11676" s="5">
        <v>1126.03</v>
      </c>
      <c r="Z11676" s="5">
        <v>522</v>
      </c>
      <c r="AA11676" s="5">
        <v>3</v>
      </c>
    </row>
    <row r="11677" spans="1:27" x14ac:dyDescent="0.25">
      <c r="A11677" s="4">
        <v>200</v>
      </c>
      <c r="D11677" s="4" t="s">
        <v>282</v>
      </c>
      <c r="E11677" s="4" t="s">
        <v>245</v>
      </c>
      <c r="F11677" s="4" t="s">
        <v>282</v>
      </c>
      <c r="H11677" s="4" t="s">
        <v>25</v>
      </c>
      <c r="I11677" s="5">
        <v>93.063349480256903</v>
      </c>
      <c r="J11677" s="5">
        <v>47.588307835384235</v>
      </c>
      <c r="K11677" s="5">
        <v>51.135391215937233</v>
      </c>
      <c r="L11677" s="5">
        <v>66.857544434168531</v>
      </c>
      <c r="M11677" s="5">
        <v>72.073864682487226</v>
      </c>
      <c r="N11677" s="5">
        <v>21.528358449229945</v>
      </c>
      <c r="O11677" s="5">
        <v>25.090662054261212</v>
      </c>
      <c r="P11677" s="5">
        <v>2161296</v>
      </c>
      <c r="Q11677" s="13">
        <v>1554163</v>
      </c>
      <c r="R11677" s="13">
        <v>607133</v>
      </c>
      <c r="T11677" s="5">
        <v>1186.7433063448038</v>
      </c>
      <c r="U11677" s="5">
        <v>662.07834704350023</v>
      </c>
      <c r="V11677" s="5">
        <v>1278.2466334047031</v>
      </c>
      <c r="W11677" s="5">
        <v>28569.206099999999</v>
      </c>
      <c r="X11677" s="5">
        <v>195154.00553227507</v>
      </c>
      <c r="Y11677" s="5">
        <v>1155.03</v>
      </c>
      <c r="Z11677" s="5">
        <v>527</v>
      </c>
      <c r="AA11677" s="5">
        <v>3</v>
      </c>
    </row>
    <row r="11678" spans="1:27" x14ac:dyDescent="0.25">
      <c r="A11678" s="4">
        <v>200</v>
      </c>
      <c r="D11678" s="4" t="s">
        <v>282</v>
      </c>
      <c r="E11678" s="4" t="s">
        <v>245</v>
      </c>
      <c r="F11678" s="4" t="s">
        <v>282</v>
      </c>
      <c r="H11678" s="4" t="s">
        <v>26</v>
      </c>
      <c r="I11678" s="5">
        <v>94.611957733943456</v>
      </c>
      <c r="J11678" s="5">
        <v>48.779338753899331</v>
      </c>
      <c r="K11678" s="5">
        <v>51.557266039321199</v>
      </c>
      <c r="L11678" s="5">
        <v>68.519998957502168</v>
      </c>
      <c r="M11678" s="5">
        <v>72.755321998522803</v>
      </c>
      <c r="N11678" s="5">
        <v>22.124410630521197</v>
      </c>
      <c r="O11678" s="5">
        <v>23.076344910129361</v>
      </c>
      <c r="P11678" s="5">
        <v>2215388.4961855649</v>
      </c>
      <c r="Q11678" s="13">
        <v>1593866</v>
      </c>
      <c r="R11678" s="13">
        <v>621508</v>
      </c>
      <c r="S11678" s="5">
        <v>14.496185564786183</v>
      </c>
      <c r="T11678" s="5">
        <v>1216.2524185080761</v>
      </c>
      <c r="U11678" s="5">
        <v>668.33828794397982</v>
      </c>
      <c r="V11678" s="5">
        <v>1313.6372413726008</v>
      </c>
      <c r="W11678" s="5">
        <v>31027.068199999998</v>
      </c>
      <c r="X11678" s="5">
        <v>141098.8580432467</v>
      </c>
      <c r="Y11678" s="5">
        <v>1184.03</v>
      </c>
      <c r="Z11678" s="5">
        <v>536</v>
      </c>
      <c r="AA11678" s="5">
        <v>3</v>
      </c>
    </row>
    <row r="11679" spans="1:27" x14ac:dyDescent="0.25">
      <c r="A11679" s="4">
        <v>200</v>
      </c>
      <c r="D11679" s="4" t="s">
        <v>282</v>
      </c>
      <c r="E11679" s="4" t="s">
        <v>245</v>
      </c>
      <c r="F11679" s="4" t="s">
        <v>282</v>
      </c>
      <c r="H11679" s="4" t="s">
        <v>27</v>
      </c>
      <c r="I11679" s="5">
        <v>95.589115749501175</v>
      </c>
      <c r="J11679" s="5">
        <v>49.924563095576424</v>
      </c>
      <c r="K11679" s="5">
        <v>52.228292629474382</v>
      </c>
      <c r="L11679" s="5">
        <v>69.772160199746153</v>
      </c>
      <c r="M11679" s="5">
        <v>73.497466133817909</v>
      </c>
      <c r="N11679" s="5">
        <v>22.610550913050236</v>
      </c>
      <c r="O11679" s="5">
        <v>23.043258473527395</v>
      </c>
      <c r="P11679" s="5">
        <v>2267400.6164175207</v>
      </c>
      <c r="Q11679" s="13">
        <v>1628856</v>
      </c>
      <c r="R11679" s="13">
        <v>638512</v>
      </c>
      <c r="S11679" s="5">
        <v>32.616417520768913</v>
      </c>
      <c r="T11679" s="5">
        <v>1238.4786905806413</v>
      </c>
      <c r="U11679" s="5">
        <v>675.15570455579643</v>
      </c>
      <c r="V11679" s="5">
        <v>1342.5018285621263</v>
      </c>
      <c r="W11679" s="5">
        <v>32493.261500000001</v>
      </c>
      <c r="X11679" s="5">
        <v>131512.60081769095</v>
      </c>
      <c r="Y11679" s="5">
        <v>1206.03</v>
      </c>
      <c r="Z11679" s="5">
        <v>540</v>
      </c>
      <c r="AA11679" s="5">
        <v>3</v>
      </c>
    </row>
    <row r="11680" spans="1:27" x14ac:dyDescent="0.25">
      <c r="A11680" s="4">
        <v>200</v>
      </c>
      <c r="D11680" s="4" t="s">
        <v>282</v>
      </c>
      <c r="E11680" s="4" t="s">
        <v>245</v>
      </c>
      <c r="F11680" s="4" t="s">
        <v>282</v>
      </c>
      <c r="H11680" s="4" t="s">
        <v>28</v>
      </c>
      <c r="I11680" s="5">
        <v>95.478142307377098</v>
      </c>
      <c r="J11680" s="5">
        <v>51.061420608308104</v>
      </c>
      <c r="K11680" s="5">
        <v>53.479696372729798</v>
      </c>
      <c r="L11680" s="5">
        <v>71.523273815802909</v>
      </c>
      <c r="M11680" s="5">
        <v>74.267410688603576</v>
      </c>
      <c r="N11680" s="5">
        <v>23.326063422877429</v>
      </c>
      <c r="O11680" s="5">
        <v>25.270959843228624</v>
      </c>
      <c r="P11680" s="5">
        <v>2319032.7442783471</v>
      </c>
      <c r="Q11680" s="13">
        <v>1671025</v>
      </c>
      <c r="R11680" s="13">
        <v>647986</v>
      </c>
      <c r="S11680" s="5">
        <v>21.744278347179275</v>
      </c>
      <c r="T11680" s="5">
        <v>1269.5615306713482</v>
      </c>
      <c r="U11680" s="5">
        <v>682.2284988397347</v>
      </c>
      <c r="V11680" s="5">
        <v>1384.9853954816595</v>
      </c>
      <c r="W11680" s="5">
        <v>34342.471100000002</v>
      </c>
      <c r="X11680" s="5">
        <v>152148.04484207139</v>
      </c>
      <c r="Y11680" s="5">
        <v>1236.83</v>
      </c>
      <c r="Z11680" s="5">
        <v>545</v>
      </c>
      <c r="AA11680" s="5">
        <v>3</v>
      </c>
    </row>
    <row r="11681" spans="1:27" x14ac:dyDescent="0.25">
      <c r="A11681" s="4">
        <v>200</v>
      </c>
      <c r="D11681" s="4" t="s">
        <v>282</v>
      </c>
      <c r="E11681" s="4" t="s">
        <v>245</v>
      </c>
      <c r="F11681" s="4" t="s">
        <v>282</v>
      </c>
      <c r="H11681" s="4" t="s">
        <v>29</v>
      </c>
      <c r="I11681" s="5">
        <v>97.121242648426119</v>
      </c>
      <c r="J11681" s="5">
        <v>53.149810999603432</v>
      </c>
      <c r="K11681" s="5">
        <v>54.725217213296013</v>
      </c>
      <c r="L11681" s="5">
        <v>72.356094513373776</v>
      </c>
      <c r="M11681" s="5">
        <v>74.921233348728791</v>
      </c>
      <c r="N11681" s="5">
        <v>23.70928655656672</v>
      </c>
      <c r="O11681" s="5">
        <v>29.706530695826174</v>
      </c>
      <c r="P11681" s="5">
        <v>2413880.1974544176</v>
      </c>
      <c r="Q11681" s="13">
        <v>1744472</v>
      </c>
      <c r="R11681" s="13">
        <v>669370</v>
      </c>
      <c r="S11681" s="5">
        <v>38.197454417842138</v>
      </c>
      <c r="T11681" s="5">
        <v>1284.344370762055</v>
      </c>
      <c r="U11681" s="5">
        <v>688.23458479033957</v>
      </c>
      <c r="V11681" s="5">
        <v>1407.7392752833337</v>
      </c>
      <c r="W11681" s="5">
        <v>36281.237000000001</v>
      </c>
      <c r="X11681" s="5">
        <v>208757.54783802829</v>
      </c>
      <c r="Y11681" s="5">
        <v>1251.33</v>
      </c>
      <c r="Z11681" s="5">
        <v>550</v>
      </c>
      <c r="AA11681" s="5">
        <v>3</v>
      </c>
    </row>
    <row r="11682" spans="1:27" x14ac:dyDescent="0.25">
      <c r="A11682" s="4">
        <v>200</v>
      </c>
      <c r="D11682" s="4" t="s">
        <v>282</v>
      </c>
      <c r="E11682" s="4" t="s">
        <v>245</v>
      </c>
      <c r="F11682" s="4" t="s">
        <v>282</v>
      </c>
      <c r="H11682" s="4" t="s">
        <v>30</v>
      </c>
      <c r="I11682" s="5">
        <v>97.555109735975208</v>
      </c>
      <c r="J11682" s="5">
        <v>54.145227727372195</v>
      </c>
      <c r="K11682" s="5">
        <v>55.502195501508638</v>
      </c>
      <c r="L11682" s="5">
        <v>72.631919065919192</v>
      </c>
      <c r="M11682" s="5">
        <v>76.011502314423623</v>
      </c>
      <c r="N11682" s="5">
        <v>24.151616579534245</v>
      </c>
      <c r="O11682" s="5">
        <v>30.507751078639622</v>
      </c>
      <c r="P11682" s="5">
        <v>2459088.5750983912</v>
      </c>
      <c r="Q11682" s="13">
        <v>1768997</v>
      </c>
      <c r="R11682" s="13">
        <v>690034</v>
      </c>
      <c r="S11682" s="5">
        <v>57.575098391081433</v>
      </c>
      <c r="T11682" s="5">
        <v>1289.2403468890443</v>
      </c>
      <c r="U11682" s="5">
        <v>698.24991389500269</v>
      </c>
      <c r="V11682" s="5">
        <v>1434.0026275981634</v>
      </c>
      <c r="W11682" s="5">
        <v>36132.029399999999</v>
      </c>
      <c r="X11682" s="5">
        <v>224142.82713065128</v>
      </c>
      <c r="Y11682" s="5">
        <v>1255.83</v>
      </c>
      <c r="Z11682" s="5">
        <v>557</v>
      </c>
      <c r="AA11682" s="5">
        <v>3</v>
      </c>
    </row>
    <row r="11683" spans="1:27" x14ac:dyDescent="0.25">
      <c r="A11683" s="4">
        <v>200</v>
      </c>
      <c r="D11683" s="4" t="s">
        <v>282</v>
      </c>
      <c r="E11683" s="4" t="s">
        <v>245</v>
      </c>
      <c r="F11683" s="4" t="s">
        <v>282</v>
      </c>
      <c r="H11683" s="4" t="s">
        <v>31</v>
      </c>
      <c r="I11683" s="5">
        <v>97.794883765356573</v>
      </c>
      <c r="J11683" s="5">
        <v>55.457546197185124</v>
      </c>
      <c r="K11683" s="5">
        <v>56.708024041673617</v>
      </c>
      <c r="L11683" s="5">
        <v>73.55880586221059</v>
      </c>
      <c r="M11683" s="5">
        <v>77.374999147187665</v>
      </c>
      <c r="N11683" s="5">
        <v>25.095515450294034</v>
      </c>
      <c r="O11683" s="5">
        <v>31.066461548648011</v>
      </c>
      <c r="P11683" s="5">
        <v>2518689.531479191</v>
      </c>
      <c r="Q11683" s="13">
        <v>1810034</v>
      </c>
      <c r="R11683" s="13">
        <v>708582</v>
      </c>
      <c r="S11683" s="5">
        <v>73.531479191184275</v>
      </c>
      <c r="T11683" s="5">
        <v>1305.6928910341751</v>
      </c>
      <c r="U11683" s="5">
        <v>710.77514385474456</v>
      </c>
      <c r="V11683" s="5">
        <v>1490.0466384161994</v>
      </c>
      <c r="W11683" s="5">
        <v>45422.0118</v>
      </c>
      <c r="X11683" s="5">
        <v>186663.32583333334</v>
      </c>
      <c r="Y11683" s="5">
        <v>1271.83</v>
      </c>
      <c r="Z11683" s="5">
        <v>565</v>
      </c>
      <c r="AA11683" s="5">
        <v>3</v>
      </c>
    </row>
    <row r="11684" spans="1:27" x14ac:dyDescent="0.25">
      <c r="A11684" s="4">
        <v>200</v>
      </c>
      <c r="D11684" s="4" t="s">
        <v>282</v>
      </c>
      <c r="E11684" s="4" t="s">
        <v>245</v>
      </c>
      <c r="F11684" s="4" t="s">
        <v>282</v>
      </c>
      <c r="H11684" s="4" t="s">
        <v>32</v>
      </c>
      <c r="I11684" s="5">
        <v>97.333432173037536</v>
      </c>
      <c r="J11684" s="5">
        <v>55.7733154477691</v>
      </c>
      <c r="K11684" s="5">
        <v>57.301293299322282</v>
      </c>
      <c r="L11684" s="5">
        <v>74.184886483332591</v>
      </c>
      <c r="M11684" s="5">
        <v>79.144012374032826</v>
      </c>
      <c r="N11684" s="5">
        <v>24.781521631469342</v>
      </c>
      <c r="O11684" s="5">
        <v>31.315474523969311</v>
      </c>
      <c r="P11684" s="5">
        <v>2533030.6763791298</v>
      </c>
      <c r="Q11684" s="13">
        <v>1811717</v>
      </c>
      <c r="R11684" s="13">
        <v>721097</v>
      </c>
      <c r="S11684" s="5">
        <v>216.67637912985637</v>
      </c>
      <c r="T11684" s="5">
        <v>1316.8060270704577</v>
      </c>
      <c r="U11684" s="5">
        <v>727.02549144311683</v>
      </c>
      <c r="V11684" s="5">
        <v>1471.4032503116639</v>
      </c>
      <c r="W11684" s="5">
        <v>34164.543600000005</v>
      </c>
      <c r="X11684" s="5">
        <v>248841.83249999999</v>
      </c>
      <c r="Y11684" s="5">
        <v>1282.83</v>
      </c>
      <c r="Z11684" s="5">
        <v>567</v>
      </c>
      <c r="AA11684" s="5">
        <v>3</v>
      </c>
    </row>
    <row r="11685" spans="1:27" x14ac:dyDescent="0.25">
      <c r="A11685" s="4">
        <v>200</v>
      </c>
      <c r="D11685" s="4" t="s">
        <v>282</v>
      </c>
      <c r="E11685" s="4" t="s">
        <v>245</v>
      </c>
      <c r="F11685" s="4" t="s">
        <v>282</v>
      </c>
      <c r="H11685" s="4" t="s">
        <v>33</v>
      </c>
      <c r="I11685" s="5">
        <v>96.341773132020649</v>
      </c>
      <c r="J11685" s="5">
        <v>55.465924283930697</v>
      </c>
      <c r="K11685" s="5">
        <v>57.572040124198018</v>
      </c>
      <c r="L11685" s="5">
        <v>74.751216550893346</v>
      </c>
      <c r="M11685" s="5">
        <v>81.055441829456512</v>
      </c>
      <c r="N11685" s="5">
        <v>24.937685237120295</v>
      </c>
      <c r="O11685" s="5">
        <v>28.746987553565504</v>
      </c>
      <c r="P11685" s="5">
        <v>2519070.0351405838</v>
      </c>
      <c r="Q11685" s="13">
        <v>1779491</v>
      </c>
      <c r="R11685" s="13">
        <v>739286</v>
      </c>
      <c r="S11685" s="5">
        <v>293.03514058348753</v>
      </c>
      <c r="T11685" s="5">
        <v>1326.8585712155884</v>
      </c>
      <c r="U11685" s="5">
        <v>744.5840899713387</v>
      </c>
      <c r="V11685" s="5">
        <v>1480.675466939533</v>
      </c>
      <c r="W11685" s="5">
        <v>33014.538800000002</v>
      </c>
      <c r="X11685" s="5">
        <v>217505.66749999998</v>
      </c>
      <c r="Y11685" s="5">
        <v>1292.43</v>
      </c>
      <c r="Z11685" s="5">
        <v>575</v>
      </c>
      <c r="AA11685" s="5">
        <v>3</v>
      </c>
    </row>
    <row r="11686" spans="1:27" x14ac:dyDescent="0.25">
      <c r="A11686" s="4">
        <v>200</v>
      </c>
      <c r="D11686" s="4" t="s">
        <v>282</v>
      </c>
      <c r="E11686" s="4" t="s">
        <v>245</v>
      </c>
      <c r="F11686" s="4" t="s">
        <v>282</v>
      </c>
      <c r="H11686" s="4" t="s">
        <v>34</v>
      </c>
      <c r="I11686" s="5">
        <v>101.16259971449979</v>
      </c>
      <c r="J11686" s="5">
        <v>59.274831567031171</v>
      </c>
      <c r="K11686" s="5">
        <v>58.593622281669461</v>
      </c>
      <c r="L11686" s="5">
        <v>76.167268412684223</v>
      </c>
      <c r="M11686" s="5">
        <v>82.868416199144761</v>
      </c>
      <c r="N11686" s="5">
        <v>25.06875969599955</v>
      </c>
      <c r="O11686" s="5">
        <v>29.362964783368263</v>
      </c>
      <c r="P11686" s="5">
        <v>2692057.4022016772</v>
      </c>
      <c r="Q11686" s="13">
        <v>1933624</v>
      </c>
      <c r="R11686" s="13">
        <v>757492</v>
      </c>
      <c r="S11686" s="5">
        <v>941.40220167643997</v>
      </c>
      <c r="T11686" s="5">
        <v>1351.993955451426</v>
      </c>
      <c r="U11686" s="5">
        <v>761.23826939134551</v>
      </c>
      <c r="V11686" s="5">
        <v>1488.4580150693807</v>
      </c>
      <c r="W11686" s="5">
        <v>38397.872700000007</v>
      </c>
      <c r="X11686" s="5">
        <v>196263.10499999998</v>
      </c>
      <c r="Y11686" s="5">
        <v>1316.83</v>
      </c>
      <c r="Z11686" s="5">
        <v>588</v>
      </c>
      <c r="AA11686" s="5">
        <v>3</v>
      </c>
    </row>
    <row r="11687" spans="1:27" x14ac:dyDescent="0.25">
      <c r="A11687" s="4">
        <v>200</v>
      </c>
      <c r="D11687" s="4" t="s">
        <v>282</v>
      </c>
      <c r="E11687" s="4" t="s">
        <v>245</v>
      </c>
      <c r="F11687" s="4" t="s">
        <v>282</v>
      </c>
      <c r="H11687" s="4" t="s">
        <v>35</v>
      </c>
      <c r="I11687" s="5">
        <v>100.45584990629939</v>
      </c>
      <c r="J11687" s="5">
        <v>60.118136163266378</v>
      </c>
      <c r="K11687" s="5">
        <v>59.845331276716962</v>
      </c>
      <c r="L11687" s="5">
        <v>77.478213470870699</v>
      </c>
      <c r="M11687" s="5">
        <v>84.241970425034225</v>
      </c>
      <c r="N11687" s="5">
        <v>25.829979710099728</v>
      </c>
      <c r="O11687" s="5">
        <v>30.268775776305208</v>
      </c>
      <c r="P11687" s="5">
        <v>2730357.374054628</v>
      </c>
      <c r="Q11687" s="13">
        <v>1945895</v>
      </c>
      <c r="R11687" s="13">
        <v>782681</v>
      </c>
      <c r="S11687" s="5">
        <v>1781.374054628046</v>
      </c>
      <c r="T11687" s="5">
        <v>1375.26365950585</v>
      </c>
      <c r="U11687" s="5">
        <v>773.85588765640955</v>
      </c>
      <c r="V11687" s="5">
        <v>1533.6554657992406</v>
      </c>
      <c r="W11687" s="5">
        <v>37959.041700000002</v>
      </c>
      <c r="X11687" s="5">
        <v>210570.02833333332</v>
      </c>
      <c r="Y11687" s="5">
        <v>1339.93</v>
      </c>
      <c r="Z11687" s="5">
        <v>591</v>
      </c>
      <c r="AA11687" s="5">
        <v>3</v>
      </c>
    </row>
    <row r="11688" spans="1:27" x14ac:dyDescent="0.25">
      <c r="A11688" s="4">
        <v>200</v>
      </c>
      <c r="D11688" s="4" t="s">
        <v>282</v>
      </c>
      <c r="E11688" s="4" t="s">
        <v>245</v>
      </c>
      <c r="F11688" s="4" t="s">
        <v>282</v>
      </c>
      <c r="H11688" s="4" t="s">
        <v>36</v>
      </c>
      <c r="I11688" s="5">
        <v>99.610824803099945</v>
      </c>
      <c r="J11688" s="5">
        <v>60.975775714213903</v>
      </c>
      <c r="K11688" s="5">
        <v>61.214005440417118</v>
      </c>
      <c r="L11688" s="5">
        <v>78.798187038593312</v>
      </c>
      <c r="M11688" s="5">
        <v>86.211472269686013</v>
      </c>
      <c r="N11688" s="5">
        <v>25.999280836584148</v>
      </c>
      <c r="O11688" s="5">
        <v>32.230106755192494</v>
      </c>
      <c r="P11688" s="5">
        <v>2769308.3898654156</v>
      </c>
      <c r="Q11688" s="13">
        <v>1961284</v>
      </c>
      <c r="R11688" s="13">
        <v>802476</v>
      </c>
      <c r="S11688" s="5">
        <v>5548.3898654154673</v>
      </c>
      <c r="T11688" s="5">
        <v>1398.693622560944</v>
      </c>
      <c r="U11688" s="5">
        <v>791.94794545781428</v>
      </c>
      <c r="V11688" s="5">
        <v>1543.7077229404754</v>
      </c>
      <c r="W11688" s="5">
        <v>49838.757199999993</v>
      </c>
      <c r="X11688" s="5">
        <v>183569.42833333332</v>
      </c>
      <c r="Y11688" s="5">
        <v>1362.33</v>
      </c>
      <c r="Z11688" s="5">
        <v>598</v>
      </c>
      <c r="AA11688" s="5">
        <v>4</v>
      </c>
    </row>
    <row r="11689" spans="1:27" x14ac:dyDescent="0.25">
      <c r="A11689" s="4">
        <v>200</v>
      </c>
      <c r="D11689" s="4" t="s">
        <v>282</v>
      </c>
      <c r="E11689" s="4" t="s">
        <v>245</v>
      </c>
      <c r="F11689" s="4" t="s">
        <v>282</v>
      </c>
      <c r="H11689" s="4" t="s">
        <v>37</v>
      </c>
      <c r="I11689" s="5">
        <v>97.950911474042371</v>
      </c>
      <c r="J11689" s="5">
        <v>60.794488246770783</v>
      </c>
      <c r="K11689" s="5">
        <v>62.06628129528103</v>
      </c>
      <c r="L11689" s="5">
        <v>79.262597174357779</v>
      </c>
      <c r="M11689" s="5">
        <v>88.164846240199239</v>
      </c>
      <c r="N11689" s="5">
        <v>25.700660301232606</v>
      </c>
      <c r="O11689" s="5">
        <v>33.610974621987808</v>
      </c>
      <c r="P11689" s="5">
        <v>2761074.94143959</v>
      </c>
      <c r="Q11689" s="13">
        <v>1936174</v>
      </c>
      <c r="R11689" s="13">
        <v>818975</v>
      </c>
      <c r="S11689" s="5">
        <v>5925.9414395899257</v>
      </c>
      <c r="T11689" s="5">
        <v>1406.9370545428028</v>
      </c>
      <c r="U11689" s="5">
        <v>809.8918508561527</v>
      </c>
      <c r="V11689" s="5">
        <v>1525.9771237924353</v>
      </c>
      <c r="W11689" s="5">
        <v>53284.610200000003</v>
      </c>
      <c r="X11689" s="5">
        <v>186936.65333333332</v>
      </c>
      <c r="Y11689" s="5">
        <v>1370.63</v>
      </c>
      <c r="Z11689" s="5">
        <v>597</v>
      </c>
      <c r="AA11689" s="5">
        <v>4</v>
      </c>
    </row>
    <row r="11690" spans="1:27" x14ac:dyDescent="0.25">
      <c r="A11690" s="4">
        <v>200</v>
      </c>
      <c r="D11690" s="4" t="s">
        <v>282</v>
      </c>
      <c r="E11690" s="4" t="s">
        <v>245</v>
      </c>
      <c r="F11690" s="4" t="s">
        <v>282</v>
      </c>
      <c r="H11690" s="4" t="s">
        <v>38</v>
      </c>
      <c r="I11690" s="5">
        <v>98.512154672916765</v>
      </c>
      <c r="J11690" s="5">
        <v>61.632368571531821</v>
      </c>
      <c r="K11690" s="5">
        <v>62.563212403754292</v>
      </c>
      <c r="L11690" s="5">
        <v>81.237046550523459</v>
      </c>
      <c r="M11690" s="5">
        <v>89.904084920451211</v>
      </c>
      <c r="N11690" s="5">
        <v>25.927774613421416</v>
      </c>
      <c r="O11690" s="5">
        <v>31.29328763778603</v>
      </c>
      <c r="P11690" s="5">
        <v>2799128.5616828008</v>
      </c>
      <c r="Q11690" s="13">
        <v>1959418</v>
      </c>
      <c r="R11690" s="13">
        <v>834316</v>
      </c>
      <c r="S11690" s="5">
        <v>5394.5616828009042</v>
      </c>
      <c r="T11690" s="5">
        <v>1441.98417750719</v>
      </c>
      <c r="U11690" s="5">
        <v>825.86868622648001</v>
      </c>
      <c r="V11690" s="5">
        <v>1539.4620397760668</v>
      </c>
      <c r="W11690" s="5">
        <v>56473.975100000003</v>
      </c>
      <c r="X11690" s="5">
        <v>153793.3725</v>
      </c>
      <c r="Y11690" s="5">
        <v>1404.93</v>
      </c>
      <c r="Z11690" s="5">
        <v>599</v>
      </c>
      <c r="AA11690" s="5">
        <v>5</v>
      </c>
    </row>
    <row r="11691" spans="1:27" x14ac:dyDescent="0.25">
      <c r="A11691" s="4">
        <v>200</v>
      </c>
      <c r="D11691" s="4" t="s">
        <v>282</v>
      </c>
      <c r="E11691" s="4" t="s">
        <v>245</v>
      </c>
      <c r="F11691" s="4" t="s">
        <v>282</v>
      </c>
      <c r="H11691" s="4" t="s">
        <v>39</v>
      </c>
      <c r="I11691" s="5">
        <v>98.709201157661127</v>
      </c>
      <c r="J11691" s="5">
        <v>62.863625885329292</v>
      </c>
      <c r="K11691" s="5">
        <v>63.685679904269293</v>
      </c>
      <c r="L11691" s="5">
        <v>81.364174797832703</v>
      </c>
      <c r="M11691" s="5">
        <v>91.619421477044526</v>
      </c>
      <c r="N11691" s="5">
        <v>25.884782737023279</v>
      </c>
      <c r="O11691" s="5">
        <v>33.895099727297591</v>
      </c>
      <c r="P11691" s="5">
        <v>2855048.001316722</v>
      </c>
      <c r="Q11691" s="13">
        <v>1993854</v>
      </c>
      <c r="R11691" s="13">
        <v>854572</v>
      </c>
      <c r="S11691" s="5">
        <v>6622.0013167224924</v>
      </c>
      <c r="T11691" s="5">
        <v>1444.2407455253312</v>
      </c>
      <c r="U11691" s="5">
        <v>841.62595409349012</v>
      </c>
      <c r="V11691" s="5">
        <v>1536.9093964150197</v>
      </c>
      <c r="W11691" s="5">
        <v>55755.208599999998</v>
      </c>
      <c r="X11691" s="5">
        <v>181990.4325</v>
      </c>
      <c r="Y11691" s="5">
        <v>1407.13</v>
      </c>
      <c r="Z11691" s="5">
        <v>600</v>
      </c>
      <c r="AA11691" s="5">
        <v>5</v>
      </c>
    </row>
    <row r="11692" spans="1:27" x14ac:dyDescent="0.25">
      <c r="A11692" s="4">
        <v>200</v>
      </c>
      <c r="D11692" s="4" t="s">
        <v>282</v>
      </c>
      <c r="E11692" s="4" t="s">
        <v>245</v>
      </c>
      <c r="F11692" s="4" t="s">
        <v>282</v>
      </c>
      <c r="H11692" s="4" t="s">
        <v>40</v>
      </c>
      <c r="I11692" s="5">
        <v>98.284519553304037</v>
      </c>
      <c r="J11692" s="5">
        <v>63.536513551281352</v>
      </c>
      <c r="K11692" s="5">
        <v>64.645494366814034</v>
      </c>
      <c r="L11692" s="5">
        <v>82.965932527892789</v>
      </c>
      <c r="M11692" s="5">
        <v>93.441921569235106</v>
      </c>
      <c r="N11692" s="5">
        <v>25.87512380296852</v>
      </c>
      <c r="O11692" s="5">
        <v>34.513015135502918</v>
      </c>
      <c r="P11692" s="5">
        <v>2885608.2268641866</v>
      </c>
      <c r="Q11692" s="13">
        <v>1995150</v>
      </c>
      <c r="R11692" s="13">
        <v>880530</v>
      </c>
      <c r="S11692" s="5">
        <v>9928.2268641868886</v>
      </c>
      <c r="T11692" s="5">
        <v>1472.6724697327099</v>
      </c>
      <c r="U11692" s="5">
        <v>858.36763783474441</v>
      </c>
      <c r="V11692" s="5">
        <v>1536.3358970482711</v>
      </c>
      <c r="W11692" s="5">
        <v>53325.721800000007</v>
      </c>
      <c r="X11692" s="5">
        <v>196723.935</v>
      </c>
      <c r="Y11692" s="5">
        <v>1434.93</v>
      </c>
      <c r="Z11692" s="5">
        <v>599.96</v>
      </c>
      <c r="AA11692" s="5">
        <v>6</v>
      </c>
    </row>
    <row r="11693" spans="1:27" x14ac:dyDescent="0.25">
      <c r="A11693" s="4">
        <v>200</v>
      </c>
      <c r="D11693" s="4" t="s">
        <v>282</v>
      </c>
      <c r="E11693" s="4" t="s">
        <v>245</v>
      </c>
      <c r="F11693" s="4" t="s">
        <v>282</v>
      </c>
      <c r="H11693" s="4" t="s">
        <v>41</v>
      </c>
      <c r="I11693" s="5">
        <v>96.151382306233955</v>
      </c>
      <c r="J11693" s="5">
        <v>61.92641935502332</v>
      </c>
      <c r="K11693" s="5">
        <v>64.405126447161209</v>
      </c>
      <c r="L11693" s="5">
        <v>82.833280038953305</v>
      </c>
      <c r="M11693" s="5">
        <v>95.556458098777085</v>
      </c>
      <c r="N11693" s="5">
        <v>26.211171458571847</v>
      </c>
      <c r="O11693" s="5">
        <v>31.12052444663523</v>
      </c>
      <c r="P11693" s="5">
        <v>2812483.3290839754</v>
      </c>
      <c r="Q11693" s="13">
        <v>1930376</v>
      </c>
      <c r="R11693" s="13">
        <v>871508</v>
      </c>
      <c r="S11693" s="5">
        <v>10599.32908397583</v>
      </c>
      <c r="T11693" s="5">
        <v>1470.3178446167078</v>
      </c>
      <c r="U11693" s="5">
        <v>877.79200000000003</v>
      </c>
      <c r="V11693" s="5">
        <v>1556.2887320705747</v>
      </c>
      <c r="W11693" s="5">
        <v>42200.813900000001</v>
      </c>
      <c r="X11693" s="5">
        <v>189275.06166666665</v>
      </c>
      <c r="Y11693" s="5">
        <v>1432.0640000000001</v>
      </c>
      <c r="Z11693" s="5">
        <v>609</v>
      </c>
      <c r="AA11693" s="5">
        <v>6</v>
      </c>
    </row>
    <row r="11694" spans="1:27" x14ac:dyDescent="0.25">
      <c r="A11694" s="4">
        <v>200</v>
      </c>
      <c r="D11694" s="4" t="s">
        <v>282</v>
      </c>
      <c r="E11694" s="4" t="s">
        <v>245</v>
      </c>
      <c r="F11694" s="4" t="s">
        <v>282</v>
      </c>
      <c r="H11694" s="4" t="s">
        <v>42</v>
      </c>
      <c r="I11694" s="5">
        <v>97.544097058545233</v>
      </c>
      <c r="J11694" s="5">
        <v>64.282297468361065</v>
      </c>
      <c r="K11694" s="5">
        <v>65.900756075254222</v>
      </c>
      <c r="L11694" s="5">
        <v>82.866434634609917</v>
      </c>
      <c r="M11694" s="5">
        <v>97.567320460248382</v>
      </c>
      <c r="N11694" s="5">
        <v>27.338685385799565</v>
      </c>
      <c r="O11694" s="5">
        <v>32.908933953853385</v>
      </c>
      <c r="P11694" s="5">
        <v>2919479.1474782252</v>
      </c>
      <c r="Q11694" s="13">
        <v>2026321</v>
      </c>
      <c r="R11694" s="13">
        <v>883838</v>
      </c>
      <c r="S11694" s="5">
        <v>9320.1474782250916</v>
      </c>
      <c r="T11694" s="5">
        <v>1470.9063495461523</v>
      </c>
      <c r="U11694" s="5">
        <v>896.26400000000001</v>
      </c>
      <c r="V11694" s="5">
        <v>1623.2348898556472</v>
      </c>
      <c r="W11694" s="5">
        <v>44230.991800000003</v>
      </c>
      <c r="X11694" s="5">
        <v>201038.57750000001</v>
      </c>
      <c r="Y11694" s="5">
        <v>1430.298</v>
      </c>
      <c r="Z11694" s="5">
        <v>617</v>
      </c>
      <c r="AA11694" s="5">
        <v>9</v>
      </c>
    </row>
    <row r="11695" spans="1:27" x14ac:dyDescent="0.25">
      <c r="A11695" s="4">
        <v>200</v>
      </c>
      <c r="D11695" s="4" t="s">
        <v>282</v>
      </c>
      <c r="E11695" s="4" t="s">
        <v>245</v>
      </c>
      <c r="F11695" s="4" t="s">
        <v>282</v>
      </c>
      <c r="H11695" s="4" t="s">
        <v>43</v>
      </c>
      <c r="I11695" s="5">
        <v>99.194161587571855</v>
      </c>
      <c r="J11695" s="5">
        <v>66.700880921413471</v>
      </c>
      <c r="K11695" s="5">
        <v>67.242748820985597</v>
      </c>
      <c r="L11695" s="5">
        <v>83.856467531543501</v>
      </c>
      <c r="M11695" s="5">
        <v>99.652425358019116</v>
      </c>
      <c r="N11695" s="5">
        <v>28.515550878395082</v>
      </c>
      <c r="O11695" s="5">
        <v>33.193776180787609</v>
      </c>
      <c r="P11695" s="5">
        <v>3029322.8250645422</v>
      </c>
      <c r="Q11695" s="13">
        <v>2100999</v>
      </c>
      <c r="R11695" s="13">
        <v>917198</v>
      </c>
      <c r="S11695" s="5">
        <v>11125.825064542209</v>
      </c>
      <c r="T11695" s="5">
        <v>1488.4797576550004</v>
      </c>
      <c r="U11695" s="5">
        <v>915.41799999999989</v>
      </c>
      <c r="V11695" s="5">
        <v>1693.1112976378765</v>
      </c>
      <c r="W11695" s="5">
        <v>47643.1564</v>
      </c>
      <c r="X11695" s="5">
        <v>196264.25083333332</v>
      </c>
      <c r="Y11695" s="5">
        <v>1447.5320000000002</v>
      </c>
      <c r="Z11695" s="5">
        <v>623</v>
      </c>
      <c r="AA11695" s="5">
        <v>9</v>
      </c>
    </row>
    <row r="11696" spans="1:27" x14ac:dyDescent="0.25">
      <c r="A11696" s="4">
        <v>200</v>
      </c>
      <c r="D11696" s="4" t="s">
        <v>282</v>
      </c>
      <c r="E11696" s="4" t="s">
        <v>245</v>
      </c>
      <c r="F11696" s="4" t="s">
        <v>282</v>
      </c>
      <c r="H11696" s="4" t="s">
        <v>44</v>
      </c>
      <c r="I11696" s="5">
        <v>97.335526052821805</v>
      </c>
      <c r="J11696" s="5">
        <v>67.129784057083711</v>
      </c>
      <c r="K11696" s="5">
        <v>68.96740252952857</v>
      </c>
      <c r="L11696" s="5">
        <v>83.649177331590337</v>
      </c>
      <c r="M11696" s="5">
        <v>102.10362651616381</v>
      </c>
      <c r="N11696" s="5">
        <v>29.391261966901187</v>
      </c>
      <c r="O11696" s="5">
        <v>36.123539831861642</v>
      </c>
      <c r="P11696" s="5">
        <v>3048802.1189011326</v>
      </c>
      <c r="Q11696" s="13">
        <v>2085970</v>
      </c>
      <c r="R11696" s="13">
        <v>950187</v>
      </c>
      <c r="S11696" s="5">
        <v>12645.118901132751</v>
      </c>
      <c r="T11696" s="5">
        <v>1484.800288728236</v>
      </c>
      <c r="U11696" s="5">
        <v>937.93499999999983</v>
      </c>
      <c r="V11696" s="5">
        <v>1745.106657774503</v>
      </c>
      <c r="W11696" s="5">
        <v>51689.758800000003</v>
      </c>
      <c r="X11696" s="5">
        <v>213912.28916666665</v>
      </c>
      <c r="Y11696" s="5">
        <v>1442.7659999999998</v>
      </c>
      <c r="Z11696" s="5">
        <v>631</v>
      </c>
      <c r="AA11696" s="5">
        <v>10</v>
      </c>
    </row>
    <row r="11697" spans="1:27" x14ac:dyDescent="0.25">
      <c r="A11697" s="4">
        <v>200</v>
      </c>
      <c r="D11697" s="4" t="s">
        <v>282</v>
      </c>
      <c r="E11697" s="4" t="s">
        <v>245</v>
      </c>
      <c r="F11697" s="4" t="s">
        <v>282</v>
      </c>
      <c r="H11697" s="4" t="s">
        <v>45</v>
      </c>
      <c r="I11697" s="5">
        <v>96.822464360023133</v>
      </c>
      <c r="J11697" s="5">
        <v>68.417909639156449</v>
      </c>
      <c r="K11697" s="5">
        <v>70.663259907073225</v>
      </c>
      <c r="L11697" s="5">
        <v>84.201261804843</v>
      </c>
      <c r="M11697" s="5">
        <v>105.62274450876249</v>
      </c>
      <c r="N11697" s="5">
        <v>30.369474270083842</v>
      </c>
      <c r="O11697" s="5">
        <v>37.085475701114369</v>
      </c>
      <c r="P11697" s="5">
        <v>3107304.3181737326</v>
      </c>
      <c r="Q11697" s="13">
        <v>2122852</v>
      </c>
      <c r="R11697" s="13">
        <v>970138</v>
      </c>
      <c r="S11697" s="5">
        <v>14314.318173733107</v>
      </c>
      <c r="T11697" s="5">
        <v>1494.5999689096495</v>
      </c>
      <c r="U11697" s="5">
        <v>970.26199999999994</v>
      </c>
      <c r="V11697" s="5">
        <v>1803.1880292012695</v>
      </c>
      <c r="W11697" s="5">
        <v>52746.448700000001</v>
      </c>
      <c r="X11697" s="5">
        <v>220269.28166666668</v>
      </c>
      <c r="Y11697" s="5">
        <v>1452</v>
      </c>
      <c r="Z11697" s="5">
        <v>641</v>
      </c>
      <c r="AA11697" s="5">
        <v>10</v>
      </c>
    </row>
    <row r="11698" spans="1:27" x14ac:dyDescent="0.25">
      <c r="A11698" s="4">
        <v>200</v>
      </c>
      <c r="D11698" s="4" t="s">
        <v>282</v>
      </c>
      <c r="E11698" s="4" t="s">
        <v>245</v>
      </c>
      <c r="F11698" s="4" t="s">
        <v>282</v>
      </c>
      <c r="H11698" s="4" t="s">
        <v>46</v>
      </c>
      <c r="I11698" s="5">
        <v>98.990525661792987</v>
      </c>
      <c r="J11698" s="5">
        <v>70.815176477089167</v>
      </c>
      <c r="K11698" s="5">
        <v>71.537327439833462</v>
      </c>
      <c r="L11698" s="5">
        <v>84.733466248469924</v>
      </c>
      <c r="M11698" s="5">
        <v>107.32945196345864</v>
      </c>
      <c r="N11698" s="5">
        <v>31.746901044217807</v>
      </c>
      <c r="O11698" s="5">
        <v>36.178960805595985</v>
      </c>
      <c r="P11698" s="5">
        <v>3216179.8689850639</v>
      </c>
      <c r="Q11698" s="13">
        <v>2208701</v>
      </c>
      <c r="R11698" s="13">
        <v>990331</v>
      </c>
      <c r="S11698" s="5">
        <v>17147.868985063717</v>
      </c>
      <c r="T11698" s="5">
        <v>1504.0467720554502</v>
      </c>
      <c r="U11698" s="5">
        <v>985.93999999999994</v>
      </c>
      <c r="V11698" s="5">
        <v>1884.9727663399815</v>
      </c>
      <c r="W11698" s="5">
        <v>54142.339100000005</v>
      </c>
      <c r="X11698" s="5">
        <v>209520.14333333331</v>
      </c>
      <c r="Y11698" s="5">
        <v>1460.134</v>
      </c>
      <c r="Z11698" s="5">
        <v>653</v>
      </c>
      <c r="AA11698" s="5">
        <v>11</v>
      </c>
    </row>
    <row r="11699" spans="1:27" x14ac:dyDescent="0.25">
      <c r="A11699" s="4">
        <v>200</v>
      </c>
      <c r="D11699" s="4" t="s">
        <v>282</v>
      </c>
      <c r="E11699" s="4" t="s">
        <v>245</v>
      </c>
      <c r="F11699" s="4" t="s">
        <v>282</v>
      </c>
      <c r="H11699" s="4" t="s">
        <v>47</v>
      </c>
      <c r="I11699" s="5">
        <v>96.718796588130417</v>
      </c>
      <c r="J11699" s="5">
        <v>71.739910170930003</v>
      </c>
      <c r="K11699" s="5">
        <v>74.173700150994392</v>
      </c>
      <c r="L11699" s="5">
        <v>84.431675318065615</v>
      </c>
      <c r="M11699" s="5">
        <v>111.3847055737623</v>
      </c>
      <c r="N11699" s="5">
        <v>33.017192845198082</v>
      </c>
      <c r="O11699" s="5">
        <v>40.758477301437281</v>
      </c>
      <c r="P11699" s="5">
        <v>3258178.068216627</v>
      </c>
      <c r="Q11699" s="13">
        <v>2228084</v>
      </c>
      <c r="R11699" s="13">
        <v>1011157</v>
      </c>
      <c r="S11699" s="5">
        <v>18937.068216626911</v>
      </c>
      <c r="T11699" s="5">
        <v>1498.6898842187225</v>
      </c>
      <c r="U11699" s="5">
        <v>1023.1920000000001</v>
      </c>
      <c r="V11699" s="5">
        <v>1960.3963627035357</v>
      </c>
      <c r="W11699" s="5">
        <v>54878.0942</v>
      </c>
      <c r="X11699" s="5">
        <v>248772.12166666664</v>
      </c>
      <c r="Y11699" s="5">
        <v>1454.268</v>
      </c>
      <c r="Z11699" s="5">
        <v>662</v>
      </c>
      <c r="AA11699" s="5">
        <v>11</v>
      </c>
    </row>
    <row r="11700" spans="1:27" x14ac:dyDescent="0.25">
      <c r="A11700" s="4">
        <v>200</v>
      </c>
      <c r="D11700" s="4" t="s">
        <v>282</v>
      </c>
      <c r="E11700" s="4" t="s">
        <v>245</v>
      </c>
      <c r="F11700" s="4" t="s">
        <v>282</v>
      </c>
      <c r="H11700" s="4" t="s">
        <v>48</v>
      </c>
      <c r="I11700" s="5">
        <v>97.298796328266306</v>
      </c>
      <c r="J11700" s="5">
        <v>72.411059537167361</v>
      </c>
      <c r="K11700" s="5">
        <v>74.421331269985345</v>
      </c>
      <c r="L11700" s="5">
        <v>86.459868306202949</v>
      </c>
      <c r="M11700" s="5">
        <v>114.49069977566242</v>
      </c>
      <c r="N11700" s="5">
        <v>34.665303229625557</v>
      </c>
      <c r="O11700" s="5">
        <v>34.464378153744327</v>
      </c>
      <c r="P11700" s="5">
        <v>3288659.3462160262</v>
      </c>
      <c r="Q11700" s="13">
        <v>2239206</v>
      </c>
      <c r="R11700" s="13">
        <v>1028621</v>
      </c>
      <c r="S11700" s="5">
        <v>20832.346216026388</v>
      </c>
      <c r="T11700" s="5">
        <v>1534.6909738940612</v>
      </c>
      <c r="U11700" s="5">
        <v>1051.7240000000002</v>
      </c>
      <c r="V11700" s="5">
        <v>2058.252943610154</v>
      </c>
      <c r="W11700" s="5">
        <v>48810.696900000003</v>
      </c>
      <c r="X11700" s="5">
        <v>205133.91666666666</v>
      </c>
      <c r="Y11700" s="5">
        <v>1489.402</v>
      </c>
      <c r="Z11700" s="5">
        <v>665</v>
      </c>
      <c r="AA11700" s="5">
        <v>12.1</v>
      </c>
    </row>
    <row r="11701" spans="1:27" x14ac:dyDescent="0.25">
      <c r="A11701" s="4">
        <v>200</v>
      </c>
      <c r="D11701" s="4" t="s">
        <v>282</v>
      </c>
      <c r="E11701" s="4" t="s">
        <v>245</v>
      </c>
      <c r="F11701" s="4" t="s">
        <v>282</v>
      </c>
      <c r="H11701" s="4" t="s">
        <v>49</v>
      </c>
      <c r="I11701" s="5">
        <v>99.176441134720235</v>
      </c>
      <c r="J11701" s="5">
        <v>75.642223334197979</v>
      </c>
      <c r="K11701" s="5">
        <v>76.270354601095661</v>
      </c>
      <c r="L11701" s="5">
        <v>86.908952763596076</v>
      </c>
      <c r="M11701" s="5">
        <v>118.40955177602001</v>
      </c>
      <c r="N11701" s="5">
        <v>36.7470714923505</v>
      </c>
      <c r="O11701" s="5">
        <v>34.467771293275831</v>
      </c>
      <c r="P11701" s="5">
        <v>3435407.6066085612</v>
      </c>
      <c r="Q11701" s="13">
        <v>2356844</v>
      </c>
      <c r="R11701" s="13">
        <v>1044610</v>
      </c>
      <c r="S11701" s="5">
        <v>33953.606608560978</v>
      </c>
      <c r="T11701" s="5">
        <v>1542.662370066404</v>
      </c>
      <c r="U11701" s="5">
        <v>1087.7230000000002</v>
      </c>
      <c r="V11701" s="5">
        <v>2181.8579681006349</v>
      </c>
      <c r="W11701" s="5">
        <v>46417.313800000004</v>
      </c>
      <c r="X11701" s="5">
        <v>210355.73166666669</v>
      </c>
      <c r="Y11701" s="5">
        <v>1496.836</v>
      </c>
      <c r="Z11701" s="5">
        <v>674.5</v>
      </c>
      <c r="AA11701" s="5">
        <v>12.1</v>
      </c>
    </row>
    <row r="11702" spans="1:27" x14ac:dyDescent="0.25">
      <c r="A11702" s="4">
        <v>200</v>
      </c>
      <c r="D11702" s="4" t="s">
        <v>282</v>
      </c>
      <c r="E11702" s="4" t="s">
        <v>245</v>
      </c>
      <c r="F11702" s="4" t="s">
        <v>282</v>
      </c>
      <c r="H11702" s="4" t="s">
        <v>50</v>
      </c>
      <c r="I11702" s="5">
        <v>99.111302921478114</v>
      </c>
      <c r="J11702" s="5">
        <v>77.081381824288357</v>
      </c>
      <c r="K11702" s="5">
        <v>77.772544152059908</v>
      </c>
      <c r="L11702" s="5">
        <v>86.833797811553282</v>
      </c>
      <c r="M11702" s="5">
        <v>124.44181228036219</v>
      </c>
      <c r="N11702" s="5">
        <v>39.107297656138009</v>
      </c>
      <c r="O11702" s="5">
        <v>32.015769680187638</v>
      </c>
      <c r="P11702" s="5">
        <v>3500769.1970806983</v>
      </c>
      <c r="Q11702" s="13">
        <v>2413739</v>
      </c>
      <c r="R11702" s="13">
        <v>1057581</v>
      </c>
      <c r="S11702" s="5">
        <v>29449.197080698585</v>
      </c>
      <c r="T11702" s="5">
        <v>1541.3283450580034</v>
      </c>
      <c r="U11702" s="5">
        <v>1143.136</v>
      </c>
      <c r="V11702" s="5">
        <v>2321.996435</v>
      </c>
      <c r="W11702" s="5">
        <v>41943.110200000003</v>
      </c>
      <c r="X11702" s="5">
        <v>198086.42833333334</v>
      </c>
      <c r="Y11702" s="5">
        <v>1494.67</v>
      </c>
      <c r="Z11702" s="5">
        <v>678</v>
      </c>
      <c r="AA11702" s="5">
        <v>13.1</v>
      </c>
    </row>
    <row r="11703" spans="1:27" x14ac:dyDescent="0.25">
      <c r="A11703" s="4">
        <v>200</v>
      </c>
      <c r="D11703" s="4" t="s">
        <v>282</v>
      </c>
      <c r="E11703" s="4" t="s">
        <v>245</v>
      </c>
      <c r="F11703" s="4" t="s">
        <v>282</v>
      </c>
      <c r="H11703" s="4" t="s">
        <v>51</v>
      </c>
      <c r="I11703" s="5">
        <v>92.186871850307782</v>
      </c>
      <c r="J11703" s="5">
        <v>75.276388813862965</v>
      </c>
      <c r="K11703" s="5">
        <v>81.656300190005524</v>
      </c>
      <c r="L11703" s="5">
        <v>86.948812432956558</v>
      </c>
      <c r="M11703" s="5">
        <v>123.53485797532466</v>
      </c>
      <c r="N11703" s="5">
        <v>41.418937342310727</v>
      </c>
      <c r="O11703" s="5">
        <v>43.263512536855934</v>
      </c>
      <c r="P11703" s="5">
        <v>3418792.6706836056</v>
      </c>
      <c r="Q11703" s="13">
        <v>2292027</v>
      </c>
      <c r="R11703" s="13">
        <v>1097211</v>
      </c>
      <c r="S11703" s="5">
        <v>29554.670683605676</v>
      </c>
      <c r="T11703" s="5">
        <v>1543.3698922496822</v>
      </c>
      <c r="U11703" s="5">
        <v>1134.8046192731781</v>
      </c>
      <c r="V11703" s="5">
        <v>2459.2500789999995</v>
      </c>
      <c r="W11703" s="5">
        <v>45273.933499999992</v>
      </c>
      <c r="X11703" s="5">
        <v>297858.26416666666</v>
      </c>
      <c r="Y11703" s="5">
        <v>1496.5</v>
      </c>
      <c r="Z11703" s="5">
        <v>681</v>
      </c>
      <c r="AA11703" s="5">
        <v>13.166</v>
      </c>
    </row>
    <row r="11704" spans="1:27" x14ac:dyDescent="0.25">
      <c r="A11704" s="4">
        <v>200</v>
      </c>
      <c r="D11704" s="4" t="s">
        <v>282</v>
      </c>
      <c r="E11704" s="4" t="s">
        <v>245</v>
      </c>
      <c r="F11704" s="4" t="s">
        <v>282</v>
      </c>
      <c r="H11704" s="4" t="s">
        <v>52</v>
      </c>
      <c r="I11704" s="5">
        <v>93.275144722517453</v>
      </c>
      <c r="J11704" s="5">
        <v>77.444505451093789</v>
      </c>
      <c r="K11704" s="5">
        <v>83.028019609599227</v>
      </c>
      <c r="L11704" s="5">
        <v>87.382040849213084</v>
      </c>
      <c r="M11704" s="5">
        <v>124.91461637489351</v>
      </c>
      <c r="N11704" s="5">
        <v>44.141220435889373</v>
      </c>
      <c r="O11704" s="5">
        <v>43.899249477903474</v>
      </c>
      <c r="P11704" s="5">
        <v>3517261.013617544</v>
      </c>
      <c r="Q11704" s="13">
        <v>2357450</v>
      </c>
      <c r="R11704" s="13">
        <v>1132165</v>
      </c>
      <c r="S11704" s="5">
        <v>27646.013617544129</v>
      </c>
      <c r="T11704" s="5">
        <v>1551.0598384997575</v>
      </c>
      <c r="U11704" s="5">
        <v>1147.4792297513352</v>
      </c>
      <c r="V11704" s="5">
        <v>2620.8856820000001</v>
      </c>
      <c r="W11704" s="5">
        <v>44221.334500000004</v>
      </c>
      <c r="X11704" s="5">
        <v>307762.51666666672</v>
      </c>
      <c r="Y11704" s="5">
        <v>1503.23</v>
      </c>
      <c r="Z11704" s="5">
        <v>683.4</v>
      </c>
      <c r="AA11704" s="5">
        <v>14.466000000000001</v>
      </c>
    </row>
    <row r="11705" spans="1:27" x14ac:dyDescent="0.25">
      <c r="A11705" s="4">
        <v>200</v>
      </c>
      <c r="D11705" s="4" t="s">
        <v>282</v>
      </c>
      <c r="E11705" s="4" t="s">
        <v>245</v>
      </c>
      <c r="F11705" s="4" t="s">
        <v>282</v>
      </c>
      <c r="H11705" s="4" t="s">
        <v>53</v>
      </c>
      <c r="I11705" s="5">
        <v>95.239034859282</v>
      </c>
      <c r="J11705" s="5">
        <v>78.531315493991698</v>
      </c>
      <c r="K11705" s="5">
        <v>82.457067745408892</v>
      </c>
      <c r="L11705" s="5">
        <v>87.492342230892106</v>
      </c>
      <c r="M11705" s="5">
        <v>124.76519897322163</v>
      </c>
      <c r="N11705" s="5">
        <v>46.925340851460227</v>
      </c>
      <c r="O11705" s="5">
        <v>39.543337511295206</v>
      </c>
      <c r="P11705" s="5">
        <v>3566620.1588639007</v>
      </c>
      <c r="Q11705" s="13">
        <v>2377951</v>
      </c>
      <c r="R11705" s="13">
        <v>1158310</v>
      </c>
      <c r="S11705" s="5">
        <v>30359.158863900491</v>
      </c>
      <c r="T11705" s="5">
        <v>1553.0177241429708</v>
      </c>
      <c r="U11705" s="5">
        <v>1146.1066652752347</v>
      </c>
      <c r="V11705" s="5">
        <v>2786.192877</v>
      </c>
      <c r="W11705" s="5">
        <v>38959.550599999995</v>
      </c>
      <c r="X11705" s="5">
        <v>280164.57666666666</v>
      </c>
      <c r="Y11705" s="5">
        <v>1504.8600000000001</v>
      </c>
      <c r="Z11705" s="5">
        <v>678</v>
      </c>
      <c r="AA11705" s="5">
        <v>15.465</v>
      </c>
    </row>
    <row r="11706" spans="1:27" x14ac:dyDescent="0.25">
      <c r="A11706" s="4">
        <v>200</v>
      </c>
      <c r="D11706" s="4" t="s">
        <v>282</v>
      </c>
      <c r="E11706" s="4" t="s">
        <v>245</v>
      </c>
      <c r="F11706" s="4" t="s">
        <v>282</v>
      </c>
      <c r="H11706" s="4" t="s">
        <v>54</v>
      </c>
      <c r="I11706" s="5">
        <v>95.831609838384082</v>
      </c>
      <c r="J11706" s="5">
        <v>80.51737175537599</v>
      </c>
      <c r="K11706" s="5">
        <v>84.019638083055412</v>
      </c>
      <c r="L11706" s="5">
        <v>87.452889666004566</v>
      </c>
      <c r="M11706" s="5">
        <v>122.82273637605039</v>
      </c>
      <c r="N11706" s="5">
        <v>49.535743638873164</v>
      </c>
      <c r="O11706" s="5">
        <v>44.732579556827915</v>
      </c>
      <c r="P11706" s="5">
        <v>3656819.950551244</v>
      </c>
      <c r="Q11706" s="13">
        <v>2430268</v>
      </c>
      <c r="R11706" s="13">
        <v>1192538</v>
      </c>
      <c r="S11706" s="5">
        <v>34013.950551243979</v>
      </c>
      <c r="T11706" s="5">
        <v>1552.3174281973947</v>
      </c>
      <c r="U11706" s="5">
        <v>1128.2629929372165</v>
      </c>
      <c r="V11706" s="5">
        <v>2941.1855850000002</v>
      </c>
      <c r="W11706" s="5">
        <v>50693.835499999994</v>
      </c>
      <c r="X11706" s="5">
        <v>296521.63583333336</v>
      </c>
      <c r="Y11706" s="5">
        <v>1503.99</v>
      </c>
      <c r="Z11706" s="5">
        <v>681</v>
      </c>
      <c r="AA11706" s="5">
        <v>15.465</v>
      </c>
    </row>
    <row r="11707" spans="1:27" x14ac:dyDescent="0.25">
      <c r="A11707" s="4">
        <v>200</v>
      </c>
      <c r="D11707" s="4" t="s">
        <v>282</v>
      </c>
      <c r="E11707" s="4" t="s">
        <v>245</v>
      </c>
      <c r="F11707" s="4" t="s">
        <v>282</v>
      </c>
      <c r="H11707" s="4" t="s">
        <v>55</v>
      </c>
      <c r="I11707" s="5">
        <v>99.465027361745868</v>
      </c>
      <c r="J11707" s="5">
        <v>83.512547946455499</v>
      </c>
      <c r="K11707" s="5">
        <v>83.961720176004675</v>
      </c>
      <c r="L11707" s="5">
        <v>88.062356840203663</v>
      </c>
      <c r="M11707" s="5">
        <v>119.68757164131259</v>
      </c>
      <c r="N11707" s="5">
        <v>52.391324076955698</v>
      </c>
      <c r="O11707" s="5">
        <v>44.614819795902221</v>
      </c>
      <c r="P11707" s="5">
        <v>3792850.4718185295</v>
      </c>
      <c r="Q11707" s="13">
        <v>2527908</v>
      </c>
      <c r="R11707" s="13">
        <v>1220801</v>
      </c>
      <c r="S11707" s="5">
        <v>44141.471818529579</v>
      </c>
      <c r="T11707" s="5">
        <v>1563.1356701106893</v>
      </c>
      <c r="U11707" s="5">
        <v>1099.4630292551158</v>
      </c>
      <c r="V11707" s="5">
        <v>3110.7357200000001</v>
      </c>
      <c r="W11707" s="5">
        <v>49416.848599999998</v>
      </c>
      <c r="X11707" s="5">
        <v>298975.82666666666</v>
      </c>
      <c r="Y11707" s="5">
        <v>1515.1200000000001</v>
      </c>
      <c r="Z11707" s="5">
        <v>675.5</v>
      </c>
      <c r="AA11707" s="5">
        <v>15.464</v>
      </c>
    </row>
    <row r="11708" spans="1:27" x14ac:dyDescent="0.25">
      <c r="A11708" s="4">
        <v>200</v>
      </c>
      <c r="D11708" s="4" t="s">
        <v>282</v>
      </c>
      <c r="E11708" s="4" t="s">
        <v>245</v>
      </c>
      <c r="F11708" s="4" t="s">
        <v>282</v>
      </c>
      <c r="H11708" s="4" t="s">
        <v>56</v>
      </c>
      <c r="I11708" s="5">
        <v>101.18918373028792</v>
      </c>
      <c r="J11708" s="5">
        <v>85.374968401815877</v>
      </c>
      <c r="K11708" s="5">
        <v>84.371634649585104</v>
      </c>
      <c r="L11708" s="5">
        <v>89.0211490622751</v>
      </c>
      <c r="M11708" s="5">
        <v>116.60486261230621</v>
      </c>
      <c r="N11708" s="5">
        <v>55.227400116175616</v>
      </c>
      <c r="O11708" s="5">
        <v>46.009754199216346</v>
      </c>
      <c r="P11708" s="5">
        <v>3877435.1537200701</v>
      </c>
      <c r="Q11708" s="13">
        <v>2545775</v>
      </c>
      <c r="R11708" s="13">
        <v>1289594</v>
      </c>
      <c r="S11708" s="5">
        <v>42066.153720069633</v>
      </c>
      <c r="T11708" s="5">
        <v>1580.1545460109119</v>
      </c>
      <c r="U11708" s="5">
        <v>1071.1449293817154</v>
      </c>
      <c r="V11708" s="5">
        <v>3279.1277810000001</v>
      </c>
      <c r="W11708" s="5">
        <v>44317.659900000006</v>
      </c>
      <c r="X11708" s="5">
        <v>329500.80583333335</v>
      </c>
      <c r="Y11708" s="5">
        <v>1532.45</v>
      </c>
      <c r="Z11708" s="5">
        <v>670</v>
      </c>
      <c r="AA11708" s="5">
        <v>15.464</v>
      </c>
    </row>
    <row r="11709" spans="1:27" x14ac:dyDescent="0.25">
      <c r="A11709" s="4">
        <v>200</v>
      </c>
      <c r="D11709" s="4" t="s">
        <v>282</v>
      </c>
      <c r="E11709" s="4" t="s">
        <v>245</v>
      </c>
      <c r="F11709" s="4" t="s">
        <v>282</v>
      </c>
      <c r="H11709" s="4" t="s">
        <v>57</v>
      </c>
      <c r="I11709" s="5">
        <v>103.98451528038788</v>
      </c>
      <c r="J11709" s="5">
        <v>89.511627818201504</v>
      </c>
      <c r="K11709" s="5">
        <v>86.081689737014131</v>
      </c>
      <c r="L11709" s="5">
        <v>92.041351869849507</v>
      </c>
      <c r="M11709" s="5">
        <v>112.52358154031388</v>
      </c>
      <c r="N11709" s="5">
        <v>58.258462527195469</v>
      </c>
      <c r="O11709" s="5">
        <v>51.356483008254393</v>
      </c>
      <c r="P11709" s="5">
        <v>4065307.8866805146</v>
      </c>
      <c r="Q11709" s="13">
        <v>2706160</v>
      </c>
      <c r="R11709" s="13">
        <v>1325190</v>
      </c>
      <c r="S11709" s="5">
        <v>33957.88668051445</v>
      </c>
      <c r="T11709" s="5">
        <v>1633.7641348168829</v>
      </c>
      <c r="U11709" s="5">
        <v>1033.6538382924766</v>
      </c>
      <c r="V11709" s="5">
        <v>3459.0971609999997</v>
      </c>
      <c r="W11709" s="5">
        <v>49094.311800000003</v>
      </c>
      <c r="X11709" s="5">
        <v>369119.33833333332</v>
      </c>
      <c r="Y11709" s="5">
        <v>1586.48</v>
      </c>
      <c r="Z11709" s="5">
        <v>663.7</v>
      </c>
      <c r="AA11709" s="5">
        <v>15.363000000000001</v>
      </c>
    </row>
    <row r="11710" spans="1:27" x14ac:dyDescent="0.25">
      <c r="A11710" s="4">
        <v>200</v>
      </c>
      <c r="D11710" s="4" t="s">
        <v>282</v>
      </c>
      <c r="E11710" s="4" t="s">
        <v>245</v>
      </c>
      <c r="F11710" s="4" t="s">
        <v>282</v>
      </c>
      <c r="H11710" s="4" t="s">
        <v>58</v>
      </c>
      <c r="I11710" s="5">
        <v>105.21826280337487</v>
      </c>
      <c r="J11710" s="5">
        <v>91.046558238589654</v>
      </c>
      <c r="K11710" s="5">
        <v>86.531136147658742</v>
      </c>
      <c r="L11710" s="5">
        <v>93.577228205413746</v>
      </c>
      <c r="M11710" s="5">
        <v>110.44215135171517</v>
      </c>
      <c r="N11710" s="5">
        <v>61.621032198898469</v>
      </c>
      <c r="O11710" s="5">
        <v>51.18913239996462</v>
      </c>
      <c r="P11710" s="5">
        <v>4135019.1062796395</v>
      </c>
      <c r="Q11710" s="13">
        <v>2747016</v>
      </c>
      <c r="R11710" s="13">
        <v>1353702</v>
      </c>
      <c r="S11710" s="5">
        <v>34301.106279640051</v>
      </c>
      <c r="T11710" s="5">
        <v>1661.0264426989643</v>
      </c>
      <c r="U11710" s="5">
        <v>1014.5335945699455</v>
      </c>
      <c r="V11710" s="5">
        <v>3658.7497899999998</v>
      </c>
      <c r="W11710" s="5">
        <v>54338.758499999996</v>
      </c>
      <c r="X11710" s="5">
        <v>350037.66583333333</v>
      </c>
      <c r="Y11710" s="5">
        <v>1614.1100000000001</v>
      </c>
      <c r="Z11710" s="5">
        <v>657.2</v>
      </c>
      <c r="AA11710" s="5">
        <v>15.363000000000001</v>
      </c>
    </row>
    <row r="11711" spans="1:27" x14ac:dyDescent="0.25">
      <c r="A11711" s="4">
        <v>200</v>
      </c>
      <c r="D11711" s="4" t="s">
        <v>282</v>
      </c>
      <c r="E11711" s="4" t="s">
        <v>245</v>
      </c>
      <c r="F11711" s="4" t="s">
        <v>282</v>
      </c>
      <c r="H11711" s="4" t="s">
        <v>59</v>
      </c>
      <c r="I11711" s="5">
        <v>102.95052870435728</v>
      </c>
      <c r="J11711" s="5">
        <v>91.117865630297644</v>
      </c>
      <c r="K11711" s="5">
        <v>88.506457205247173</v>
      </c>
      <c r="L11711" s="5">
        <v>94.475607458724141</v>
      </c>
      <c r="M11711" s="5">
        <v>106.34573605236314</v>
      </c>
      <c r="N11711" s="5">
        <v>65.791865497405141</v>
      </c>
      <c r="O11711" s="5">
        <v>61.05678142400059</v>
      </c>
      <c r="P11711" s="5">
        <v>4138257.6408583857</v>
      </c>
      <c r="Q11711" s="13">
        <v>2764309</v>
      </c>
      <c r="R11711" s="13">
        <v>1339595</v>
      </c>
      <c r="S11711" s="5">
        <v>34353.640858385224</v>
      </c>
      <c r="T11711" s="5">
        <v>1676.9729686213293</v>
      </c>
      <c r="U11711" s="5">
        <v>976.90347882484514</v>
      </c>
      <c r="V11711" s="5">
        <v>3906.3930849999997</v>
      </c>
      <c r="W11711" s="5">
        <v>60149.803700000011</v>
      </c>
      <c r="X11711" s="5">
        <v>432606.43666666665</v>
      </c>
      <c r="Y11711" s="5">
        <v>1630.3400000000001</v>
      </c>
      <c r="Z11711" s="5">
        <v>652.20000000000005</v>
      </c>
      <c r="AA11711" s="5">
        <v>15.362</v>
      </c>
    </row>
    <row r="11712" spans="1:27" x14ac:dyDescent="0.25">
      <c r="A11712" s="4">
        <v>200</v>
      </c>
      <c r="D11712" s="4" t="s">
        <v>282</v>
      </c>
      <c r="E11712" s="4" t="s">
        <v>245</v>
      </c>
      <c r="F11712" s="4" t="s">
        <v>282</v>
      </c>
      <c r="H11712" s="4" t="s">
        <v>60</v>
      </c>
      <c r="I11712" s="5">
        <v>96.887134896943451</v>
      </c>
      <c r="J11712" s="5">
        <v>88.532233540286299</v>
      </c>
      <c r="K11712" s="5">
        <v>91.376665884955699</v>
      </c>
      <c r="L11712" s="5">
        <v>95.066615817274467</v>
      </c>
      <c r="M11712" s="5">
        <v>102.20475747836653</v>
      </c>
      <c r="N11712" s="5">
        <v>70.863999752995113</v>
      </c>
      <c r="O11712" s="5">
        <v>78.058310386766578</v>
      </c>
      <c r="P11712" s="5">
        <v>4020827.193174806</v>
      </c>
      <c r="Q11712" s="13">
        <v>2681623</v>
      </c>
      <c r="R11712" s="13">
        <v>1305011</v>
      </c>
      <c r="S11712" s="5">
        <v>34193.193174806336</v>
      </c>
      <c r="T11712" s="5">
        <v>1687.4635605124813</v>
      </c>
      <c r="U11712" s="5">
        <v>938.86400000000003</v>
      </c>
      <c r="V11712" s="5">
        <v>4207.5511390000001</v>
      </c>
      <c r="W11712" s="5">
        <v>61826.215200000006</v>
      </c>
      <c r="X11712" s="5">
        <v>613525.62</v>
      </c>
      <c r="Y11712" s="5">
        <v>1641.17</v>
      </c>
      <c r="Z11712" s="5">
        <v>646.20000000000005</v>
      </c>
      <c r="AA11712" s="5">
        <v>15.362</v>
      </c>
    </row>
    <row r="11713" spans="1:27" x14ac:dyDescent="0.25">
      <c r="A11713" s="4">
        <v>200</v>
      </c>
      <c r="D11713" s="4" t="s">
        <v>282</v>
      </c>
      <c r="E11713" s="4" t="s">
        <v>245</v>
      </c>
      <c r="F11713" s="4" t="s">
        <v>282</v>
      </c>
      <c r="H11713" s="4" t="s">
        <v>61</v>
      </c>
      <c r="I11713" s="5">
        <v>101.60871810682156</v>
      </c>
      <c r="J11713" s="5">
        <v>93.652360483784221</v>
      </c>
      <c r="K11713" s="5">
        <v>92.169611258482007</v>
      </c>
      <c r="L11713" s="5">
        <v>96.589595602247286</v>
      </c>
      <c r="M11713" s="5">
        <v>101.97084098926896</v>
      </c>
      <c r="N11713" s="5">
        <v>76.546862952708594</v>
      </c>
      <c r="O11713" s="5">
        <v>74.841028034324921</v>
      </c>
      <c r="P11713" s="5">
        <v>4253365.6125015402</v>
      </c>
      <c r="Q11713" s="13">
        <v>2837722</v>
      </c>
      <c r="R11713" s="13">
        <v>1373854</v>
      </c>
      <c r="S11713" s="5">
        <v>41789.612501539734</v>
      </c>
      <c r="T11713" s="5">
        <v>1714.4969503985637</v>
      </c>
      <c r="U11713" s="5">
        <v>936.71521773155644</v>
      </c>
      <c r="V11713" s="5">
        <v>4544.9712340000005</v>
      </c>
      <c r="W11713" s="5">
        <v>58474.108899999999</v>
      </c>
      <c r="X11713" s="5">
        <v>592069.92000000016</v>
      </c>
      <c r="Y11713" s="5">
        <v>1668.6000000000001</v>
      </c>
      <c r="Z11713" s="5">
        <v>639.20000000000005</v>
      </c>
      <c r="AA11713" s="5">
        <v>15.361000000000001</v>
      </c>
    </row>
    <row r="11714" spans="1:27" x14ac:dyDescent="0.25">
      <c r="A11714" s="4">
        <v>200</v>
      </c>
      <c r="D11714" s="4" t="s">
        <v>282</v>
      </c>
      <c r="E11714" s="4" t="s">
        <v>245</v>
      </c>
      <c r="F11714" s="4" t="s">
        <v>282</v>
      </c>
      <c r="H11714" s="4" t="s">
        <v>62</v>
      </c>
      <c r="I11714" s="5">
        <v>97.465312909161767</v>
      </c>
      <c r="J11714" s="5">
        <v>92.050414835492347</v>
      </c>
      <c r="K11714" s="5">
        <v>94.444281855724284</v>
      </c>
      <c r="L11714" s="5">
        <v>96.917975786820534</v>
      </c>
      <c r="M11714" s="5">
        <v>101.23259472555601</v>
      </c>
      <c r="N11714" s="5">
        <v>82.60316882897537</v>
      </c>
      <c r="O11714" s="5">
        <v>83.541453188701183</v>
      </c>
      <c r="P11714" s="5">
        <v>4180610.7935269461</v>
      </c>
      <c r="Q11714" s="13">
        <v>2754533</v>
      </c>
      <c r="R11714" s="13">
        <v>1383612</v>
      </c>
      <c r="S11714" s="5">
        <v>42465.793526946662</v>
      </c>
      <c r="T11714" s="5">
        <v>1720.3258062034954</v>
      </c>
      <c r="U11714" s="5">
        <v>929.93360739134005</v>
      </c>
      <c r="V11714" s="5">
        <v>4904.5644940000002</v>
      </c>
      <c r="W11714" s="5">
        <v>64288.718700000005</v>
      </c>
      <c r="X11714" s="5">
        <v>665686.15333333332</v>
      </c>
      <c r="Y11714" s="5">
        <v>1674.864</v>
      </c>
      <c r="Z11714" s="5">
        <v>634.5</v>
      </c>
      <c r="AA11714" s="5">
        <v>15.094000000000001</v>
      </c>
    </row>
    <row r="11715" spans="1:27" x14ac:dyDescent="0.25">
      <c r="A11715" s="4">
        <v>200</v>
      </c>
      <c r="D11715" s="4" t="s">
        <v>282</v>
      </c>
      <c r="E11715" s="4" t="s">
        <v>245</v>
      </c>
      <c r="F11715" s="4" t="s">
        <v>282</v>
      </c>
      <c r="H11715" s="4" t="s">
        <v>63</v>
      </c>
      <c r="I11715" s="5">
        <v>98.390927937948447</v>
      </c>
      <c r="J11715" s="5">
        <v>94.719184891120548</v>
      </c>
      <c r="K11715" s="5">
        <v>96.268209758989642</v>
      </c>
      <c r="L11715" s="5">
        <v>97.16377754325454</v>
      </c>
      <c r="M11715" s="5">
        <v>101.26184163160329</v>
      </c>
      <c r="N11715" s="5">
        <v>88.936837357613285</v>
      </c>
      <c r="O11715" s="5">
        <v>88.452686972154652</v>
      </c>
      <c r="P11715" s="5">
        <v>4301817.0794512425</v>
      </c>
      <c r="Q11715" s="13">
        <v>2868444</v>
      </c>
      <c r="R11715" s="13">
        <v>1391484</v>
      </c>
      <c r="S11715" s="5">
        <v>41889.079451241778</v>
      </c>
      <c r="T11715" s="5">
        <v>1724.688867868482</v>
      </c>
      <c r="U11715" s="5">
        <v>930.20227264603693</v>
      </c>
      <c r="V11715" s="5">
        <v>5280.626166</v>
      </c>
      <c r="W11715" s="5">
        <v>62300.343899999985</v>
      </c>
      <c r="X11715" s="5">
        <v>735129.84666666656</v>
      </c>
      <c r="Y11715" s="5">
        <v>1679.19</v>
      </c>
      <c r="Z11715" s="5">
        <v>635.20000000000005</v>
      </c>
      <c r="AA11715" s="5">
        <v>15.090000000000002</v>
      </c>
    </row>
    <row r="11716" spans="1:27" x14ac:dyDescent="0.25">
      <c r="A11716" s="4">
        <v>200</v>
      </c>
      <c r="D11716" s="4" t="s">
        <v>282</v>
      </c>
      <c r="E11716" s="4" t="s">
        <v>245</v>
      </c>
      <c r="F11716" s="4" t="s">
        <v>282</v>
      </c>
      <c r="H11716" s="4" t="s">
        <v>64</v>
      </c>
      <c r="I11716" s="5">
        <v>100.92276971629464</v>
      </c>
      <c r="J11716" s="5">
        <v>99.633811912154883</v>
      </c>
      <c r="K11716" s="5">
        <v>98.722827556394705</v>
      </c>
      <c r="L11716" s="5">
        <v>98.650317331856087</v>
      </c>
      <c r="M11716" s="5">
        <v>100.50853541107526</v>
      </c>
      <c r="N11716" s="5">
        <v>95.450412009554398</v>
      </c>
      <c r="O11716" s="5">
        <v>97.195077439076556</v>
      </c>
      <c r="P11716" s="5">
        <v>4525022.4045659024</v>
      </c>
      <c r="Q11716" s="13">
        <v>3061129</v>
      </c>
      <c r="R11716" s="13">
        <v>1424248</v>
      </c>
      <c r="S11716" s="5">
        <v>39645.404565902223</v>
      </c>
      <c r="T11716" s="5">
        <v>1751.0754358866234</v>
      </c>
      <c r="U11716" s="5">
        <v>923.28231990724657</v>
      </c>
      <c r="V11716" s="5">
        <v>5667.3697669999992</v>
      </c>
      <c r="W11716" s="5">
        <v>64832.983699999997</v>
      </c>
      <c r="X11716" s="5">
        <v>828958.6166666667</v>
      </c>
      <c r="Y11716" s="5">
        <v>1705.52</v>
      </c>
      <c r="Z11716" s="5">
        <v>636.20000000000005</v>
      </c>
      <c r="AA11716" s="5">
        <v>15.090000000000002</v>
      </c>
    </row>
    <row r="11717" spans="1:27" x14ac:dyDescent="0.25">
      <c r="A11717" s="4">
        <v>200</v>
      </c>
      <c r="D11717" s="4" t="s">
        <v>282</v>
      </c>
      <c r="E11717" s="4" t="s">
        <v>245</v>
      </c>
      <c r="F11717" s="4" t="s">
        <v>282</v>
      </c>
      <c r="H11717" s="4" t="s">
        <v>65</v>
      </c>
      <c r="I11717" s="5">
        <v>100</v>
      </c>
      <c r="J11717" s="5">
        <v>100</v>
      </c>
      <c r="K11717" s="5">
        <v>100</v>
      </c>
      <c r="L11717" s="5">
        <v>100</v>
      </c>
      <c r="M11717" s="5">
        <v>100</v>
      </c>
      <c r="N11717" s="5">
        <v>100</v>
      </c>
      <c r="O11717" s="5">
        <v>100</v>
      </c>
      <c r="P11717" s="5">
        <v>4541653.3983016964</v>
      </c>
      <c r="Q11717" s="13">
        <v>3043835</v>
      </c>
      <c r="R11717" s="13">
        <v>1463318</v>
      </c>
      <c r="S11717" s="5">
        <v>34500.398301695495</v>
      </c>
      <c r="T11717" s="5">
        <v>1775.0327452025008</v>
      </c>
      <c r="U11717" s="5">
        <v>918.6108584022885</v>
      </c>
      <c r="V11717" s="5">
        <v>5937.501628</v>
      </c>
      <c r="W11717" s="5">
        <v>67214.956500000015</v>
      </c>
      <c r="X11717" s="5">
        <v>849791.93</v>
      </c>
      <c r="Y11717" s="5">
        <v>1729.3600000000001</v>
      </c>
      <c r="Z11717" s="5">
        <v>638.61000000000013</v>
      </c>
      <c r="AA11717" s="5">
        <v>15.06</v>
      </c>
    </row>
    <row r="11718" spans="1:27" x14ac:dyDescent="0.25">
      <c r="A11718" s="4">
        <v>200</v>
      </c>
      <c r="D11718" s="4" t="s">
        <v>282</v>
      </c>
      <c r="E11718" s="4" t="s">
        <v>245</v>
      </c>
      <c r="F11718" s="4" t="s">
        <v>282</v>
      </c>
      <c r="H11718" s="4" t="s">
        <v>66</v>
      </c>
      <c r="I11718" s="5">
        <v>100.11264183528054</v>
      </c>
      <c r="J11718" s="5">
        <v>99.410338196531498</v>
      </c>
      <c r="K11718" s="5">
        <v>99.298486558865775</v>
      </c>
      <c r="L11718" s="5">
        <v>100.04843141156481</v>
      </c>
      <c r="M11718" s="5">
        <v>99.645968378556205</v>
      </c>
      <c r="N11718" s="5">
        <v>105.05655356091465</v>
      </c>
      <c r="O11718" s="5">
        <v>91.734584483589018</v>
      </c>
      <c r="P11718" s="5">
        <v>4514873.0029659821</v>
      </c>
      <c r="Q11718" s="13">
        <v>3037345</v>
      </c>
      <c r="R11718" s="13">
        <v>1446783</v>
      </c>
      <c r="S11718" s="5">
        <v>30745.002965982014</v>
      </c>
      <c r="T11718" s="5">
        <v>1775.8924186167401</v>
      </c>
      <c r="U11718" s="5">
        <v>915.3586854855281</v>
      </c>
      <c r="V11718" s="5">
        <v>6237.7345779999996</v>
      </c>
      <c r="W11718" s="5">
        <v>67486.342500000013</v>
      </c>
      <c r="X11718" s="5">
        <v>746787.58666666679</v>
      </c>
      <c r="Y11718" s="5">
        <v>1730.3</v>
      </c>
      <c r="Z11718" s="5">
        <v>637.19000000000005</v>
      </c>
      <c r="AA11718" s="5">
        <v>15.06</v>
      </c>
    </row>
    <row r="11719" spans="1:27" x14ac:dyDescent="0.25">
      <c r="A11719" s="4">
        <v>200</v>
      </c>
      <c r="D11719" s="4" t="s">
        <v>282</v>
      </c>
      <c r="E11719" s="4" t="s">
        <v>245</v>
      </c>
      <c r="F11719" s="4" t="s">
        <v>282</v>
      </c>
      <c r="H11719" s="4" t="s">
        <v>67</v>
      </c>
      <c r="I11719" s="5">
        <v>97.534272479160876</v>
      </c>
      <c r="J11719" s="5">
        <v>100.54912752481377</v>
      </c>
      <c r="K11719" s="5">
        <v>103.09107247024068</v>
      </c>
      <c r="L11719" s="5">
        <v>104.26579999907776</v>
      </c>
      <c r="M11719" s="5">
        <v>99.650724054453164</v>
      </c>
      <c r="N11719" s="5">
        <v>110.46405292876156</v>
      </c>
      <c r="O11719" s="5">
        <v>103.29233036654132</v>
      </c>
      <c r="P11719" s="5">
        <v>4566592.8671934111</v>
      </c>
      <c r="Q11719" s="13">
        <v>3034000</v>
      </c>
      <c r="R11719" s="13">
        <v>1501998</v>
      </c>
      <c r="S11719" s="5">
        <v>30594.867193412276</v>
      </c>
      <c r="T11719" s="5">
        <v>1850.7520920309794</v>
      </c>
      <c r="U11719" s="5">
        <v>915.40237164070811</v>
      </c>
      <c r="V11719" s="5">
        <v>6558.8049410000003</v>
      </c>
      <c r="W11719" s="5">
        <v>72147.646399999998</v>
      </c>
      <c r="X11719" s="5">
        <v>861876.48666666669</v>
      </c>
      <c r="Y11719" s="5">
        <v>1805.2400000000002</v>
      </c>
      <c r="Z11719" s="5">
        <v>635.7700000000001</v>
      </c>
      <c r="AA11719" s="5">
        <v>15.06</v>
      </c>
    </row>
    <row r="11720" spans="1:27" x14ac:dyDescent="0.25">
      <c r="A11720" s="4">
        <v>200</v>
      </c>
      <c r="D11720" s="4" t="s">
        <v>282</v>
      </c>
      <c r="E11720" s="4" t="s">
        <v>245</v>
      </c>
      <c r="F11720" s="4" t="s">
        <v>282</v>
      </c>
      <c r="H11720" s="4" t="s">
        <v>68</v>
      </c>
      <c r="I11720" s="5">
        <v>98.165891110131241</v>
      </c>
      <c r="J11720" s="5">
        <v>101.63550780419443</v>
      </c>
      <c r="K11720" s="5">
        <v>103.53444221289718</v>
      </c>
      <c r="L11720" s="5">
        <v>103.9092960206781</v>
      </c>
      <c r="M11720" s="5">
        <v>99.883866178835817</v>
      </c>
      <c r="N11720" s="5">
        <v>115.6998382552696</v>
      </c>
      <c r="O11720" s="5">
        <v>102.06271109730301</v>
      </c>
      <c r="P11720" s="5">
        <v>4615932.4940703819</v>
      </c>
      <c r="Q11720" s="13">
        <v>3067013</v>
      </c>
      <c r="R11720" s="13">
        <v>1516219</v>
      </c>
      <c r="S11720" s="5">
        <v>32700.494070381625</v>
      </c>
      <c r="T11720" s="5">
        <v>1844.4240296764358</v>
      </c>
      <c r="U11720" s="5">
        <v>917.54404051079689</v>
      </c>
      <c r="V11720" s="5">
        <v>6869.6797800000004</v>
      </c>
      <c r="W11720" s="5">
        <v>76707.039699999994</v>
      </c>
      <c r="X11720" s="5">
        <v>822461.70333333325</v>
      </c>
      <c r="Y11720" s="5">
        <v>1798.83</v>
      </c>
      <c r="Z11720" s="5">
        <v>633.5200000000001</v>
      </c>
      <c r="AA11720" s="5">
        <v>15.39</v>
      </c>
    </row>
    <row r="11721" spans="1:27" x14ac:dyDescent="0.25">
      <c r="A11721" s="4">
        <v>200</v>
      </c>
      <c r="D11721" s="4" t="s">
        <v>282</v>
      </c>
      <c r="E11721" s="4" t="s">
        <v>245</v>
      </c>
      <c r="F11721" s="4" t="s">
        <v>282</v>
      </c>
      <c r="H11721" s="4" t="s">
        <v>69</v>
      </c>
      <c r="I11721" s="5">
        <v>95.76741313565762</v>
      </c>
      <c r="J11721" s="5">
        <v>101.49283553926837</v>
      </c>
      <c r="K11721" s="5">
        <v>105.97846617773884</v>
      </c>
      <c r="L11721" s="5">
        <v>103.62199084733058</v>
      </c>
      <c r="M11721" s="5">
        <v>99.573046702329819</v>
      </c>
      <c r="N11721" s="5">
        <v>120.96879601899789</v>
      </c>
      <c r="O11721" s="5">
        <v>116.81232564747388</v>
      </c>
      <c r="P11721" s="5">
        <v>4609452.8143019332</v>
      </c>
      <c r="Q11721" s="13">
        <v>3067378</v>
      </c>
      <c r="R11721" s="13">
        <v>1509939</v>
      </c>
      <c r="S11721" s="5">
        <v>32135.814301932696</v>
      </c>
      <c r="T11721" s="5">
        <v>1839.3242687708564</v>
      </c>
      <c r="U11721" s="5">
        <v>914.68881904958369</v>
      </c>
      <c r="V11721" s="5">
        <v>7182.5242330000001</v>
      </c>
      <c r="W11721" s="5">
        <v>73613.157300000006</v>
      </c>
      <c r="X11721" s="5">
        <v>1023565.3433333335</v>
      </c>
      <c r="Y11721" s="5">
        <v>1793.81</v>
      </c>
      <c r="Z11721" s="5">
        <v>632.11</v>
      </c>
      <c r="AA11721" s="5">
        <v>15.39</v>
      </c>
    </row>
    <row r="11722" spans="1:27" x14ac:dyDescent="0.25">
      <c r="A11722" s="4">
        <v>200</v>
      </c>
      <c r="D11722" s="4" t="s">
        <v>282</v>
      </c>
      <c r="E11722" s="4" t="s">
        <v>245</v>
      </c>
      <c r="F11722" s="4" t="s">
        <v>282</v>
      </c>
      <c r="H11722" s="4" t="s">
        <v>70</v>
      </c>
      <c r="I11722" s="5">
        <v>93.057618169606826</v>
      </c>
      <c r="J11722" s="5">
        <v>99.562020246354152</v>
      </c>
      <c r="K11722" s="5">
        <v>106.9896502883755</v>
      </c>
      <c r="L11722" s="5">
        <v>103.61241355922367</v>
      </c>
      <c r="M11722" s="5">
        <v>99.496265653735364</v>
      </c>
      <c r="N11722" s="5">
        <v>126.7290256817088</v>
      </c>
      <c r="O11722" s="5">
        <v>119.73919964731725</v>
      </c>
      <c r="P11722" s="5">
        <v>4521761.8759363657</v>
      </c>
      <c r="Q11722" s="13">
        <v>2987859</v>
      </c>
      <c r="R11722" s="13">
        <v>1504692</v>
      </c>
      <c r="S11722" s="5">
        <v>29210.875936366305</v>
      </c>
      <c r="T11722" s="5">
        <v>1839.1542687708563</v>
      </c>
      <c r="U11722" s="5">
        <v>913.98349999999994</v>
      </c>
      <c r="V11722" s="5">
        <v>7524.5379629999998</v>
      </c>
      <c r="W11722" s="5">
        <v>72053.89</v>
      </c>
      <c r="X11722" s="5">
        <v>1072495.5166666668</v>
      </c>
      <c r="Y11722" s="5">
        <v>1793.6399999999999</v>
      </c>
      <c r="Z11722" s="5">
        <v>632.11</v>
      </c>
      <c r="AA11722" s="5">
        <v>15.39</v>
      </c>
    </row>
    <row r="11723" spans="1:27" x14ac:dyDescent="0.25">
      <c r="A11723" s="4">
        <v>200</v>
      </c>
      <c r="D11723" s="4" t="s">
        <v>282</v>
      </c>
      <c r="E11723" s="4" t="s">
        <v>245</v>
      </c>
      <c r="F11723" s="4" t="s">
        <v>282</v>
      </c>
      <c r="H11723" s="4" t="s">
        <v>71</v>
      </c>
      <c r="I11723" s="5">
        <v>95.812190861632089</v>
      </c>
      <c r="J11723" s="5">
        <v>100.99316892044949</v>
      </c>
      <c r="K11723" s="5">
        <v>105.40743094613036</v>
      </c>
      <c r="L11723" s="5">
        <v>103.61446083803466</v>
      </c>
      <c r="M11723" s="5">
        <v>99.65943991490424</v>
      </c>
      <c r="N11723" s="5">
        <v>132.90629607217681</v>
      </c>
      <c r="O11723" s="5">
        <v>102.83821680500083</v>
      </c>
      <c r="P11723" s="5">
        <v>4586759.6883281665</v>
      </c>
      <c r="Q11723" s="13">
        <v>3019676</v>
      </c>
      <c r="R11723" s="13">
        <v>1535186</v>
      </c>
      <c r="S11723" s="5">
        <v>31897.688328166529</v>
      </c>
      <c r="T11723" s="5">
        <v>1839.1906086401373</v>
      </c>
      <c r="U11723" s="5">
        <v>915.4824364812149</v>
      </c>
      <c r="V11723" s="5">
        <v>7891.3134929999997</v>
      </c>
      <c r="W11723" s="5">
        <v>69426.410930953003</v>
      </c>
      <c r="X11723" s="5">
        <v>872090.62666666671</v>
      </c>
      <c r="Y11723" s="5">
        <v>1793.6699999999998</v>
      </c>
      <c r="Z11723" s="5">
        <v>632.11</v>
      </c>
      <c r="AA11723" s="5">
        <v>15.4</v>
      </c>
    </row>
    <row r="11724" spans="1:27" x14ac:dyDescent="0.25">
      <c r="A11724" s="4">
        <v>200</v>
      </c>
      <c r="D11724" s="4" t="s">
        <v>282</v>
      </c>
      <c r="E11724" s="4" t="s">
        <v>245</v>
      </c>
      <c r="F11724" s="4" t="s">
        <v>282</v>
      </c>
      <c r="H11724" s="4" t="s">
        <v>565</v>
      </c>
      <c r="I11724" s="5">
        <v>94.860287870947118</v>
      </c>
      <c r="J11724" s="5">
        <v>102.68818499075404</v>
      </c>
      <c r="K11724" s="5">
        <v>108.25202758234971</v>
      </c>
      <c r="L11724" s="5">
        <v>103.60338859453698</v>
      </c>
      <c r="M11724" s="5">
        <v>101.53475311475985</v>
      </c>
      <c r="N11724" s="5">
        <v>139.16759155118496</v>
      </c>
      <c r="O11724" s="5">
        <v>112.6624013071781</v>
      </c>
      <c r="P11724" s="5">
        <v>4663741.4432869125</v>
      </c>
      <c r="Q11724" s="13">
        <v>3046860</v>
      </c>
      <c r="R11724" s="13">
        <v>1584620</v>
      </c>
      <c r="S11724" s="5">
        <v>32261.443286912694</v>
      </c>
      <c r="T11724" s="5">
        <v>1838.9940726924249</v>
      </c>
      <c r="U11724" s="5">
        <v>932.7092671641401</v>
      </c>
      <c r="V11724" s="5">
        <v>8263.0780139999988</v>
      </c>
      <c r="W11724" s="5">
        <v>75872.434383094078</v>
      </c>
      <c r="X11724" s="5">
        <v>956516.78666666662</v>
      </c>
      <c r="Y11724" s="5">
        <v>1793.6699999999998</v>
      </c>
      <c r="Z11724" s="5">
        <v>632.11</v>
      </c>
      <c r="AA11724" s="5">
        <v>15.09</v>
      </c>
    </row>
    <row r="11725" spans="1:27" x14ac:dyDescent="0.25">
      <c r="A11725" s="4">
        <v>201</v>
      </c>
      <c r="D11725" s="4" t="s">
        <v>295</v>
      </c>
      <c r="E11725" s="4" t="s">
        <v>245</v>
      </c>
      <c r="F11725" s="4" t="s">
        <v>295</v>
      </c>
      <c r="H11725" s="4" t="s">
        <v>11</v>
      </c>
      <c r="I11725" s="5">
        <v>50.00355394273025</v>
      </c>
      <c r="J11725" s="5">
        <v>20.945145426243151</v>
      </c>
      <c r="K11725" s="5">
        <v>41.887313550216703</v>
      </c>
      <c r="L11725" s="5">
        <v>70.048272702762389</v>
      </c>
      <c r="M11725" s="5">
        <v>54.836954650684689</v>
      </c>
      <c r="N11725" s="5">
        <v>20.187704164249212</v>
      </c>
      <c r="O11725" s="5">
        <v>9.8292803670441575</v>
      </c>
      <c r="P11725" s="5">
        <v>109445925.72314271</v>
      </c>
      <c r="Q11725" s="13">
        <v>86044558</v>
      </c>
      <c r="R11725" s="13">
        <v>23164217</v>
      </c>
      <c r="S11725" s="5">
        <v>237150.72314270967</v>
      </c>
      <c r="T11725" s="5">
        <v>272039.65937895526</v>
      </c>
      <c r="U11725" s="5">
        <v>143853.59394764746</v>
      </c>
      <c r="V11725" s="5">
        <v>132011.68465548262</v>
      </c>
      <c r="W11725" s="5">
        <v>1930551.1219000001</v>
      </c>
      <c r="X11725" s="5">
        <v>21404499.689689692</v>
      </c>
      <c r="Y11725" s="5">
        <v>204082</v>
      </c>
      <c r="Z11725" s="5">
        <v>21722</v>
      </c>
      <c r="AA11725" s="5">
        <v>37535</v>
      </c>
    </row>
    <row r="11726" spans="1:27" x14ac:dyDescent="0.25">
      <c r="A11726" s="4">
        <v>201</v>
      </c>
      <c r="D11726" s="4" t="s">
        <v>295</v>
      </c>
      <c r="E11726" s="4" t="s">
        <v>245</v>
      </c>
      <c r="F11726" s="4" t="s">
        <v>295</v>
      </c>
      <c r="H11726" s="4" t="s">
        <v>12</v>
      </c>
      <c r="I11726" s="5">
        <v>49.257335821891672</v>
      </c>
      <c r="J11726" s="5">
        <v>20.887836180865285</v>
      </c>
      <c r="K11726" s="5">
        <v>42.405533779563491</v>
      </c>
      <c r="L11726" s="5">
        <v>70.791828433459301</v>
      </c>
      <c r="M11726" s="5">
        <v>55.597446407974559</v>
      </c>
      <c r="N11726" s="5">
        <v>20.193726851710402</v>
      </c>
      <c r="O11726" s="5">
        <v>10.353790708341059</v>
      </c>
      <c r="P11726" s="5">
        <v>109146464.28302225</v>
      </c>
      <c r="Q11726" s="13">
        <v>85406342</v>
      </c>
      <c r="R11726" s="13">
        <v>23487731</v>
      </c>
      <c r="S11726" s="5">
        <v>252391.28302226868</v>
      </c>
      <c r="T11726" s="5">
        <v>274927.33440509596</v>
      </c>
      <c r="U11726" s="5">
        <v>145848.58935084942</v>
      </c>
      <c r="V11726" s="5">
        <v>132051.06828778851</v>
      </c>
      <c r="W11726" s="5">
        <v>2057327.9187</v>
      </c>
      <c r="X11726" s="5">
        <v>22453940.967067532</v>
      </c>
      <c r="Y11726" s="5">
        <v>205587</v>
      </c>
      <c r="Z11726" s="5">
        <v>21840</v>
      </c>
      <c r="AA11726" s="5">
        <v>38309</v>
      </c>
    </row>
    <row r="11727" spans="1:27" x14ac:dyDescent="0.25">
      <c r="A11727" s="4">
        <v>201</v>
      </c>
      <c r="D11727" s="4" t="s">
        <v>295</v>
      </c>
      <c r="E11727" s="4" t="s">
        <v>245</v>
      </c>
      <c r="F11727" s="4" t="s">
        <v>295</v>
      </c>
      <c r="H11727" s="4" t="s">
        <v>13</v>
      </c>
      <c r="I11727" s="5">
        <v>50.461584213014319</v>
      </c>
      <c r="J11727" s="5">
        <v>21.60869115452072</v>
      </c>
      <c r="K11727" s="5">
        <v>42.82206254822205</v>
      </c>
      <c r="L11727" s="5">
        <v>71.032246678714671</v>
      </c>
      <c r="M11727" s="5">
        <v>56.381063792464438</v>
      </c>
      <c r="N11727" s="5">
        <v>20.399415110533734</v>
      </c>
      <c r="O11727" s="5">
        <v>10.497269463750275</v>
      </c>
      <c r="P11727" s="5">
        <v>112913191.0494547</v>
      </c>
      <c r="Q11727" s="13">
        <v>88889076</v>
      </c>
      <c r="R11727" s="13">
        <v>23755034</v>
      </c>
      <c r="S11727" s="5">
        <v>269081.0494547027</v>
      </c>
      <c r="T11727" s="5">
        <v>275861.02334593947</v>
      </c>
      <c r="U11727" s="5">
        <v>147904.25013210173</v>
      </c>
      <c r="V11727" s="5">
        <v>133396.10749285112</v>
      </c>
      <c r="W11727" s="5">
        <v>2201391.9147000001</v>
      </c>
      <c r="X11727" s="5">
        <v>22333643.47003077</v>
      </c>
      <c r="Y11727" s="5">
        <v>205643</v>
      </c>
      <c r="Z11727" s="5">
        <v>21862</v>
      </c>
      <c r="AA11727" s="5">
        <v>38802</v>
      </c>
    </row>
    <row r="11728" spans="1:27" x14ac:dyDescent="0.25">
      <c r="A11728" s="4">
        <v>201</v>
      </c>
      <c r="D11728" s="4" t="s">
        <v>295</v>
      </c>
      <c r="E11728" s="4" t="s">
        <v>245</v>
      </c>
      <c r="F11728" s="4" t="s">
        <v>295</v>
      </c>
      <c r="H11728" s="4" t="s">
        <v>14</v>
      </c>
      <c r="I11728" s="5">
        <v>50.793700450608334</v>
      </c>
      <c r="J11728" s="5">
        <v>22.014828381888321</v>
      </c>
      <c r="K11728" s="5">
        <v>43.341651005119232</v>
      </c>
      <c r="L11728" s="5">
        <v>71.578486137857439</v>
      </c>
      <c r="M11728" s="5">
        <v>57.185872256429597</v>
      </c>
      <c r="N11728" s="5">
        <v>20.816302565089934</v>
      </c>
      <c r="O11728" s="5">
        <v>10.422793416989116</v>
      </c>
      <c r="P11728" s="5">
        <v>115035404.28384857</v>
      </c>
      <c r="Q11728" s="13">
        <v>90791292</v>
      </c>
      <c r="R11728" s="13">
        <v>23956801</v>
      </c>
      <c r="S11728" s="5">
        <v>287311.28384857002</v>
      </c>
      <c r="T11728" s="5">
        <v>277982.40037168137</v>
      </c>
      <c r="U11728" s="5">
        <v>150015.50139903234</v>
      </c>
      <c r="V11728" s="5">
        <v>136122.223089748</v>
      </c>
      <c r="W11728" s="5">
        <v>2461034.0188000002</v>
      </c>
      <c r="X11728" s="5">
        <v>21261167.473513983</v>
      </c>
      <c r="Y11728" s="5">
        <v>206214</v>
      </c>
      <c r="Z11728" s="5">
        <v>22399</v>
      </c>
      <c r="AA11728" s="5">
        <v>39657</v>
      </c>
    </row>
    <row r="11729" spans="1:27" x14ac:dyDescent="0.25">
      <c r="A11729" s="4">
        <v>201</v>
      </c>
      <c r="D11729" s="4" t="s">
        <v>295</v>
      </c>
      <c r="E11729" s="4" t="s">
        <v>245</v>
      </c>
      <c r="F11729" s="4" t="s">
        <v>295</v>
      </c>
      <c r="H11729" s="4" t="s">
        <v>15</v>
      </c>
      <c r="I11729" s="5">
        <v>48.784030509742252</v>
      </c>
      <c r="J11729" s="5">
        <v>21.355229791252427</v>
      </c>
      <c r="K11729" s="5">
        <v>43.775041889963916</v>
      </c>
      <c r="L11729" s="5">
        <v>72.142061163976095</v>
      </c>
      <c r="M11729" s="5">
        <v>58.011312879891257</v>
      </c>
      <c r="N11729" s="5">
        <v>20.97775705698858</v>
      </c>
      <c r="O11729" s="5">
        <v>10.44161024619021</v>
      </c>
      <c r="P11729" s="5">
        <v>111588764.17280045</v>
      </c>
      <c r="Q11729" s="13">
        <v>87092451</v>
      </c>
      <c r="R11729" s="13">
        <v>24185003</v>
      </c>
      <c r="S11729" s="5">
        <v>311310.17280044203</v>
      </c>
      <c r="T11729" s="5">
        <v>280171.10185173596</v>
      </c>
      <c r="U11729" s="5">
        <v>152180.87693878915</v>
      </c>
      <c r="V11729" s="5">
        <v>137178.00829926578</v>
      </c>
      <c r="W11729" s="5">
        <v>2484261.9565000003</v>
      </c>
      <c r="X11729" s="5">
        <v>21242256.724603932</v>
      </c>
      <c r="Y11729" s="5">
        <v>207531</v>
      </c>
      <c r="Z11729" s="5">
        <v>22598</v>
      </c>
      <c r="AA11729" s="5">
        <v>40141</v>
      </c>
    </row>
    <row r="11730" spans="1:27" x14ac:dyDescent="0.25">
      <c r="A11730" s="4">
        <v>201</v>
      </c>
      <c r="D11730" s="4" t="s">
        <v>295</v>
      </c>
      <c r="E11730" s="4" t="s">
        <v>245</v>
      </c>
      <c r="F11730" s="4" t="s">
        <v>295</v>
      </c>
      <c r="H11730" s="4" t="s">
        <v>16</v>
      </c>
      <c r="I11730" s="5">
        <v>47.902817402454247</v>
      </c>
      <c r="J11730" s="5">
        <v>21.218771334081264</v>
      </c>
      <c r="K11730" s="5">
        <v>44.295455851400853</v>
      </c>
      <c r="L11730" s="5">
        <v>72.777284182816373</v>
      </c>
      <c r="M11730" s="5">
        <v>58.856904529100419</v>
      </c>
      <c r="N11730" s="5">
        <v>21.329824473449683</v>
      </c>
      <c r="O11730" s="5">
        <v>10.383715201584307</v>
      </c>
      <c r="P11730" s="5">
        <v>110875719.60500589</v>
      </c>
      <c r="Q11730" s="13">
        <v>86082196</v>
      </c>
      <c r="R11730" s="13">
        <v>24464256</v>
      </c>
      <c r="S11730" s="5">
        <v>329267.60500587348</v>
      </c>
      <c r="T11730" s="5">
        <v>282638.05566811701</v>
      </c>
      <c r="U11730" s="5">
        <v>154399.11459486836</v>
      </c>
      <c r="V11730" s="5">
        <v>139480.25190166812</v>
      </c>
      <c r="W11730" s="5">
        <v>2915191.1046000002</v>
      </c>
      <c r="X11730" s="5">
        <v>19919402.472863309</v>
      </c>
      <c r="Y11730" s="5">
        <v>208009</v>
      </c>
      <c r="Z11730" s="5">
        <v>22717</v>
      </c>
      <c r="AA11730" s="5">
        <v>41256</v>
      </c>
    </row>
    <row r="11731" spans="1:27" x14ac:dyDescent="0.25">
      <c r="A11731" s="4">
        <v>201</v>
      </c>
      <c r="D11731" s="4" t="s">
        <v>295</v>
      </c>
      <c r="E11731" s="4" t="s">
        <v>245</v>
      </c>
      <c r="F11731" s="4" t="s">
        <v>295</v>
      </c>
      <c r="H11731" s="4" t="s">
        <v>17</v>
      </c>
      <c r="I11731" s="5">
        <v>50.398127125984452</v>
      </c>
      <c r="J11731" s="5">
        <v>22.763523266934783</v>
      </c>
      <c r="K11731" s="5">
        <v>45.16739919725768</v>
      </c>
      <c r="L11731" s="5">
        <v>73.511703334838884</v>
      </c>
      <c r="M11731" s="5">
        <v>59.722700722153107</v>
      </c>
      <c r="N11731" s="5">
        <v>21.494317583139193</v>
      </c>
      <c r="O11731" s="5">
        <v>11.84036836618054</v>
      </c>
      <c r="P11731" s="5">
        <v>118947604.61048958</v>
      </c>
      <c r="Q11731" s="13">
        <v>93647329</v>
      </c>
      <c r="R11731" s="13">
        <v>24946847</v>
      </c>
      <c r="S11731" s="5">
        <v>353428.61048959289</v>
      </c>
      <c r="T11731" s="5">
        <v>285490.24785286025</v>
      </c>
      <c r="U11731" s="5">
        <v>156670.3547611066</v>
      </c>
      <c r="V11731" s="5">
        <v>140555.90727821097</v>
      </c>
      <c r="W11731" s="5">
        <v>3455593.8543000002</v>
      </c>
      <c r="X11731" s="5">
        <v>22403279.215776604</v>
      </c>
      <c r="Y11731" s="5">
        <v>209193</v>
      </c>
      <c r="Z11731" s="5">
        <v>21974</v>
      </c>
      <c r="AA11731" s="5">
        <v>42218</v>
      </c>
    </row>
    <row r="11732" spans="1:27" x14ac:dyDescent="0.25">
      <c r="A11732" s="4">
        <v>201</v>
      </c>
      <c r="D11732" s="4" t="s">
        <v>295</v>
      </c>
      <c r="E11732" s="4" t="s">
        <v>245</v>
      </c>
      <c r="F11732" s="4" t="s">
        <v>295</v>
      </c>
      <c r="H11732" s="4" t="s">
        <v>18</v>
      </c>
      <c r="I11732" s="5">
        <v>52.035423438935815</v>
      </c>
      <c r="J11732" s="5">
        <v>23.88136478325</v>
      </c>
      <c r="K11732" s="5">
        <v>45.894437298612715</v>
      </c>
      <c r="L11732" s="5">
        <v>74.593932244917184</v>
      </c>
      <c r="M11732" s="5">
        <v>60.60961604248638</v>
      </c>
      <c r="N11732" s="5">
        <v>21.739122091014899</v>
      </c>
      <c r="O11732" s="5">
        <v>12.384206636105469</v>
      </c>
      <c r="P11732" s="5">
        <v>124788728.98920077</v>
      </c>
      <c r="Q11732" s="13">
        <v>98467429</v>
      </c>
      <c r="R11732" s="13">
        <v>25945325</v>
      </c>
      <c r="S11732" s="5">
        <v>375974.98920076131</v>
      </c>
      <c r="T11732" s="5">
        <v>289693.19494503242</v>
      </c>
      <c r="U11732" s="5">
        <v>158996.99666107903</v>
      </c>
      <c r="V11732" s="5">
        <v>142156.73594267888</v>
      </c>
      <c r="W11732" s="5">
        <v>3793573.4456999996</v>
      </c>
      <c r="X11732" s="5">
        <v>23033195.07856594</v>
      </c>
      <c r="Y11732" s="5">
        <v>209654</v>
      </c>
      <c r="Z11732" s="5">
        <v>21812</v>
      </c>
      <c r="AA11732" s="5">
        <v>44328</v>
      </c>
    </row>
    <row r="11733" spans="1:27" x14ac:dyDescent="0.25">
      <c r="A11733" s="4">
        <v>201</v>
      </c>
      <c r="D11733" s="4" t="s">
        <v>295</v>
      </c>
      <c r="E11733" s="4" t="s">
        <v>245</v>
      </c>
      <c r="F11733" s="4" t="s">
        <v>295</v>
      </c>
      <c r="H11733" s="4" t="s">
        <v>19</v>
      </c>
      <c r="I11733" s="5">
        <v>53.324464251331236</v>
      </c>
      <c r="J11733" s="5">
        <v>24.672261384195107</v>
      </c>
      <c r="K11733" s="5">
        <v>46.268184276374022</v>
      </c>
      <c r="L11733" s="5">
        <v>74.611731733506517</v>
      </c>
      <c r="M11733" s="5">
        <v>61.517708537034068</v>
      </c>
      <c r="N11733" s="5">
        <v>21.938921593225189</v>
      </c>
      <c r="O11733" s="5">
        <v>12.409317100250099</v>
      </c>
      <c r="P11733" s="5">
        <v>128921448.47527646</v>
      </c>
      <c r="Q11733" s="13">
        <v>102033696</v>
      </c>
      <c r="R11733" s="13">
        <v>26477577</v>
      </c>
      <c r="S11733" s="5">
        <v>410175.47527644562</v>
      </c>
      <c r="T11733" s="5">
        <v>289762.32108656497</v>
      </c>
      <c r="U11733" s="5">
        <v>161379.19256910688</v>
      </c>
      <c r="V11733" s="5">
        <v>143463.26731769359</v>
      </c>
      <c r="W11733" s="5">
        <v>4075314.4367999998</v>
      </c>
      <c r="X11733" s="5">
        <v>22516718.683030553</v>
      </c>
      <c r="Y11733" s="5">
        <v>208104</v>
      </c>
      <c r="Z11733" s="5">
        <v>21333</v>
      </c>
      <c r="AA11733" s="5">
        <v>45254</v>
      </c>
    </row>
    <row r="11734" spans="1:27" x14ac:dyDescent="0.25">
      <c r="A11734" s="4">
        <v>201</v>
      </c>
      <c r="D11734" s="4" t="s">
        <v>295</v>
      </c>
      <c r="E11734" s="4" t="s">
        <v>245</v>
      </c>
      <c r="F11734" s="4" t="s">
        <v>295</v>
      </c>
      <c r="H11734" s="4" t="s">
        <v>20</v>
      </c>
      <c r="I11734" s="5">
        <v>54.581603272576707</v>
      </c>
      <c r="J11734" s="5">
        <v>25.647730401609163</v>
      </c>
      <c r="K11734" s="5">
        <v>46.989697743992991</v>
      </c>
      <c r="L11734" s="5">
        <v>75.223679729651224</v>
      </c>
      <c r="M11734" s="5">
        <v>62.448585666531507</v>
      </c>
      <c r="N11734" s="5">
        <v>22.130360776506723</v>
      </c>
      <c r="O11734" s="5">
        <v>13.372726923803402</v>
      </c>
      <c r="P11734" s="5">
        <v>134018625.28892417</v>
      </c>
      <c r="Q11734" s="13">
        <v>107052681</v>
      </c>
      <c r="R11734" s="13">
        <v>26521789</v>
      </c>
      <c r="S11734" s="5">
        <v>444155.28892417625</v>
      </c>
      <c r="T11734" s="5">
        <v>292138.88396250119</v>
      </c>
      <c r="U11734" s="5">
        <v>163821.15933139142</v>
      </c>
      <c r="V11734" s="5">
        <v>144715.12879180911</v>
      </c>
      <c r="W11734" s="5">
        <v>4366017.0091000004</v>
      </c>
      <c r="X11734" s="5">
        <v>24315395.196844343</v>
      </c>
      <c r="Y11734" s="5">
        <v>209025</v>
      </c>
      <c r="Z11734" s="5">
        <v>21011</v>
      </c>
      <c r="AA11734" s="5">
        <v>46083</v>
      </c>
    </row>
    <row r="11735" spans="1:27" x14ac:dyDescent="0.25">
      <c r="A11735" s="4">
        <v>201</v>
      </c>
      <c r="D11735" s="4" t="s">
        <v>295</v>
      </c>
      <c r="E11735" s="4" t="s">
        <v>245</v>
      </c>
      <c r="F11735" s="4" t="s">
        <v>295</v>
      </c>
      <c r="H11735" s="4" t="s">
        <v>21</v>
      </c>
      <c r="I11735" s="5">
        <v>54.328395647533952</v>
      </c>
      <c r="J11735" s="5">
        <v>25.979268581510265</v>
      </c>
      <c r="K11735" s="5">
        <v>47.818950425217494</v>
      </c>
      <c r="L11735" s="5">
        <v>75.453075869697003</v>
      </c>
      <c r="M11735" s="5">
        <v>63.48952576729706</v>
      </c>
      <c r="N11735" s="5">
        <v>22.53669626046986</v>
      </c>
      <c r="O11735" s="5">
        <v>14.107678842051905</v>
      </c>
      <c r="P11735" s="5">
        <v>135751031.64244503</v>
      </c>
      <c r="Q11735" s="13">
        <v>107538166</v>
      </c>
      <c r="R11735" s="13">
        <v>27724711</v>
      </c>
      <c r="S11735" s="5">
        <v>488154.64244503347</v>
      </c>
      <c r="T11735" s="5">
        <v>293029.76742604788</v>
      </c>
      <c r="U11735" s="5">
        <v>166551.85390648636</v>
      </c>
      <c r="V11735" s="5">
        <v>147372.24281214771</v>
      </c>
      <c r="W11735" s="5">
        <v>4862711.2012999998</v>
      </c>
      <c r="X11735" s="5">
        <v>24479510.277539168</v>
      </c>
      <c r="Y11735" s="5">
        <v>208146</v>
      </c>
      <c r="Z11735" s="5">
        <v>21280</v>
      </c>
      <c r="AA11735" s="5">
        <v>47070</v>
      </c>
    </row>
    <row r="11736" spans="1:27" x14ac:dyDescent="0.25">
      <c r="A11736" s="4">
        <v>201</v>
      </c>
      <c r="D11736" s="4" t="s">
        <v>295</v>
      </c>
      <c r="E11736" s="4" t="s">
        <v>245</v>
      </c>
      <c r="F11736" s="4" t="s">
        <v>295</v>
      </c>
      <c r="H11736" s="4" t="s">
        <v>22</v>
      </c>
      <c r="I11736" s="5">
        <v>51.997963539382503</v>
      </c>
      <c r="J11736" s="5">
        <v>25.137880067494809</v>
      </c>
      <c r="K11736" s="5">
        <v>48.343970333483846</v>
      </c>
      <c r="L11736" s="5">
        <v>76.147046033779432</v>
      </c>
      <c r="M11736" s="5">
        <v>64.555667388581568</v>
      </c>
      <c r="N11736" s="5">
        <v>22.891642981917528</v>
      </c>
      <c r="O11736" s="5">
        <v>13.769315150654521</v>
      </c>
      <c r="P11736" s="5">
        <v>131354473.73199666</v>
      </c>
      <c r="Q11736" s="13">
        <v>102644524</v>
      </c>
      <c r="R11736" s="13">
        <v>28179225</v>
      </c>
      <c r="S11736" s="5">
        <v>530724.73199664091</v>
      </c>
      <c r="T11736" s="5">
        <v>295724.87181295018</v>
      </c>
      <c r="U11736" s="5">
        <v>169348.65954341341</v>
      </c>
      <c r="V11736" s="5">
        <v>149693.3148013156</v>
      </c>
      <c r="W11736" s="5">
        <v>5105615.7563999994</v>
      </c>
      <c r="X11736" s="5">
        <v>22434308.710684918</v>
      </c>
      <c r="Y11736" s="5">
        <v>209001</v>
      </c>
      <c r="Z11736" s="5">
        <v>20999</v>
      </c>
      <c r="AA11736" s="5">
        <v>48114</v>
      </c>
    </row>
    <row r="11737" spans="1:27" x14ac:dyDescent="0.25">
      <c r="A11737" s="4">
        <v>201</v>
      </c>
      <c r="D11737" s="4" t="s">
        <v>295</v>
      </c>
      <c r="E11737" s="4" t="s">
        <v>245</v>
      </c>
      <c r="F11737" s="4" t="s">
        <v>295</v>
      </c>
      <c r="H11737" s="4" t="s">
        <v>23</v>
      </c>
      <c r="I11737" s="5">
        <v>54.677445151178851</v>
      </c>
      <c r="J11737" s="5">
        <v>26.875687755941396</v>
      </c>
      <c r="K11737" s="5">
        <v>49.153152056816559</v>
      </c>
      <c r="L11737" s="5">
        <v>77.362594825310254</v>
      </c>
      <c r="M11737" s="5">
        <v>65.646525480888187</v>
      </c>
      <c r="N11737" s="5">
        <v>23.095959032797417</v>
      </c>
      <c r="O11737" s="5">
        <v>14.348563831281727</v>
      </c>
      <c r="P11737" s="5">
        <v>140435144.56622854</v>
      </c>
      <c r="Q11737" s="13">
        <v>111038077</v>
      </c>
      <c r="R11737" s="13">
        <v>28815111</v>
      </c>
      <c r="S11737" s="5">
        <v>581956.5662285391</v>
      </c>
      <c r="T11737" s="5">
        <v>300445.58035361208</v>
      </c>
      <c r="U11737" s="5">
        <v>172210.30381350097</v>
      </c>
      <c r="V11737" s="5">
        <v>151029.38084722956</v>
      </c>
      <c r="W11737" s="5">
        <v>5160297.600899999</v>
      </c>
      <c r="X11737" s="5">
        <v>24002218.535579115</v>
      </c>
      <c r="Y11737" s="5">
        <v>211070</v>
      </c>
      <c r="Z11737" s="5">
        <v>20766</v>
      </c>
      <c r="AA11737" s="5">
        <v>49613</v>
      </c>
    </row>
    <row r="11738" spans="1:27" x14ac:dyDescent="0.25">
      <c r="A11738" s="4">
        <v>201</v>
      </c>
      <c r="D11738" s="4" t="s">
        <v>295</v>
      </c>
      <c r="E11738" s="4" t="s">
        <v>245</v>
      </c>
      <c r="F11738" s="4" t="s">
        <v>295</v>
      </c>
      <c r="H11738" s="4" t="s">
        <v>24</v>
      </c>
      <c r="I11738" s="5">
        <v>52.976999095705445</v>
      </c>
      <c r="J11738" s="5">
        <v>26.285410320960555</v>
      </c>
      <c r="K11738" s="5">
        <v>49.616646411916875</v>
      </c>
      <c r="L11738" s="5">
        <v>77.62520692387389</v>
      </c>
      <c r="M11738" s="5">
        <v>66.763856939857831</v>
      </c>
      <c r="N11738" s="5">
        <v>23.438020174466992</v>
      </c>
      <c r="O11738" s="5">
        <v>13.988936581874011</v>
      </c>
      <c r="P11738" s="5">
        <v>137350732.45114169</v>
      </c>
      <c r="Q11738" s="13">
        <v>106808372</v>
      </c>
      <c r="R11738" s="13">
        <v>29912365</v>
      </c>
      <c r="S11738" s="5">
        <v>629995.45114170644</v>
      </c>
      <c r="T11738" s="5">
        <v>301465.46140257368</v>
      </c>
      <c r="U11738" s="5">
        <v>175141.3955750225</v>
      </c>
      <c r="V11738" s="5">
        <v>153266.19129380558</v>
      </c>
      <c r="W11738" s="5">
        <v>4881159.6919999989</v>
      </c>
      <c r="X11738" s="5">
        <v>24018631.393988289</v>
      </c>
      <c r="Y11738" s="5">
        <v>210893</v>
      </c>
      <c r="Z11738" s="5">
        <v>20868</v>
      </c>
      <c r="AA11738" s="5">
        <v>50283</v>
      </c>
    </row>
    <row r="11739" spans="1:27" x14ac:dyDescent="0.25">
      <c r="A11739" s="4">
        <v>201</v>
      </c>
      <c r="D11739" s="4" t="s">
        <v>295</v>
      </c>
      <c r="E11739" s="4" t="s">
        <v>245</v>
      </c>
      <c r="F11739" s="4" t="s">
        <v>295</v>
      </c>
      <c r="H11739" s="4" t="s">
        <v>25</v>
      </c>
      <c r="I11739" s="5">
        <v>56.05027128577845</v>
      </c>
      <c r="J11739" s="5">
        <v>28.630282342865211</v>
      </c>
      <c r="K11739" s="5">
        <v>51.079649903727663</v>
      </c>
      <c r="L11739" s="5">
        <v>78.346592752392226</v>
      </c>
      <c r="M11739" s="5">
        <v>67.908353162869574</v>
      </c>
      <c r="N11739" s="5">
        <v>23.788951370193814</v>
      </c>
      <c r="O11739" s="5">
        <v>16.605241965161639</v>
      </c>
      <c r="P11739" s="5">
        <v>149603532.98878321</v>
      </c>
      <c r="Q11739" s="13">
        <v>117925164</v>
      </c>
      <c r="R11739" s="13">
        <v>30989706</v>
      </c>
      <c r="S11739" s="5">
        <v>688662.9887832239</v>
      </c>
      <c r="T11739" s="5">
        <v>304267.0373372676</v>
      </c>
      <c r="U11739" s="5">
        <v>178143.74856833721</v>
      </c>
      <c r="V11739" s="5">
        <v>155561.00490753498</v>
      </c>
      <c r="W11739" s="5">
        <v>6008519.4368000003</v>
      </c>
      <c r="X11739" s="5">
        <v>27631080.591111321</v>
      </c>
      <c r="Y11739" s="5">
        <v>211557</v>
      </c>
      <c r="Z11739" s="5">
        <v>20943</v>
      </c>
      <c r="AA11739" s="5">
        <v>51483</v>
      </c>
    </row>
    <row r="11740" spans="1:27" x14ac:dyDescent="0.25">
      <c r="A11740" s="4">
        <v>201</v>
      </c>
      <c r="D11740" s="4" t="s">
        <v>295</v>
      </c>
      <c r="E11740" s="4" t="s">
        <v>245</v>
      </c>
      <c r="F11740" s="4" t="s">
        <v>295</v>
      </c>
      <c r="H11740" s="4" t="s">
        <v>26</v>
      </c>
      <c r="I11740" s="5">
        <v>55.324445592038039</v>
      </c>
      <c r="J11740" s="5">
        <v>28.447918139607662</v>
      </c>
      <c r="K11740" s="5">
        <v>51.420159452445972</v>
      </c>
      <c r="L11740" s="5">
        <v>78.899990546435063</v>
      </c>
      <c r="M11740" s="5">
        <v>69.079510083031806</v>
      </c>
      <c r="N11740" s="5">
        <v>24.246024829309412</v>
      </c>
      <c r="O11740" s="5">
        <v>15.365288666156244</v>
      </c>
      <c r="P11740" s="5">
        <v>148650614.37026274</v>
      </c>
      <c r="Q11740" s="13">
        <v>115477602</v>
      </c>
      <c r="R11740" s="13">
        <v>32413726</v>
      </c>
      <c r="S11740" s="5">
        <v>759286.37026275718</v>
      </c>
      <c r="T11740" s="5">
        <v>306416.2144915894</v>
      </c>
      <c r="U11740" s="5">
        <v>181216.04047650745</v>
      </c>
      <c r="V11740" s="5">
        <v>158549.90532227431</v>
      </c>
      <c r="W11740" s="5">
        <v>6093241.4716000007</v>
      </c>
      <c r="X11740" s="5">
        <v>23625740.555958185</v>
      </c>
      <c r="Y11740" s="5">
        <v>211506</v>
      </c>
      <c r="Z11740" s="5">
        <v>20679</v>
      </c>
      <c r="AA11740" s="5">
        <v>52729</v>
      </c>
    </row>
    <row r="11741" spans="1:27" x14ac:dyDescent="0.25">
      <c r="A11741" s="4">
        <v>201</v>
      </c>
      <c r="D11741" s="4" t="s">
        <v>295</v>
      </c>
      <c r="E11741" s="4" t="s">
        <v>245</v>
      </c>
      <c r="F11741" s="4" t="s">
        <v>295</v>
      </c>
      <c r="H11741" s="4" t="s">
        <v>27</v>
      </c>
      <c r="I11741" s="5">
        <v>57.959229314097172</v>
      </c>
      <c r="J11741" s="5">
        <v>30.549520182673742</v>
      </c>
      <c r="K11741" s="5">
        <v>52.70863768239122</v>
      </c>
      <c r="L11741" s="5">
        <v>79.570458249416916</v>
      </c>
      <c r="M11741" s="5">
        <v>70.276952354188836</v>
      </c>
      <c r="N11741" s="5">
        <v>24.640126120760346</v>
      </c>
      <c r="O11741" s="5">
        <v>17.36369734233757</v>
      </c>
      <c r="P11741" s="5">
        <v>159632241.68409476</v>
      </c>
      <c r="Q11741" s="13">
        <v>125276414</v>
      </c>
      <c r="R11741" s="13">
        <v>33529071</v>
      </c>
      <c r="S11741" s="5">
        <v>826756.68409477908</v>
      </c>
      <c r="T11741" s="5">
        <v>309020.04465764831</v>
      </c>
      <c r="U11741" s="5">
        <v>184357.28665525786</v>
      </c>
      <c r="V11741" s="5">
        <v>161127.01735968335</v>
      </c>
      <c r="W11741" s="5">
        <v>7199308.1356999995</v>
      </c>
      <c r="X11741" s="5">
        <v>25692642.778494447</v>
      </c>
      <c r="Y11741" s="5">
        <v>211754</v>
      </c>
      <c r="Z11741" s="5">
        <v>20621</v>
      </c>
      <c r="AA11741" s="5">
        <v>54056</v>
      </c>
    </row>
    <row r="11742" spans="1:27" x14ac:dyDescent="0.25">
      <c r="A11742" s="4">
        <v>201</v>
      </c>
      <c r="D11742" s="4" t="s">
        <v>295</v>
      </c>
      <c r="E11742" s="4" t="s">
        <v>245</v>
      </c>
      <c r="F11742" s="4" t="s">
        <v>295</v>
      </c>
      <c r="H11742" s="4" t="s">
        <v>28</v>
      </c>
      <c r="I11742" s="5">
        <v>58.200908522996599</v>
      </c>
      <c r="J11742" s="5">
        <v>31.632946166398824</v>
      </c>
      <c r="K11742" s="5">
        <v>54.351292736091736</v>
      </c>
      <c r="L11742" s="5">
        <v>80.622398704995106</v>
      </c>
      <c r="M11742" s="5">
        <v>71.50118501044976</v>
      </c>
      <c r="N11742" s="5">
        <v>25.245804064585172</v>
      </c>
      <c r="O11742" s="5">
        <v>20.172882507151698</v>
      </c>
      <c r="P11742" s="5">
        <v>165293532.51441422</v>
      </c>
      <c r="Q11742" s="13">
        <v>129869292</v>
      </c>
      <c r="R11742" s="13">
        <v>34509570</v>
      </c>
      <c r="S11742" s="5">
        <v>914670.51441420836</v>
      </c>
      <c r="T11742" s="5">
        <v>313105.36342684546</v>
      </c>
      <c r="U11742" s="5">
        <v>187568.81195882446</v>
      </c>
      <c r="V11742" s="5">
        <v>165087.67405806022</v>
      </c>
      <c r="W11742" s="5">
        <v>8295149.1399999997</v>
      </c>
      <c r="X11742" s="5">
        <v>30062997.049809974</v>
      </c>
      <c r="Y11742" s="5">
        <v>213485</v>
      </c>
      <c r="Z11742" s="5">
        <v>20442</v>
      </c>
      <c r="AA11742" s="5">
        <v>55386</v>
      </c>
    </row>
    <row r="11743" spans="1:27" x14ac:dyDescent="0.25">
      <c r="A11743" s="4">
        <v>201</v>
      </c>
      <c r="D11743" s="4" t="s">
        <v>295</v>
      </c>
      <c r="E11743" s="4" t="s">
        <v>245</v>
      </c>
      <c r="F11743" s="4" t="s">
        <v>295</v>
      </c>
      <c r="H11743" s="4" t="s">
        <v>29</v>
      </c>
      <c r="I11743" s="5">
        <v>55.660984484183579</v>
      </c>
      <c r="J11743" s="5">
        <v>30.724743427906198</v>
      </c>
      <c r="K11743" s="5">
        <v>55.199784395902753</v>
      </c>
      <c r="L11743" s="5">
        <v>81.139917106952581</v>
      </c>
      <c r="M11743" s="5">
        <v>72.753414085419962</v>
      </c>
      <c r="N11743" s="5">
        <v>25.896119321659864</v>
      </c>
      <c r="O11743" s="5">
        <v>20.140699730935907</v>
      </c>
      <c r="P11743" s="5">
        <v>160547846.22597829</v>
      </c>
      <c r="Q11743" s="13">
        <v>123664603</v>
      </c>
      <c r="R11743" s="13">
        <v>35874936</v>
      </c>
      <c r="S11743" s="5">
        <v>1008307.2259782739</v>
      </c>
      <c r="T11743" s="5">
        <v>315115.19927801989</v>
      </c>
      <c r="U11743" s="5">
        <v>190853.78017100348</v>
      </c>
      <c r="V11743" s="5">
        <v>169340.22362710061</v>
      </c>
      <c r="W11743" s="5">
        <v>8657717.1779000014</v>
      </c>
      <c r="X11743" s="5">
        <v>28888142.781430252</v>
      </c>
      <c r="Y11743" s="5">
        <v>213516</v>
      </c>
      <c r="Z11743" s="5">
        <v>20225</v>
      </c>
      <c r="AA11743" s="5">
        <v>56506</v>
      </c>
    </row>
    <row r="11744" spans="1:27" x14ac:dyDescent="0.25">
      <c r="A11744" s="4">
        <v>201</v>
      </c>
      <c r="D11744" s="4" t="s">
        <v>295</v>
      </c>
      <c r="E11744" s="4" t="s">
        <v>245</v>
      </c>
      <c r="F11744" s="4" t="s">
        <v>295</v>
      </c>
      <c r="H11744" s="4" t="s">
        <v>30</v>
      </c>
      <c r="I11744" s="5">
        <v>56.93894638478222</v>
      </c>
      <c r="J11744" s="5">
        <v>31.657104730259146</v>
      </c>
      <c r="K11744" s="5">
        <v>55.598332495172407</v>
      </c>
      <c r="L11744" s="5">
        <v>82.048462223077024</v>
      </c>
      <c r="M11744" s="5">
        <v>74.034263744899448</v>
      </c>
      <c r="N11744" s="5">
        <v>25.908168982459074</v>
      </c>
      <c r="O11744" s="5">
        <v>19.618106858969444</v>
      </c>
      <c r="P11744" s="5">
        <v>165419769.70838097</v>
      </c>
      <c r="Q11744" s="13">
        <v>127677431</v>
      </c>
      <c r="R11744" s="13">
        <v>36632388</v>
      </c>
      <c r="S11744" s="5">
        <v>1109950.7083809483</v>
      </c>
      <c r="T11744" s="5">
        <v>318643.62752306293</v>
      </c>
      <c r="U11744" s="5">
        <v>194213.82866378472</v>
      </c>
      <c r="V11744" s="5">
        <v>169419.01891797117</v>
      </c>
      <c r="W11744" s="5">
        <v>9022592.7901999988</v>
      </c>
      <c r="X11744" s="5">
        <v>26545864.156067058</v>
      </c>
      <c r="Y11744" s="5">
        <v>214320</v>
      </c>
      <c r="Z11744" s="5">
        <v>20209</v>
      </c>
      <c r="AA11744" s="5">
        <v>58039</v>
      </c>
    </row>
    <row r="11745" spans="1:27" x14ac:dyDescent="0.25">
      <c r="A11745" s="4">
        <v>201</v>
      </c>
      <c r="D11745" s="4" t="s">
        <v>295</v>
      </c>
      <c r="E11745" s="4" t="s">
        <v>245</v>
      </c>
      <c r="F11745" s="4" t="s">
        <v>295</v>
      </c>
      <c r="H11745" s="4" t="s">
        <v>31</v>
      </c>
      <c r="I11745" s="5">
        <v>59.324806432383618</v>
      </c>
      <c r="J11745" s="5">
        <v>33.655334524426436</v>
      </c>
      <c r="K11745" s="5">
        <v>56.730626778842762</v>
      </c>
      <c r="L11745" s="5">
        <v>82.565631632655638</v>
      </c>
      <c r="M11745" s="5">
        <v>74.924728189699209</v>
      </c>
      <c r="N11745" s="5">
        <v>27.253456671594783</v>
      </c>
      <c r="O11745" s="5">
        <v>20.386750793176525</v>
      </c>
      <c r="P11745" s="5">
        <v>175861239.80465382</v>
      </c>
      <c r="Q11745" s="13">
        <v>136041832</v>
      </c>
      <c r="R11745" s="13">
        <v>38591628</v>
      </c>
      <c r="S11745" s="5">
        <v>1227779.8046537817</v>
      </c>
      <c r="T11745" s="5">
        <v>320652.10802650056</v>
      </c>
      <c r="U11745" s="5">
        <v>196549.7809697256</v>
      </c>
      <c r="V11745" s="5">
        <v>178216.14080682816</v>
      </c>
      <c r="W11745" s="5">
        <v>9581354.1124999989</v>
      </c>
      <c r="X11745" s="5">
        <v>26816519.646703366</v>
      </c>
      <c r="Y11745" s="5">
        <v>213678</v>
      </c>
      <c r="Z11745" s="5">
        <v>20080</v>
      </c>
      <c r="AA11745" s="5">
        <v>59534</v>
      </c>
    </row>
    <row r="11746" spans="1:27" x14ac:dyDescent="0.25">
      <c r="A11746" s="4">
        <v>201</v>
      </c>
      <c r="D11746" s="4" t="s">
        <v>295</v>
      </c>
      <c r="E11746" s="4" t="s">
        <v>245</v>
      </c>
      <c r="F11746" s="4" t="s">
        <v>295</v>
      </c>
      <c r="H11746" s="4" t="s">
        <v>32</v>
      </c>
      <c r="I11746" s="5">
        <v>57.662335110176777</v>
      </c>
      <c r="J11746" s="5">
        <v>33.640368636744604</v>
      </c>
      <c r="K11746" s="5">
        <v>58.340281524269145</v>
      </c>
      <c r="L11746" s="5">
        <v>83.549704381013839</v>
      </c>
      <c r="M11746" s="5">
        <v>75.825055158957923</v>
      </c>
      <c r="N11746" s="5">
        <v>28.172293287400514</v>
      </c>
      <c r="O11746" s="5">
        <v>23.027900776446369</v>
      </c>
      <c r="P11746" s="5">
        <v>175783037.65335461</v>
      </c>
      <c r="Q11746" s="13">
        <v>133763602</v>
      </c>
      <c r="R11746" s="13">
        <v>40663133</v>
      </c>
      <c r="S11746" s="5">
        <v>1356302.6533546133</v>
      </c>
      <c r="T11746" s="5">
        <v>324473.85558626469</v>
      </c>
      <c r="U11746" s="5">
        <v>198911.60560205395</v>
      </c>
      <c r="V11746" s="5">
        <v>184224.60856466586</v>
      </c>
      <c r="W11746" s="5">
        <v>9646878.0747999996</v>
      </c>
      <c r="X11746" s="5">
        <v>35200954.12417347</v>
      </c>
      <c r="Y11746" s="5">
        <v>215970.6</v>
      </c>
      <c r="Z11746" s="5">
        <v>20116</v>
      </c>
      <c r="AA11746" s="5">
        <v>60393</v>
      </c>
    </row>
    <row r="11747" spans="1:27" x14ac:dyDescent="0.25">
      <c r="A11747" s="4">
        <v>201</v>
      </c>
      <c r="D11747" s="4" t="s">
        <v>295</v>
      </c>
      <c r="E11747" s="4" t="s">
        <v>245</v>
      </c>
      <c r="F11747" s="4" t="s">
        <v>295</v>
      </c>
      <c r="H11747" s="4" t="s">
        <v>33</v>
      </c>
      <c r="I11747" s="5">
        <v>61.99515806768612</v>
      </c>
      <c r="J11747" s="5">
        <v>36.765549372315164</v>
      </c>
      <c r="K11747" s="5">
        <v>59.303904560053994</v>
      </c>
      <c r="L11747" s="5">
        <v>83.567987878808907</v>
      </c>
      <c r="M11747" s="5">
        <v>76.732088908242744</v>
      </c>
      <c r="N11747" s="5">
        <v>29.008523797767328</v>
      </c>
      <c r="O11747" s="5">
        <v>24.095243122646899</v>
      </c>
      <c r="P11747" s="5">
        <v>192113232.15408584</v>
      </c>
      <c r="Q11747" s="13">
        <v>147763656</v>
      </c>
      <c r="R11747" s="13">
        <v>42852015</v>
      </c>
      <c r="S11747" s="5">
        <v>1497561.1540858394</v>
      </c>
      <c r="T11747" s="5">
        <v>324544.86142724426</v>
      </c>
      <c r="U11747" s="5">
        <v>201291.02410728639</v>
      </c>
      <c r="V11747" s="5">
        <v>189692.89745654157</v>
      </c>
      <c r="W11747" s="5">
        <v>10520129.8488</v>
      </c>
      <c r="X11747" s="5">
        <v>34895825.736637563</v>
      </c>
      <c r="Y11747" s="5">
        <v>213668.2</v>
      </c>
      <c r="Z11747" s="5">
        <v>20023</v>
      </c>
      <c r="AA11747" s="5">
        <v>61731</v>
      </c>
    </row>
    <row r="11748" spans="1:27" x14ac:dyDescent="0.25">
      <c r="A11748" s="4">
        <v>201</v>
      </c>
      <c r="D11748" s="4" t="s">
        <v>295</v>
      </c>
      <c r="E11748" s="4" t="s">
        <v>245</v>
      </c>
      <c r="F11748" s="4" t="s">
        <v>295</v>
      </c>
      <c r="H11748" s="4" t="s">
        <v>34</v>
      </c>
      <c r="I11748" s="5">
        <v>62.238129175068082</v>
      </c>
      <c r="J11748" s="5">
        <v>37.773162987314144</v>
      </c>
      <c r="K11748" s="5">
        <v>60.691353496604926</v>
      </c>
      <c r="L11748" s="5">
        <v>84.586405543618966</v>
      </c>
      <c r="M11748" s="5">
        <v>77.639677161479355</v>
      </c>
      <c r="N11748" s="5">
        <v>29.862014743413457</v>
      </c>
      <c r="O11748" s="5">
        <v>26.257238249224581</v>
      </c>
      <c r="P11748" s="5">
        <v>197378376.06311938</v>
      </c>
      <c r="Q11748" s="13">
        <v>150681234</v>
      </c>
      <c r="R11748" s="13">
        <v>45003507</v>
      </c>
      <c r="S11748" s="5">
        <v>1693635.0631193893</v>
      </c>
      <c r="T11748" s="5">
        <v>328499.99099647789</v>
      </c>
      <c r="U11748" s="5">
        <v>203671.89724082252</v>
      </c>
      <c r="V11748" s="5">
        <v>195274.05600019</v>
      </c>
      <c r="W11748" s="5">
        <v>12032257.1187</v>
      </c>
      <c r="X11748" s="5">
        <v>35698324.294247597</v>
      </c>
      <c r="Y11748" s="5">
        <v>215748.8</v>
      </c>
      <c r="Z11748" s="5">
        <v>20140</v>
      </c>
      <c r="AA11748" s="5">
        <v>62781.7</v>
      </c>
    </row>
    <row r="11749" spans="1:27" x14ac:dyDescent="0.25">
      <c r="A11749" s="4">
        <v>201</v>
      </c>
      <c r="D11749" s="4" t="s">
        <v>295</v>
      </c>
      <c r="E11749" s="4" t="s">
        <v>245</v>
      </c>
      <c r="F11749" s="4" t="s">
        <v>295</v>
      </c>
      <c r="H11749" s="4" t="s">
        <v>35</v>
      </c>
      <c r="I11749" s="5">
        <v>62.71952209782377</v>
      </c>
      <c r="J11749" s="5">
        <v>38.839376110399137</v>
      </c>
      <c r="K11749" s="5">
        <v>61.925497534597454</v>
      </c>
      <c r="L11749" s="5">
        <v>84.925677607928819</v>
      </c>
      <c r="M11749" s="5">
        <v>78.543410260190825</v>
      </c>
      <c r="N11749" s="5">
        <v>30.150825055219951</v>
      </c>
      <c r="O11749" s="5">
        <v>29.037479501341195</v>
      </c>
      <c r="P11749" s="5">
        <v>202949723.49945611</v>
      </c>
      <c r="Q11749" s="13">
        <v>153661918</v>
      </c>
      <c r="R11749" s="13">
        <v>47404062</v>
      </c>
      <c r="S11749" s="5">
        <v>1883743.4994560953</v>
      </c>
      <c r="T11749" s="5">
        <v>329817.5888936207</v>
      </c>
      <c r="U11749" s="5">
        <v>206042.65716079311</v>
      </c>
      <c r="V11749" s="5">
        <v>197162.64796177467</v>
      </c>
      <c r="W11749" s="5">
        <v>12950716.578599999</v>
      </c>
      <c r="X11749" s="5">
        <v>40900073.969708472</v>
      </c>
      <c r="Y11749" s="5">
        <v>215263.4</v>
      </c>
      <c r="Z11749" s="5">
        <v>20105</v>
      </c>
      <c r="AA11749" s="5">
        <v>63797</v>
      </c>
    </row>
    <row r="11750" spans="1:27" x14ac:dyDescent="0.25">
      <c r="A11750" s="4">
        <v>201</v>
      </c>
      <c r="D11750" s="4" t="s">
        <v>295</v>
      </c>
      <c r="E11750" s="4" t="s">
        <v>245</v>
      </c>
      <c r="F11750" s="4" t="s">
        <v>295</v>
      </c>
      <c r="H11750" s="4" t="s">
        <v>36</v>
      </c>
      <c r="I11750" s="5">
        <v>62.494035413215471</v>
      </c>
      <c r="J11750" s="5">
        <v>39.393526856754598</v>
      </c>
      <c r="K11750" s="5">
        <v>63.035658677314601</v>
      </c>
      <c r="L11750" s="5">
        <v>85.023176768432563</v>
      </c>
      <c r="M11750" s="5">
        <v>79.440513481262883</v>
      </c>
      <c r="N11750" s="5">
        <v>31.248487043272011</v>
      </c>
      <c r="O11750" s="5">
        <v>30.505669758180868</v>
      </c>
      <c r="P11750" s="5">
        <v>205845360.65980035</v>
      </c>
      <c r="Q11750" s="13">
        <v>154258546</v>
      </c>
      <c r="R11750" s="13">
        <v>49506179</v>
      </c>
      <c r="S11750" s="5">
        <v>2080635.6598003753</v>
      </c>
      <c r="T11750" s="5">
        <v>330196.23689434613</v>
      </c>
      <c r="U11750" s="5">
        <v>208396.02494562531</v>
      </c>
      <c r="V11750" s="5">
        <v>204340.49280465939</v>
      </c>
      <c r="W11750" s="5">
        <v>14311208.091399999</v>
      </c>
      <c r="X11750" s="5">
        <v>40221475.250751518</v>
      </c>
      <c r="Y11750" s="5">
        <v>213814</v>
      </c>
      <c r="Z11750" s="5">
        <v>19900</v>
      </c>
      <c r="AA11750" s="5">
        <v>64831.8</v>
      </c>
    </row>
    <row r="11751" spans="1:27" x14ac:dyDescent="0.25">
      <c r="A11751" s="4">
        <v>201</v>
      </c>
      <c r="D11751" s="4" t="s">
        <v>295</v>
      </c>
      <c r="E11751" s="4" t="s">
        <v>245</v>
      </c>
      <c r="F11751" s="4" t="s">
        <v>295</v>
      </c>
      <c r="H11751" s="4" t="s">
        <v>37</v>
      </c>
      <c r="I11751" s="5">
        <v>62.288392008888813</v>
      </c>
      <c r="J11751" s="5">
        <v>39.397325837423153</v>
      </c>
      <c r="K11751" s="5">
        <v>63.249868180576911</v>
      </c>
      <c r="L11751" s="5">
        <v>86.146311295436732</v>
      </c>
      <c r="M11751" s="5">
        <v>80.327771136918273</v>
      </c>
      <c r="N11751" s="5">
        <v>31.641254988378492</v>
      </c>
      <c r="O11751" s="5">
        <v>28.699802301954495</v>
      </c>
      <c r="P11751" s="5">
        <v>205865211.7015388</v>
      </c>
      <c r="Q11751" s="13">
        <v>152296012</v>
      </c>
      <c r="R11751" s="13">
        <v>51193578</v>
      </c>
      <c r="S11751" s="5">
        <v>2375621.7015388035</v>
      </c>
      <c r="T11751" s="5">
        <v>334558.04514991085</v>
      </c>
      <c r="U11751" s="5">
        <v>210723.5648926672</v>
      </c>
      <c r="V11751" s="5">
        <v>206908.88580716835</v>
      </c>
      <c r="W11751" s="5">
        <v>13097121.969000001</v>
      </c>
      <c r="X11751" s="5">
        <v>39231099.608191445</v>
      </c>
      <c r="Y11751" s="5">
        <v>215296.6</v>
      </c>
      <c r="Z11751" s="5">
        <v>19974</v>
      </c>
      <c r="AA11751" s="5">
        <v>66449</v>
      </c>
    </row>
    <row r="11752" spans="1:27" x14ac:dyDescent="0.25">
      <c r="A11752" s="4">
        <v>201</v>
      </c>
      <c r="D11752" s="4" t="s">
        <v>295</v>
      </c>
      <c r="E11752" s="4" t="s">
        <v>245</v>
      </c>
      <c r="F11752" s="4" t="s">
        <v>295</v>
      </c>
      <c r="H11752" s="4" t="s">
        <v>38</v>
      </c>
      <c r="I11752" s="5">
        <v>65.433149858587299</v>
      </c>
      <c r="J11752" s="5">
        <v>42.633365826720819</v>
      </c>
      <c r="K11752" s="5">
        <v>65.15560678166824</v>
      </c>
      <c r="L11752" s="5">
        <v>86.025199584053027</v>
      </c>
      <c r="M11752" s="5">
        <v>81.20066700768416</v>
      </c>
      <c r="N11752" s="5">
        <v>33.364893101569798</v>
      </c>
      <c r="O11752" s="5">
        <v>32.861421012250482</v>
      </c>
      <c r="P11752" s="5">
        <v>222774685.71560004</v>
      </c>
      <c r="Q11752" s="13">
        <v>167036432</v>
      </c>
      <c r="R11752" s="13">
        <v>53071126</v>
      </c>
      <c r="S11752" s="5">
        <v>2667127.7156000542</v>
      </c>
      <c r="T11752" s="5">
        <v>334087.69538338011</v>
      </c>
      <c r="U11752" s="5">
        <v>213013.42961895661</v>
      </c>
      <c r="V11752" s="5">
        <v>218180.12146663165</v>
      </c>
      <c r="W11752" s="5">
        <v>15646899.7772</v>
      </c>
      <c r="X11752" s="5">
        <v>42495503.269570187</v>
      </c>
      <c r="Y11752" s="5">
        <v>213949.2</v>
      </c>
      <c r="Z11752" s="5">
        <v>19859</v>
      </c>
      <c r="AA11752" s="5">
        <v>66946</v>
      </c>
    </row>
    <row r="11753" spans="1:27" x14ac:dyDescent="0.25">
      <c r="A11753" s="4">
        <v>201</v>
      </c>
      <c r="D11753" s="4" t="s">
        <v>295</v>
      </c>
      <c r="E11753" s="4" t="s">
        <v>245</v>
      </c>
      <c r="F11753" s="4" t="s">
        <v>295</v>
      </c>
      <c r="H11753" s="4" t="s">
        <v>39</v>
      </c>
      <c r="I11753" s="5">
        <v>67.971171153485244</v>
      </c>
      <c r="J11753" s="5">
        <v>45.416707957356209</v>
      </c>
      <c r="K11753" s="5">
        <v>66.81760397330963</v>
      </c>
      <c r="L11753" s="5">
        <v>86.973800075748571</v>
      </c>
      <c r="M11753" s="5">
        <v>82.054572627805285</v>
      </c>
      <c r="N11753" s="5">
        <v>34.828118325909166</v>
      </c>
      <c r="O11753" s="5">
        <v>36.041970652345739</v>
      </c>
      <c r="P11753" s="5">
        <v>237318650.43355015</v>
      </c>
      <c r="Q11753" s="13">
        <v>178722160</v>
      </c>
      <c r="R11753" s="13">
        <v>55594400</v>
      </c>
      <c r="S11753" s="5">
        <v>3002090.4335501771</v>
      </c>
      <c r="T11753" s="5">
        <v>337771.68279221439</v>
      </c>
      <c r="U11753" s="5">
        <v>215253.47728624599</v>
      </c>
      <c r="V11753" s="5">
        <v>227748.46194377774</v>
      </c>
      <c r="W11753" s="5">
        <v>16522771.490799999</v>
      </c>
      <c r="X11753" s="5">
        <v>48975288.131035782</v>
      </c>
      <c r="Y11753" s="5">
        <v>215084.79999999999</v>
      </c>
      <c r="Z11753" s="5">
        <v>19660</v>
      </c>
      <c r="AA11753" s="5">
        <v>68385.8</v>
      </c>
    </row>
    <row r="11754" spans="1:27" x14ac:dyDescent="0.25">
      <c r="A11754" s="4">
        <v>201</v>
      </c>
      <c r="D11754" s="4" t="s">
        <v>295</v>
      </c>
      <c r="E11754" s="4" t="s">
        <v>245</v>
      </c>
      <c r="F11754" s="4" t="s">
        <v>295</v>
      </c>
      <c r="H11754" s="4" t="s">
        <v>40</v>
      </c>
      <c r="I11754" s="5">
        <v>67.774023552464655</v>
      </c>
      <c r="J11754" s="5">
        <v>46.056256809068174</v>
      </c>
      <c r="K11754" s="5">
        <v>67.955618384402882</v>
      </c>
      <c r="L11754" s="5">
        <v>87.289946566271524</v>
      </c>
      <c r="M11754" s="5">
        <v>82.885274047436141</v>
      </c>
      <c r="N11754" s="5">
        <v>35.619161413605077</v>
      </c>
      <c r="O11754" s="5">
        <v>38.357935532916343</v>
      </c>
      <c r="P11754" s="5">
        <v>240660523.44022253</v>
      </c>
      <c r="Q11754" s="13">
        <v>179656717</v>
      </c>
      <c r="R11754" s="13">
        <v>57906741</v>
      </c>
      <c r="S11754" s="5">
        <v>3097065.4402225451</v>
      </c>
      <c r="T11754" s="5">
        <v>338999.47014909412</v>
      </c>
      <c r="U11754" s="5">
        <v>217432.65345444373</v>
      </c>
      <c r="V11754" s="5">
        <v>232921.26068266272</v>
      </c>
      <c r="W11754" s="5">
        <v>17255436.046400003</v>
      </c>
      <c r="X11754" s="5">
        <v>53424471.854924917</v>
      </c>
      <c r="Y11754" s="5">
        <v>214511.4</v>
      </c>
      <c r="Z11754" s="5">
        <v>19439</v>
      </c>
      <c r="AA11754" s="5">
        <v>69406</v>
      </c>
    </row>
    <row r="11755" spans="1:27" x14ac:dyDescent="0.25">
      <c r="A11755" s="4">
        <v>201</v>
      </c>
      <c r="D11755" s="4" t="s">
        <v>295</v>
      </c>
      <c r="E11755" s="4" t="s">
        <v>245</v>
      </c>
      <c r="F11755" s="4" t="s">
        <v>295</v>
      </c>
      <c r="H11755" s="4" t="s">
        <v>41</v>
      </c>
      <c r="I11755" s="5">
        <v>68.486848336177459</v>
      </c>
      <c r="J11755" s="5">
        <v>47.645514664905612</v>
      </c>
      <c r="K11755" s="5">
        <v>69.568852739479041</v>
      </c>
      <c r="L11755" s="5">
        <v>88.024380825962581</v>
      </c>
      <c r="M11755" s="5">
        <v>84.34506727803992</v>
      </c>
      <c r="N11755" s="5">
        <v>36.757092099661165</v>
      </c>
      <c r="O11755" s="5">
        <v>41.047120211899056</v>
      </c>
      <c r="P11755" s="5">
        <v>248964967.91674405</v>
      </c>
      <c r="Q11755" s="13">
        <v>190011189</v>
      </c>
      <c r="R11755" s="13">
        <v>55296732</v>
      </c>
      <c r="S11755" s="5">
        <v>3657046.9167440333</v>
      </c>
      <c r="T11755" s="5">
        <v>341851.72100601939</v>
      </c>
      <c r="U11755" s="5">
        <v>221262.12399999998</v>
      </c>
      <c r="V11755" s="5">
        <v>240362.43109338536</v>
      </c>
      <c r="W11755" s="5">
        <v>18069483.037599999</v>
      </c>
      <c r="X11755" s="5">
        <v>58163150.769017167</v>
      </c>
      <c r="Y11755" s="5">
        <v>214589</v>
      </c>
      <c r="Z11755" s="5">
        <v>19588</v>
      </c>
      <c r="AA11755" s="5">
        <v>70962</v>
      </c>
    </row>
    <row r="11756" spans="1:27" x14ac:dyDescent="0.25">
      <c r="A11756" s="4">
        <v>201</v>
      </c>
      <c r="D11756" s="4" t="s">
        <v>295</v>
      </c>
      <c r="E11756" s="4" t="s">
        <v>245</v>
      </c>
      <c r="F11756" s="4" t="s">
        <v>295</v>
      </c>
      <c r="H11756" s="4" t="s">
        <v>42</v>
      </c>
      <c r="I11756" s="5">
        <v>69.056705861925394</v>
      </c>
      <c r="J11756" s="5">
        <v>49.108812345946234</v>
      </c>
      <c r="K11756" s="5">
        <v>71.113748814106927</v>
      </c>
      <c r="L11756" s="5">
        <v>87.969816201652293</v>
      </c>
      <c r="M11756" s="5">
        <v>86.225187160025826</v>
      </c>
      <c r="N11756" s="5">
        <v>38.133240580830162</v>
      </c>
      <c r="O11756" s="5">
        <v>42.649354942545642</v>
      </c>
      <c r="P11756" s="5">
        <v>256611225.13056874</v>
      </c>
      <c r="Q11756" s="13">
        <v>195288445</v>
      </c>
      <c r="R11756" s="13">
        <v>57181314</v>
      </c>
      <c r="S11756" s="5">
        <v>4141466.1305687604</v>
      </c>
      <c r="T11756" s="5">
        <v>341639.81368498527</v>
      </c>
      <c r="U11756" s="5">
        <v>226194.236</v>
      </c>
      <c r="V11756" s="5">
        <v>249361.35825504453</v>
      </c>
      <c r="W11756" s="5">
        <v>17802470.9925</v>
      </c>
      <c r="X11756" s="5">
        <v>63043618.037431501</v>
      </c>
      <c r="Y11756" s="5">
        <v>213766.2</v>
      </c>
      <c r="Z11756" s="5">
        <v>19482</v>
      </c>
      <c r="AA11756" s="5">
        <v>71309</v>
      </c>
    </row>
    <row r="11757" spans="1:27" x14ac:dyDescent="0.25">
      <c r="A11757" s="4">
        <v>201</v>
      </c>
      <c r="D11757" s="4" t="s">
        <v>295</v>
      </c>
      <c r="E11757" s="4" t="s">
        <v>245</v>
      </c>
      <c r="F11757" s="4" t="s">
        <v>295</v>
      </c>
      <c r="H11757" s="4" t="s">
        <v>43</v>
      </c>
      <c r="I11757" s="5">
        <v>69.909061371228503</v>
      </c>
      <c r="J11757" s="5">
        <v>50.38560036045417</v>
      </c>
      <c r="K11757" s="5">
        <v>72.073060876755974</v>
      </c>
      <c r="L11757" s="5">
        <v>88.447535577766601</v>
      </c>
      <c r="M11757" s="5">
        <v>87.667813232933966</v>
      </c>
      <c r="N11757" s="5">
        <v>38.773052216616335</v>
      </c>
      <c r="O11757" s="5">
        <v>42.925284909114708</v>
      </c>
      <c r="P11757" s="5">
        <v>263282902.18777114</v>
      </c>
      <c r="Q11757" s="13">
        <v>199926627</v>
      </c>
      <c r="R11757" s="13">
        <v>59025136</v>
      </c>
      <c r="S11757" s="5">
        <v>4331139.1877711425</v>
      </c>
      <c r="T11757" s="5">
        <v>343495.08593285817</v>
      </c>
      <c r="U11757" s="5">
        <v>229978.67199999999</v>
      </c>
      <c r="V11757" s="5">
        <v>253545.2224138967</v>
      </c>
      <c r="W11757" s="5">
        <v>18024429.3959</v>
      </c>
      <c r="X11757" s="5">
        <v>63152424.811196566</v>
      </c>
      <c r="Y11757" s="5">
        <v>214301.4</v>
      </c>
      <c r="Z11757" s="5">
        <v>19279</v>
      </c>
      <c r="AA11757" s="5">
        <v>72058</v>
      </c>
    </row>
    <row r="11758" spans="1:27" x14ac:dyDescent="0.25">
      <c r="A11758" s="4">
        <v>201</v>
      </c>
      <c r="D11758" s="4" t="s">
        <v>295</v>
      </c>
      <c r="E11758" s="4" t="s">
        <v>245</v>
      </c>
      <c r="F11758" s="4" t="s">
        <v>295</v>
      </c>
      <c r="H11758" s="4" t="s">
        <v>44</v>
      </c>
      <c r="I11758" s="5">
        <v>70.554256248514662</v>
      </c>
      <c r="J11758" s="5">
        <v>52.071035374001134</v>
      </c>
      <c r="K11758" s="5">
        <v>73.802826565969795</v>
      </c>
      <c r="L11758" s="5">
        <v>89.202650766264895</v>
      </c>
      <c r="M11758" s="5">
        <v>89.767998208208695</v>
      </c>
      <c r="N11758" s="5">
        <v>39.713088360710557</v>
      </c>
      <c r="O11758" s="5">
        <v>45.157353674685929</v>
      </c>
      <c r="P11758" s="5">
        <v>272089906.9399426</v>
      </c>
      <c r="Q11758" s="13">
        <v>205627584</v>
      </c>
      <c r="R11758" s="13">
        <v>61723557</v>
      </c>
      <c r="S11758" s="5">
        <v>4738765.9399425946</v>
      </c>
      <c r="T11758" s="5">
        <v>346427.6533002595</v>
      </c>
      <c r="U11758" s="5">
        <v>235488.08000000002</v>
      </c>
      <c r="V11758" s="5">
        <v>259692.31838921248</v>
      </c>
      <c r="W11758" s="5">
        <v>19405733.734700002</v>
      </c>
      <c r="X11758" s="5">
        <v>65224657.336184107</v>
      </c>
      <c r="Y11758" s="5">
        <v>214311.6</v>
      </c>
      <c r="Z11758" s="5">
        <v>19148</v>
      </c>
      <c r="AA11758" s="5">
        <v>73706</v>
      </c>
    </row>
    <row r="11759" spans="1:27" x14ac:dyDescent="0.25">
      <c r="A11759" s="4">
        <v>201</v>
      </c>
      <c r="D11759" s="4" t="s">
        <v>295</v>
      </c>
      <c r="E11759" s="4" t="s">
        <v>245</v>
      </c>
      <c r="F11759" s="4" t="s">
        <v>295</v>
      </c>
      <c r="H11759" s="4" t="s">
        <v>45</v>
      </c>
      <c r="I11759" s="5">
        <v>71.402900222761886</v>
      </c>
      <c r="J11759" s="5">
        <v>53.933893297456201</v>
      </c>
      <c r="K11759" s="5">
        <v>75.534597515218493</v>
      </c>
      <c r="L11759" s="5">
        <v>90.096905369062654</v>
      </c>
      <c r="M11759" s="5">
        <v>91.570107466500517</v>
      </c>
      <c r="N11759" s="5">
        <v>41.06094450350669</v>
      </c>
      <c r="O11759" s="5">
        <v>47.338583439370424</v>
      </c>
      <c r="P11759" s="5">
        <v>281824010.27387208</v>
      </c>
      <c r="Q11759" s="13">
        <v>211602174</v>
      </c>
      <c r="R11759" s="13">
        <v>65090786</v>
      </c>
      <c r="S11759" s="5">
        <v>5131050.2738721222</v>
      </c>
      <c r="T11759" s="5">
        <v>349900.58286949311</v>
      </c>
      <c r="U11759" s="5">
        <v>240215.54700000002</v>
      </c>
      <c r="V11759" s="5">
        <v>268506.235942</v>
      </c>
      <c r="W11759" s="5">
        <v>20218569.729199998</v>
      </c>
      <c r="X11759" s="5">
        <v>68709801.608681098</v>
      </c>
      <c r="Y11759" s="5">
        <v>214170.8</v>
      </c>
      <c r="Z11759" s="5">
        <v>19265</v>
      </c>
      <c r="AA11759" s="5">
        <v>75735</v>
      </c>
    </row>
    <row r="11760" spans="1:27" x14ac:dyDescent="0.25">
      <c r="A11760" s="4">
        <v>201</v>
      </c>
      <c r="D11760" s="4" t="s">
        <v>295</v>
      </c>
      <c r="E11760" s="4" t="s">
        <v>245</v>
      </c>
      <c r="F11760" s="4" t="s">
        <v>295</v>
      </c>
      <c r="H11760" s="4" t="s">
        <v>46</v>
      </c>
      <c r="I11760" s="5">
        <v>71.817147536582041</v>
      </c>
      <c r="J11760" s="5">
        <v>55.678211406235391</v>
      </c>
      <c r="K11760" s="5">
        <v>77.52773998420669</v>
      </c>
      <c r="L11760" s="5">
        <v>90.893289739416005</v>
      </c>
      <c r="M11760" s="5">
        <v>93.920933948546534</v>
      </c>
      <c r="N11760" s="5">
        <v>42.974530831031394</v>
      </c>
      <c r="O11760" s="5">
        <v>48.741107065124758</v>
      </c>
      <c r="P11760" s="5">
        <v>290938700.39828539</v>
      </c>
      <c r="Q11760" s="13">
        <v>218335983</v>
      </c>
      <c r="R11760" s="13">
        <v>67019155</v>
      </c>
      <c r="S11760" s="5">
        <v>5583562.3982853768</v>
      </c>
      <c r="T11760" s="5">
        <v>352993.4233420192</v>
      </c>
      <c r="U11760" s="5">
        <v>246382.462</v>
      </c>
      <c r="V11760" s="5">
        <v>281019.58331300004</v>
      </c>
      <c r="W11760" s="5">
        <v>20649061.098799996</v>
      </c>
      <c r="X11760" s="5">
        <v>71204229.978259996</v>
      </c>
      <c r="Y11760" s="5">
        <v>213902</v>
      </c>
      <c r="Z11760" s="5">
        <v>19294</v>
      </c>
      <c r="AA11760" s="5">
        <v>77625</v>
      </c>
    </row>
    <row r="11761" spans="1:27" x14ac:dyDescent="0.25">
      <c r="A11761" s="4">
        <v>201</v>
      </c>
      <c r="D11761" s="4" t="s">
        <v>295</v>
      </c>
      <c r="E11761" s="4" t="s">
        <v>245</v>
      </c>
      <c r="F11761" s="4" t="s">
        <v>295</v>
      </c>
      <c r="H11761" s="4" t="s">
        <v>47</v>
      </c>
      <c r="I11761" s="5">
        <v>71.443842228858031</v>
      </c>
      <c r="J11761" s="5">
        <v>56.982839344850092</v>
      </c>
      <c r="K11761" s="5">
        <v>79.758923326541463</v>
      </c>
      <c r="L11761" s="5">
        <v>91.985792340935589</v>
      </c>
      <c r="M11761" s="5">
        <v>96.208155726808684</v>
      </c>
      <c r="N11761" s="5">
        <v>44.415330166899643</v>
      </c>
      <c r="O11761" s="5">
        <v>52.377639422578916</v>
      </c>
      <c r="P11761" s="5">
        <v>297755851.08214062</v>
      </c>
      <c r="Q11761" s="13">
        <v>222105320</v>
      </c>
      <c r="R11761" s="13">
        <v>69542602</v>
      </c>
      <c r="S11761" s="5">
        <v>6107929.082140604</v>
      </c>
      <c r="T11761" s="5">
        <v>357236.26936977415</v>
      </c>
      <c r="U11761" s="5">
        <v>252382.52299999999</v>
      </c>
      <c r="V11761" s="5">
        <v>290441.27614300005</v>
      </c>
      <c r="W11761" s="5">
        <v>22650387.987299997</v>
      </c>
      <c r="X11761" s="5">
        <v>75276609.610606313</v>
      </c>
      <c r="Y11761" s="5">
        <v>215028.2</v>
      </c>
      <c r="Z11761" s="5">
        <v>19109</v>
      </c>
      <c r="AA11761" s="5">
        <v>79384</v>
      </c>
    </row>
    <row r="11762" spans="1:27" x14ac:dyDescent="0.25">
      <c r="A11762" s="4">
        <v>201</v>
      </c>
      <c r="D11762" s="4" t="s">
        <v>295</v>
      </c>
      <c r="E11762" s="4" t="s">
        <v>245</v>
      </c>
      <c r="F11762" s="4" t="s">
        <v>295</v>
      </c>
      <c r="H11762" s="4" t="s">
        <v>48</v>
      </c>
      <c r="I11762" s="5">
        <v>71.656388205525786</v>
      </c>
      <c r="J11762" s="5">
        <v>58.393472939030119</v>
      </c>
      <c r="K11762" s="5">
        <v>81.490952030048234</v>
      </c>
      <c r="L11762" s="5">
        <v>92.779456090528498</v>
      </c>
      <c r="M11762" s="5">
        <v>98.789374765883778</v>
      </c>
      <c r="N11762" s="5">
        <v>45.84777784174716</v>
      </c>
      <c r="O11762" s="5">
        <v>52.538179437489468</v>
      </c>
      <c r="P11762" s="5">
        <v>305126919.48149186</v>
      </c>
      <c r="Q11762" s="13">
        <v>226865415</v>
      </c>
      <c r="R11762" s="13">
        <v>71684819</v>
      </c>
      <c r="S11762" s="5">
        <v>6576685.4814918153</v>
      </c>
      <c r="T11762" s="5">
        <v>360318.5440322322</v>
      </c>
      <c r="U11762" s="5">
        <v>259153.826</v>
      </c>
      <c r="V11762" s="5">
        <v>299808.35568799998</v>
      </c>
      <c r="W11762" s="5">
        <v>23279364.001699999</v>
      </c>
      <c r="X11762" s="5">
        <v>74060669.722674161</v>
      </c>
      <c r="Y11762" s="5">
        <v>215129.4</v>
      </c>
      <c r="Z11762" s="5">
        <v>19073</v>
      </c>
      <c r="AA11762" s="5">
        <v>81062</v>
      </c>
    </row>
    <row r="11763" spans="1:27" x14ac:dyDescent="0.25">
      <c r="A11763" s="4">
        <v>201</v>
      </c>
      <c r="D11763" s="4" t="s">
        <v>295</v>
      </c>
      <c r="E11763" s="4" t="s">
        <v>245</v>
      </c>
      <c r="F11763" s="4" t="s">
        <v>295</v>
      </c>
      <c r="H11763" s="4" t="s">
        <v>49</v>
      </c>
      <c r="I11763" s="5">
        <v>73.584680591646787</v>
      </c>
      <c r="J11763" s="5">
        <v>61.435254879996592</v>
      </c>
      <c r="K11763" s="5">
        <v>83.489191481209829</v>
      </c>
      <c r="L11763" s="5">
        <v>93.539095980979795</v>
      </c>
      <c r="M11763" s="5">
        <v>100.70888744926684</v>
      </c>
      <c r="N11763" s="5">
        <v>47.679648692648534</v>
      </c>
      <c r="O11763" s="5">
        <v>55.45569212945162</v>
      </c>
      <c r="P11763" s="5">
        <v>321021325.25438732</v>
      </c>
      <c r="Q11763" s="13">
        <v>238857702</v>
      </c>
      <c r="R11763" s="13">
        <v>75037092</v>
      </c>
      <c r="S11763" s="5">
        <v>7126531.2543873014</v>
      </c>
      <c r="T11763" s="5">
        <v>363268.68354425032</v>
      </c>
      <c r="U11763" s="5">
        <v>264189.277</v>
      </c>
      <c r="V11763" s="5">
        <v>311787.34820399998</v>
      </c>
      <c r="W11763" s="5">
        <v>25010307.114299998</v>
      </c>
      <c r="X11763" s="5">
        <v>77082320.101491228</v>
      </c>
      <c r="Y11763" s="5">
        <v>215301.6</v>
      </c>
      <c r="Z11763" s="5">
        <v>19123</v>
      </c>
      <c r="AA11763" s="5">
        <v>82623</v>
      </c>
    </row>
    <row r="11764" spans="1:27" x14ac:dyDescent="0.25">
      <c r="A11764" s="4">
        <v>201</v>
      </c>
      <c r="D11764" s="4" t="s">
        <v>295</v>
      </c>
      <c r="E11764" s="4" t="s">
        <v>245</v>
      </c>
      <c r="F11764" s="4" t="s">
        <v>295</v>
      </c>
      <c r="H11764" s="4" t="s">
        <v>50</v>
      </c>
      <c r="I11764" s="5">
        <v>72.148307459033845</v>
      </c>
      <c r="J11764" s="5">
        <v>61.291187843609883</v>
      </c>
      <c r="K11764" s="5">
        <v>84.951664151527538</v>
      </c>
      <c r="L11764" s="5">
        <v>94.339872509867035</v>
      </c>
      <c r="M11764" s="5">
        <v>103.21505321234076</v>
      </c>
      <c r="N11764" s="5">
        <v>49.282139642318818</v>
      </c>
      <c r="O11764" s="5">
        <v>53.918539925635436</v>
      </c>
      <c r="P11764" s="5">
        <v>320268523.12087828</v>
      </c>
      <c r="Q11764" s="13">
        <v>236140386</v>
      </c>
      <c r="R11764" s="13">
        <v>77162544</v>
      </c>
      <c r="S11764" s="5">
        <v>6965593.120878268</v>
      </c>
      <c r="T11764" s="5">
        <v>366378.58141541592</v>
      </c>
      <c r="U11764" s="5">
        <v>270763.69299999997</v>
      </c>
      <c r="V11764" s="5">
        <v>322266.376834</v>
      </c>
      <c r="W11764" s="5">
        <v>23727463.019699998</v>
      </c>
      <c r="X11764" s="5">
        <v>76422722.556779668</v>
      </c>
      <c r="Y11764" s="5">
        <v>215182.1</v>
      </c>
      <c r="Z11764" s="5">
        <v>19077</v>
      </c>
      <c r="AA11764" s="5">
        <v>84441</v>
      </c>
    </row>
    <row r="11765" spans="1:27" x14ac:dyDescent="0.25">
      <c r="A11765" s="4">
        <v>201</v>
      </c>
      <c r="D11765" s="4" t="s">
        <v>295</v>
      </c>
      <c r="E11765" s="4" t="s">
        <v>245</v>
      </c>
      <c r="F11765" s="4" t="s">
        <v>295</v>
      </c>
      <c r="H11765" s="4" t="s">
        <v>51</v>
      </c>
      <c r="I11765" s="5">
        <v>73.364162396377495</v>
      </c>
      <c r="J11765" s="5">
        <v>62.696344334810519</v>
      </c>
      <c r="K11765" s="5">
        <v>85.459088316268051</v>
      </c>
      <c r="L11765" s="5">
        <v>95.007606811006468</v>
      </c>
      <c r="M11765" s="5">
        <v>102.60672168382945</v>
      </c>
      <c r="N11765" s="5">
        <v>51.358583023392214</v>
      </c>
      <c r="O11765" s="5">
        <v>54.618508909810494</v>
      </c>
      <c r="P11765" s="5">
        <v>327610971.68524337</v>
      </c>
      <c r="Q11765" s="13">
        <v>238958443</v>
      </c>
      <c r="R11765" s="13">
        <v>80983858</v>
      </c>
      <c r="S11765" s="5">
        <v>7668670.6852433793</v>
      </c>
      <c r="T11765" s="5">
        <v>368971.79613476264</v>
      </c>
      <c r="U11765" s="5">
        <v>269167.859</v>
      </c>
      <c r="V11765" s="5">
        <v>335844.68106299994</v>
      </c>
      <c r="W11765" s="5">
        <v>24506896.744200002</v>
      </c>
      <c r="X11765" s="5">
        <v>76391504.857336581</v>
      </c>
      <c r="Y11765" s="5">
        <v>215167</v>
      </c>
      <c r="Z11765" s="5">
        <v>18894</v>
      </c>
      <c r="AA11765" s="5">
        <v>85914</v>
      </c>
    </row>
    <row r="11766" spans="1:27" x14ac:dyDescent="0.25">
      <c r="A11766" s="4">
        <v>201</v>
      </c>
      <c r="D11766" s="4" t="s">
        <v>295</v>
      </c>
      <c r="E11766" s="4" t="s">
        <v>245</v>
      </c>
      <c r="F11766" s="4" t="s">
        <v>295</v>
      </c>
      <c r="H11766" s="4" t="s">
        <v>52</v>
      </c>
      <c r="I11766" s="5">
        <v>69.786637883360314</v>
      </c>
      <c r="J11766" s="5">
        <v>59.673826585757773</v>
      </c>
      <c r="K11766" s="5">
        <v>85.508957582245458</v>
      </c>
      <c r="L11766" s="5">
        <v>95.943472629186459</v>
      </c>
      <c r="M11766" s="5">
        <v>101.47302446610544</v>
      </c>
      <c r="N11766" s="5">
        <v>53.263132006552247</v>
      </c>
      <c r="O11766" s="5">
        <v>53.873609724266977</v>
      </c>
      <c r="P11766" s="5">
        <v>311817228.25077528</v>
      </c>
      <c r="Q11766" s="13">
        <v>220726609</v>
      </c>
      <c r="R11766" s="13">
        <v>82978725</v>
      </c>
      <c r="S11766" s="5">
        <v>8111894.2507752497</v>
      </c>
      <c r="T11766" s="5">
        <v>372606.32713144278</v>
      </c>
      <c r="U11766" s="5">
        <v>266193.83500000002</v>
      </c>
      <c r="V11766" s="5">
        <v>348298.93132000003</v>
      </c>
      <c r="W11766" s="5">
        <v>23515108.768499997</v>
      </c>
      <c r="X11766" s="5">
        <v>76786932.715990603</v>
      </c>
      <c r="Y11766" s="5">
        <v>215226</v>
      </c>
      <c r="Z11766" s="5">
        <v>18760</v>
      </c>
      <c r="AA11766" s="5">
        <v>87929.5</v>
      </c>
    </row>
    <row r="11767" spans="1:27" x14ac:dyDescent="0.25">
      <c r="A11767" s="4">
        <v>201</v>
      </c>
      <c r="D11767" s="4" t="s">
        <v>295</v>
      </c>
      <c r="E11767" s="4" t="s">
        <v>245</v>
      </c>
      <c r="F11767" s="4" t="s">
        <v>295</v>
      </c>
      <c r="H11767" s="4" t="s">
        <v>53</v>
      </c>
      <c r="I11767" s="5">
        <v>75.701019891858323</v>
      </c>
      <c r="J11767" s="5">
        <v>64.857128782514437</v>
      </c>
      <c r="K11767" s="5">
        <v>85.675369863134279</v>
      </c>
      <c r="L11767" s="5">
        <v>96.236837591822535</v>
      </c>
      <c r="M11767" s="5">
        <v>100.2674752879159</v>
      </c>
      <c r="N11767" s="5">
        <v>54.97762237225642</v>
      </c>
      <c r="O11767" s="5">
        <v>55.209236763440913</v>
      </c>
      <c r="P11767" s="5">
        <v>338901848.37072188</v>
      </c>
      <c r="Q11767" s="13">
        <v>245130398</v>
      </c>
      <c r="R11767" s="13">
        <v>85154050</v>
      </c>
      <c r="S11767" s="5">
        <v>8617400.3707218375</v>
      </c>
      <c r="T11767" s="5">
        <v>373745.64008563774</v>
      </c>
      <c r="U11767" s="5">
        <v>263031.32200000004</v>
      </c>
      <c r="V11767" s="5">
        <v>359510.34791600006</v>
      </c>
      <c r="W11767" s="5">
        <v>24054544.929399997</v>
      </c>
      <c r="X11767" s="5">
        <v>78788195.797739565</v>
      </c>
      <c r="Y11767" s="5">
        <v>214926</v>
      </c>
      <c r="Z11767" s="5">
        <v>18685</v>
      </c>
      <c r="AA11767" s="5">
        <v>88741.5</v>
      </c>
    </row>
    <row r="11768" spans="1:27" x14ac:dyDescent="0.25">
      <c r="A11768" s="4">
        <v>201</v>
      </c>
      <c r="D11768" s="4" t="s">
        <v>295</v>
      </c>
      <c r="E11768" s="4" t="s">
        <v>245</v>
      </c>
      <c r="F11768" s="4" t="s">
        <v>295</v>
      </c>
      <c r="H11768" s="4" t="s">
        <v>54</v>
      </c>
      <c r="I11768" s="5">
        <v>76.23220782368081</v>
      </c>
      <c r="J11768" s="5">
        <v>65.262008898622113</v>
      </c>
      <c r="K11768" s="5">
        <v>85.609495988320475</v>
      </c>
      <c r="L11768" s="5">
        <v>96.397830045762859</v>
      </c>
      <c r="M11768" s="5">
        <v>99.46431637704093</v>
      </c>
      <c r="N11768" s="5">
        <v>52.247572312945628</v>
      </c>
      <c r="O11768" s="5">
        <v>60.139452217845488</v>
      </c>
      <c r="P11768" s="5">
        <v>341017492.74618548</v>
      </c>
      <c r="Q11768" s="13">
        <v>242410761</v>
      </c>
      <c r="R11768" s="13">
        <v>88567728</v>
      </c>
      <c r="S11768" s="5">
        <v>10039003.746185454</v>
      </c>
      <c r="T11768" s="5">
        <v>374370.87081071717</v>
      </c>
      <c r="U11768" s="5">
        <v>260924.39799999999</v>
      </c>
      <c r="V11768" s="5">
        <v>341657.97081600007</v>
      </c>
      <c r="W11768" s="5">
        <v>26006375.652199998</v>
      </c>
      <c r="X11768" s="5">
        <v>86267221.28637512</v>
      </c>
      <c r="Y11768" s="5">
        <v>214146</v>
      </c>
      <c r="Z11768" s="5">
        <v>18720</v>
      </c>
      <c r="AA11768" s="5">
        <v>89530.828599999993</v>
      </c>
    </row>
    <row r="11769" spans="1:27" x14ac:dyDescent="0.25">
      <c r="A11769" s="4">
        <v>201</v>
      </c>
      <c r="D11769" s="4" t="s">
        <v>295</v>
      </c>
      <c r="E11769" s="4" t="s">
        <v>245</v>
      </c>
      <c r="F11769" s="4" t="s">
        <v>295</v>
      </c>
      <c r="H11769" s="4" t="s">
        <v>55</v>
      </c>
      <c r="I11769" s="5">
        <v>79.681728210677591</v>
      </c>
      <c r="J11769" s="5">
        <v>68.814103520738399</v>
      </c>
      <c r="K11769" s="5">
        <v>86.361208605810759</v>
      </c>
      <c r="L11769" s="5">
        <v>96.714559823755863</v>
      </c>
      <c r="M11769" s="5">
        <v>98.299806783186582</v>
      </c>
      <c r="N11769" s="5">
        <v>54.233944647647355</v>
      </c>
      <c r="O11769" s="5">
        <v>65.009346237887272</v>
      </c>
      <c r="P11769" s="5">
        <v>359578466.00572729</v>
      </c>
      <c r="Q11769" s="13">
        <v>257068359</v>
      </c>
      <c r="R11769" s="13">
        <v>92007311</v>
      </c>
      <c r="S11769" s="5">
        <v>10502796.005727308</v>
      </c>
      <c r="T11769" s="5">
        <v>375600.92342437705</v>
      </c>
      <c r="U11769" s="5">
        <v>257869.54399999999</v>
      </c>
      <c r="V11769" s="5">
        <v>354647.28134500002</v>
      </c>
      <c r="W11769" s="5">
        <v>28559987.0009</v>
      </c>
      <c r="X11769" s="5">
        <v>92248854.745271102</v>
      </c>
      <c r="Y11769" s="5">
        <v>214027</v>
      </c>
      <c r="Z11769" s="5">
        <v>18689</v>
      </c>
      <c r="AA11769" s="5">
        <v>90290.657099999997</v>
      </c>
    </row>
    <row r="11770" spans="1:27" x14ac:dyDescent="0.25">
      <c r="A11770" s="4">
        <v>201</v>
      </c>
      <c r="D11770" s="4" t="s">
        <v>295</v>
      </c>
      <c r="E11770" s="4" t="s">
        <v>245</v>
      </c>
      <c r="F11770" s="4" t="s">
        <v>295</v>
      </c>
      <c r="H11770" s="4" t="s">
        <v>56</v>
      </c>
      <c r="I11770" s="5">
        <v>81.861993662077893</v>
      </c>
      <c r="J11770" s="5">
        <v>72.009828084764322</v>
      </c>
      <c r="K11770" s="5">
        <v>87.964908822056344</v>
      </c>
      <c r="L11770" s="5">
        <v>97.017334068742073</v>
      </c>
      <c r="M11770" s="5">
        <v>100.12290337514453</v>
      </c>
      <c r="N11770" s="5">
        <v>56.742749461255194</v>
      </c>
      <c r="O11770" s="5">
        <v>66.563194667373537</v>
      </c>
      <c r="P11770" s="5">
        <v>376277277.40799969</v>
      </c>
      <c r="Q11770" s="13">
        <v>268892387</v>
      </c>
      <c r="R11770" s="13">
        <v>96174853</v>
      </c>
      <c r="S11770" s="5">
        <v>11210037.407999719</v>
      </c>
      <c r="T11770" s="5">
        <v>376776.77829269448</v>
      </c>
      <c r="U11770" s="5">
        <v>262652.06700000004</v>
      </c>
      <c r="V11770" s="5">
        <v>371052.88879900007</v>
      </c>
      <c r="W11770" s="5">
        <v>30016813.137399998</v>
      </c>
      <c r="X11770" s="5">
        <v>92777891.818724021</v>
      </c>
      <c r="Y11770" s="5">
        <v>213848</v>
      </c>
      <c r="Z11770" s="5">
        <v>18682</v>
      </c>
      <c r="AA11770" s="5">
        <v>91052.985700000005</v>
      </c>
    </row>
    <row r="11771" spans="1:27" x14ac:dyDescent="0.25">
      <c r="A11771" s="4">
        <v>201</v>
      </c>
      <c r="D11771" s="4" t="s">
        <v>295</v>
      </c>
      <c r="E11771" s="4" t="s">
        <v>245</v>
      </c>
      <c r="F11771" s="4" t="s">
        <v>295</v>
      </c>
      <c r="H11771" s="4" t="s">
        <v>57</v>
      </c>
      <c r="I11771" s="5">
        <v>85.997555723801653</v>
      </c>
      <c r="J11771" s="5">
        <v>77.210943545560767</v>
      </c>
      <c r="K11771" s="5">
        <v>89.782718701377036</v>
      </c>
      <c r="L11771" s="5">
        <v>97.238083558838539</v>
      </c>
      <c r="M11771" s="5">
        <v>101.60872891019507</v>
      </c>
      <c r="N11771" s="5">
        <v>59.447942298935622</v>
      </c>
      <c r="O11771" s="5">
        <v>70.586190927638057</v>
      </c>
      <c r="P11771" s="5">
        <v>403454978.24585539</v>
      </c>
      <c r="Q11771" s="13">
        <v>291038609</v>
      </c>
      <c r="R11771" s="13">
        <v>101467795</v>
      </c>
      <c r="S11771" s="5">
        <v>10948574.245855298</v>
      </c>
      <c r="T11771" s="5">
        <v>377634.08160335204</v>
      </c>
      <c r="U11771" s="5">
        <v>266549.82800000004</v>
      </c>
      <c r="V11771" s="5">
        <v>388742.71924800001</v>
      </c>
      <c r="W11771" s="5">
        <v>30678959.834200002</v>
      </c>
      <c r="X11771" s="5">
        <v>100901698.4056628</v>
      </c>
      <c r="Y11771" s="5">
        <v>213368</v>
      </c>
      <c r="Z11771" s="5">
        <v>18657</v>
      </c>
      <c r="AA11771" s="5">
        <v>91806.014299999995</v>
      </c>
    </row>
    <row r="11772" spans="1:27" x14ac:dyDescent="0.25">
      <c r="A11772" s="4">
        <v>201</v>
      </c>
      <c r="D11772" s="4" t="s">
        <v>295</v>
      </c>
      <c r="E11772" s="4" t="s">
        <v>245</v>
      </c>
      <c r="F11772" s="4" t="s">
        <v>295</v>
      </c>
      <c r="H11772" s="4" t="s">
        <v>58</v>
      </c>
      <c r="I11772" s="5">
        <v>86.312438595493262</v>
      </c>
      <c r="J11772" s="5">
        <v>79.311743657788867</v>
      </c>
      <c r="K11772" s="5">
        <v>91.889123918148812</v>
      </c>
      <c r="L11772" s="5">
        <v>97.510818760436052</v>
      </c>
      <c r="M11772" s="5">
        <v>103.5501060678786</v>
      </c>
      <c r="N11772" s="5">
        <v>63.854289614118962</v>
      </c>
      <c r="O11772" s="5">
        <v>73.006383928759007</v>
      </c>
      <c r="P11772" s="5">
        <v>414432415.18234015</v>
      </c>
      <c r="Q11772" s="13">
        <v>296565868</v>
      </c>
      <c r="R11772" s="13">
        <v>104960037</v>
      </c>
      <c r="S11772" s="5">
        <v>12906510.182340149</v>
      </c>
      <c r="T11772" s="5">
        <v>378693.2767623543</v>
      </c>
      <c r="U11772" s="5">
        <v>271642.63600000006</v>
      </c>
      <c r="V11772" s="5">
        <v>417556.76008800004</v>
      </c>
      <c r="W11772" s="5">
        <v>32505499.351699997</v>
      </c>
      <c r="X11772" s="5">
        <v>102650932.40766503</v>
      </c>
      <c r="Y11772" s="5">
        <v>212996.3</v>
      </c>
      <c r="Z11772" s="5">
        <v>18602</v>
      </c>
      <c r="AA11772" s="5">
        <v>92612.642900000006</v>
      </c>
    </row>
    <row r="11773" spans="1:27" x14ac:dyDescent="0.25">
      <c r="A11773" s="4">
        <v>201</v>
      </c>
      <c r="D11773" s="4" t="s">
        <v>295</v>
      </c>
      <c r="E11773" s="4" t="s">
        <v>245</v>
      </c>
      <c r="F11773" s="4" t="s">
        <v>295</v>
      </c>
      <c r="H11773" s="4" t="s">
        <v>59</v>
      </c>
      <c r="I11773" s="5">
        <v>83.936074634816805</v>
      </c>
      <c r="J11773" s="5">
        <v>79.018996944366833</v>
      </c>
      <c r="K11773" s="5">
        <v>94.14187795671549</v>
      </c>
      <c r="L11773" s="5">
        <v>98.302778168471932</v>
      </c>
      <c r="M11773" s="5">
        <v>104.53601252210696</v>
      </c>
      <c r="N11773" s="5">
        <v>70.541055357050467</v>
      </c>
      <c r="O11773" s="5">
        <v>75.818471813081686</v>
      </c>
      <c r="P11773" s="5">
        <v>412902708.20724612</v>
      </c>
      <c r="Q11773" s="13">
        <v>288429243</v>
      </c>
      <c r="R11773" s="13">
        <v>111553794</v>
      </c>
      <c r="S11773" s="5">
        <v>12919671.207246138</v>
      </c>
      <c r="T11773" s="5">
        <v>381768.93243937922</v>
      </c>
      <c r="U11773" s="5">
        <v>274228.96100000001</v>
      </c>
      <c r="V11773" s="5">
        <v>461282.94130399998</v>
      </c>
      <c r="W11773" s="5">
        <v>35372631.9683</v>
      </c>
      <c r="X11773" s="5">
        <v>103245645.04909442</v>
      </c>
      <c r="Y11773" s="5">
        <v>213283</v>
      </c>
      <c r="Z11773" s="5">
        <v>18585</v>
      </c>
      <c r="AA11773" s="5">
        <v>94181.971399999995</v>
      </c>
    </row>
    <row r="11774" spans="1:27" x14ac:dyDescent="0.25">
      <c r="A11774" s="4">
        <v>201</v>
      </c>
      <c r="D11774" s="4" t="s">
        <v>295</v>
      </c>
      <c r="E11774" s="4" t="s">
        <v>245</v>
      </c>
      <c r="F11774" s="4" t="s">
        <v>295</v>
      </c>
      <c r="H11774" s="4" t="s">
        <v>60</v>
      </c>
      <c r="I11774" s="5">
        <v>88.541397542266992</v>
      </c>
      <c r="J11774" s="5">
        <v>85.904113501667979</v>
      </c>
      <c r="K11774" s="5">
        <v>97.021411324188733</v>
      </c>
      <c r="L11774" s="5">
        <v>98.272157149287693</v>
      </c>
      <c r="M11774" s="5">
        <v>106.00003152521968</v>
      </c>
      <c r="N11774" s="5">
        <v>75.851110347833469</v>
      </c>
      <c r="O11774" s="5">
        <v>85.899396263460318</v>
      </c>
      <c r="P11774" s="5">
        <v>448879921.06447488</v>
      </c>
      <c r="Q11774" s="13">
        <v>313475563</v>
      </c>
      <c r="R11774" s="13">
        <v>122071578</v>
      </c>
      <c r="S11774" s="5">
        <v>13332780.064474924</v>
      </c>
      <c r="T11774" s="5">
        <v>381650.01256730664</v>
      </c>
      <c r="U11774" s="5">
        <v>278069.51700000005</v>
      </c>
      <c r="V11774" s="5">
        <v>496006.51854900003</v>
      </c>
      <c r="W11774" s="5">
        <v>37046880.805500001</v>
      </c>
      <c r="X11774" s="5">
        <v>123444112.98171712</v>
      </c>
      <c r="Y11774" s="5">
        <v>212747.9</v>
      </c>
      <c r="Z11774" s="5">
        <v>18581</v>
      </c>
      <c r="AA11774" s="5">
        <v>94416.2</v>
      </c>
    </row>
    <row r="11775" spans="1:27" x14ac:dyDescent="0.25">
      <c r="A11775" s="4">
        <v>201</v>
      </c>
      <c r="D11775" s="4" t="s">
        <v>295</v>
      </c>
      <c r="E11775" s="4" t="s">
        <v>245</v>
      </c>
      <c r="F11775" s="4" t="s">
        <v>295</v>
      </c>
      <c r="H11775" s="4" t="s">
        <v>61</v>
      </c>
      <c r="I11775" s="5">
        <v>93.870938355889493</v>
      </c>
      <c r="J11775" s="5">
        <v>91.378860833370894</v>
      </c>
      <c r="K11775" s="5">
        <v>97.345208681018519</v>
      </c>
      <c r="L11775" s="5">
        <v>98.632390120554859</v>
      </c>
      <c r="M11775" s="5">
        <v>103.7074321620253</v>
      </c>
      <c r="N11775" s="5">
        <v>80.023479865077348</v>
      </c>
      <c r="O11775" s="5">
        <v>90.510320594014814</v>
      </c>
      <c r="P11775" s="5">
        <v>477487446.94337273</v>
      </c>
      <c r="Q11775" s="13">
        <v>335444094</v>
      </c>
      <c r="R11775" s="13">
        <v>127495670</v>
      </c>
      <c r="S11775" s="5">
        <v>14547682.943372753</v>
      </c>
      <c r="T11775" s="5">
        <v>383049.0142988186</v>
      </c>
      <c r="U11775" s="5">
        <v>272055.34900000005</v>
      </c>
      <c r="V11775" s="5">
        <v>523290.52888</v>
      </c>
      <c r="W11775" s="5">
        <v>37547767.400899999</v>
      </c>
      <c r="X11775" s="5">
        <v>133585868.32029492</v>
      </c>
      <c r="Y11775" s="5">
        <v>213572.8</v>
      </c>
      <c r="Z11775" s="5">
        <v>18544.3</v>
      </c>
      <c r="AA11775" s="5">
        <v>94740.3</v>
      </c>
    </row>
    <row r="11776" spans="1:27" x14ac:dyDescent="0.25">
      <c r="A11776" s="4">
        <v>201</v>
      </c>
      <c r="D11776" s="4" t="s">
        <v>295</v>
      </c>
      <c r="E11776" s="4" t="s">
        <v>245</v>
      </c>
      <c r="F11776" s="4" t="s">
        <v>295</v>
      </c>
      <c r="H11776" s="4" t="s">
        <v>62</v>
      </c>
      <c r="I11776" s="5">
        <v>96.276524107383807</v>
      </c>
      <c r="J11776" s="5">
        <v>93.326050092864548</v>
      </c>
      <c r="K11776" s="5">
        <v>96.93541697534863</v>
      </c>
      <c r="L11776" s="5">
        <v>99.596869989445153</v>
      </c>
      <c r="M11776" s="5">
        <v>100.92024594017016</v>
      </c>
      <c r="N11776" s="5">
        <v>86.231959273158978</v>
      </c>
      <c r="O11776" s="5">
        <v>87.579571120010058</v>
      </c>
      <c r="P11776" s="5">
        <v>487662211.86987579</v>
      </c>
      <c r="Q11776" s="13">
        <v>338666924</v>
      </c>
      <c r="R11776" s="13">
        <v>132522205</v>
      </c>
      <c r="S11776" s="5">
        <v>16473082.869875813</v>
      </c>
      <c r="T11776" s="5">
        <v>386794.67089943355</v>
      </c>
      <c r="U11776" s="5">
        <v>264743.73299999995</v>
      </c>
      <c r="V11776" s="5">
        <v>563889.09418200003</v>
      </c>
      <c r="W11776" s="5">
        <v>34371760.292300001</v>
      </c>
      <c r="X11776" s="5">
        <v>134275521.98523247</v>
      </c>
      <c r="Y11776" s="5">
        <v>213639.6453</v>
      </c>
      <c r="Z11776" s="5">
        <v>18539</v>
      </c>
      <c r="AA11776" s="5">
        <v>96809.8</v>
      </c>
    </row>
    <row r="11777" spans="1:27" x14ac:dyDescent="0.25">
      <c r="A11777" s="4">
        <v>201</v>
      </c>
      <c r="D11777" s="4" t="s">
        <v>295</v>
      </c>
      <c r="E11777" s="4" t="s">
        <v>245</v>
      </c>
      <c r="F11777" s="4" t="s">
        <v>295</v>
      </c>
      <c r="H11777" s="4" t="s">
        <v>63</v>
      </c>
      <c r="I11777" s="5">
        <v>99.891640913952543</v>
      </c>
      <c r="J11777" s="5">
        <v>98.134954646237603</v>
      </c>
      <c r="K11777" s="5">
        <v>98.241408138216315</v>
      </c>
      <c r="L11777" s="5">
        <v>99.845686972513562</v>
      </c>
      <c r="M11777" s="5">
        <v>100.83090796578065</v>
      </c>
      <c r="N11777" s="5">
        <v>91.477811682548122</v>
      </c>
      <c r="O11777" s="5">
        <v>91.829281479984928</v>
      </c>
      <c r="P11777" s="5">
        <v>512790469.50893253</v>
      </c>
      <c r="Q11777" s="13">
        <v>354089870</v>
      </c>
      <c r="R11777" s="13">
        <v>141178598</v>
      </c>
      <c r="S11777" s="5">
        <v>17522001.508932538</v>
      </c>
      <c r="T11777" s="5">
        <v>387760.97720093012</v>
      </c>
      <c r="U11777" s="5">
        <v>264509.37299999996</v>
      </c>
      <c r="V11777" s="5">
        <v>598192.83711299999</v>
      </c>
      <c r="W11777" s="5">
        <v>33898443.741200007</v>
      </c>
      <c r="X11777" s="5">
        <v>146835751.83857495</v>
      </c>
      <c r="Y11777" s="5">
        <v>213909.19210000001</v>
      </c>
      <c r="Z11777" s="5">
        <v>18499</v>
      </c>
      <c r="AA11777" s="5">
        <v>97203</v>
      </c>
    </row>
    <row r="11778" spans="1:27" x14ac:dyDescent="0.25">
      <c r="A11778" s="4">
        <v>201</v>
      </c>
      <c r="D11778" s="4" t="s">
        <v>295</v>
      </c>
      <c r="E11778" s="4" t="s">
        <v>245</v>
      </c>
      <c r="F11778" s="4" t="s">
        <v>295</v>
      </c>
      <c r="H11778" s="4" t="s">
        <v>64</v>
      </c>
      <c r="I11778" s="5">
        <v>100.87127770748762</v>
      </c>
      <c r="J11778" s="5">
        <v>100.43986957629275</v>
      </c>
      <c r="K11778" s="5">
        <v>99.572318165289929</v>
      </c>
      <c r="L11778" s="5">
        <v>99.942496018066549</v>
      </c>
      <c r="M11778" s="5">
        <v>100.593437291716</v>
      </c>
      <c r="N11778" s="5">
        <v>96.18917446583653</v>
      </c>
      <c r="O11778" s="5">
        <v>98.382480647178966</v>
      </c>
      <c r="P11778" s="5">
        <v>524834479.85592711</v>
      </c>
      <c r="Q11778" s="13">
        <v>358525647</v>
      </c>
      <c r="R11778" s="13">
        <v>147202630</v>
      </c>
      <c r="S11778" s="5">
        <v>19106202.855927095</v>
      </c>
      <c r="T11778" s="5">
        <v>388136.94506938546</v>
      </c>
      <c r="U11778" s="5">
        <v>263886.41699999996</v>
      </c>
      <c r="V11778" s="5">
        <v>629001.43887299998</v>
      </c>
      <c r="W11778" s="5">
        <v>35324293.724399991</v>
      </c>
      <c r="X11778" s="5">
        <v>160336996.16868642</v>
      </c>
      <c r="Y11778" s="5">
        <v>213874.51670000001</v>
      </c>
      <c r="Z11778" s="5">
        <v>18514.3</v>
      </c>
      <c r="AA11778" s="5">
        <v>97433.5</v>
      </c>
    </row>
    <row r="11779" spans="1:27" x14ac:dyDescent="0.25">
      <c r="A11779" s="4">
        <v>201</v>
      </c>
      <c r="D11779" s="4" t="s">
        <v>295</v>
      </c>
      <c r="E11779" s="4" t="s">
        <v>245</v>
      </c>
      <c r="F11779" s="4" t="s">
        <v>295</v>
      </c>
      <c r="H11779" s="4" t="s">
        <v>65</v>
      </c>
      <c r="I11779" s="5">
        <v>100</v>
      </c>
      <c r="J11779" s="5">
        <v>100</v>
      </c>
      <c r="K11779" s="5">
        <v>100</v>
      </c>
      <c r="L11779" s="5">
        <v>100</v>
      </c>
      <c r="M11779" s="5">
        <v>100</v>
      </c>
      <c r="N11779" s="5">
        <v>100</v>
      </c>
      <c r="O11779" s="5">
        <v>100</v>
      </c>
      <c r="P11779" s="5">
        <v>522536002.95375735</v>
      </c>
      <c r="Q11779" s="13">
        <v>347565448</v>
      </c>
      <c r="R11779" s="13">
        <v>153919825</v>
      </c>
      <c r="S11779" s="5">
        <v>21050729.953757361</v>
      </c>
      <c r="T11779" s="5">
        <v>388360.26768755325</v>
      </c>
      <c r="U11779" s="5">
        <v>262329.65500000003</v>
      </c>
      <c r="V11779" s="5">
        <v>653921.23632000003</v>
      </c>
      <c r="W11779" s="5">
        <v>36719827.4212</v>
      </c>
      <c r="X11779" s="5">
        <v>160482531.94384781</v>
      </c>
      <c r="Y11779" s="5">
        <v>213808.58679999999</v>
      </c>
      <c r="Z11779" s="5">
        <v>18511.3</v>
      </c>
      <c r="AA11779" s="5">
        <v>97596.299999999988</v>
      </c>
    </row>
    <row r="11780" spans="1:27" x14ac:dyDescent="0.25">
      <c r="A11780" s="4">
        <v>201</v>
      </c>
      <c r="D11780" s="4" t="s">
        <v>295</v>
      </c>
      <c r="E11780" s="4" t="s">
        <v>245</v>
      </c>
      <c r="F11780" s="4" t="s">
        <v>295</v>
      </c>
      <c r="H11780" s="4" t="s">
        <v>66</v>
      </c>
      <c r="I11780" s="5">
        <v>102.55385694719625</v>
      </c>
      <c r="J11780" s="5">
        <v>103.54952245492339</v>
      </c>
      <c r="K11780" s="5">
        <v>100.97087085494971</v>
      </c>
      <c r="L11780" s="5">
        <v>100.20411261230646</v>
      </c>
      <c r="M11780" s="5">
        <v>99.719408009742537</v>
      </c>
      <c r="N11780" s="5">
        <v>104.63385474182274</v>
      </c>
      <c r="O11780" s="5">
        <v>104.07339509065126</v>
      </c>
      <c r="P11780" s="5">
        <v>541083535.71366012</v>
      </c>
      <c r="Q11780" s="13">
        <v>358249442</v>
      </c>
      <c r="R11780" s="13">
        <v>160420520</v>
      </c>
      <c r="S11780" s="5">
        <v>22413573.713660173</v>
      </c>
      <c r="T11780" s="5">
        <v>389152.95997509069</v>
      </c>
      <c r="U11780" s="5">
        <v>261593.579</v>
      </c>
      <c r="V11780" s="5">
        <v>684222.99653700017</v>
      </c>
      <c r="W11780" s="5">
        <v>36185909.700200006</v>
      </c>
      <c r="X11780" s="5">
        <v>173393995.07848763</v>
      </c>
      <c r="Y11780" s="5">
        <v>214306.58009999999</v>
      </c>
      <c r="Z11780" s="5">
        <v>18510.3</v>
      </c>
      <c r="AA11780" s="5">
        <v>97762.099999999991</v>
      </c>
    </row>
    <row r="11781" spans="1:27" x14ac:dyDescent="0.25">
      <c r="A11781" s="4">
        <v>201</v>
      </c>
      <c r="D11781" s="4" t="s">
        <v>295</v>
      </c>
      <c r="E11781" s="4" t="s">
        <v>245</v>
      </c>
      <c r="F11781" s="4" t="s">
        <v>295</v>
      </c>
      <c r="H11781" s="4" t="s">
        <v>67</v>
      </c>
      <c r="I11781" s="5">
        <v>107.60867333602738</v>
      </c>
      <c r="J11781" s="5">
        <v>109.64554822718161</v>
      </c>
      <c r="K11781" s="5">
        <v>101.89285382674844</v>
      </c>
      <c r="L11781" s="5">
        <v>100.24195731005655</v>
      </c>
      <c r="M11781" s="5">
        <v>98.459209272394304</v>
      </c>
      <c r="N11781" s="5">
        <v>109.33394470739154</v>
      </c>
      <c r="O11781" s="5">
        <v>113.18377366511942</v>
      </c>
      <c r="P11781" s="5">
        <v>572937465.12304914</v>
      </c>
      <c r="Q11781" s="13">
        <v>378883319</v>
      </c>
      <c r="R11781" s="13">
        <v>169519930</v>
      </c>
      <c r="S11781" s="5">
        <v>24534216.12304914</v>
      </c>
      <c r="T11781" s="5">
        <v>389299.93374457851</v>
      </c>
      <c r="U11781" s="5">
        <v>258287.704</v>
      </c>
      <c r="V11781" s="5">
        <v>714957.88294799987</v>
      </c>
      <c r="W11781" s="5">
        <v>37292063.491099998</v>
      </c>
      <c r="X11781" s="5">
        <v>195666415.40621626</v>
      </c>
      <c r="Y11781" s="5">
        <v>214063.63629999998</v>
      </c>
      <c r="Z11781" s="5">
        <v>18589.768</v>
      </c>
      <c r="AA11781" s="5">
        <v>97978.9</v>
      </c>
    </row>
    <row r="11782" spans="1:27" x14ac:dyDescent="0.25">
      <c r="A11782" s="4">
        <v>201</v>
      </c>
      <c r="D11782" s="4" t="s">
        <v>295</v>
      </c>
      <c r="E11782" s="4" t="s">
        <v>245</v>
      </c>
      <c r="F11782" s="4" t="s">
        <v>295</v>
      </c>
      <c r="H11782" s="4" t="s">
        <v>68</v>
      </c>
      <c r="I11782" s="5">
        <v>111.57942273630731</v>
      </c>
      <c r="J11782" s="5">
        <v>113.47962359424305</v>
      </c>
      <c r="K11782" s="5">
        <v>101.7030029474399</v>
      </c>
      <c r="L11782" s="5">
        <v>100.19960471251288</v>
      </c>
      <c r="M11782" s="5">
        <v>96.867906146562021</v>
      </c>
      <c r="N11782" s="5">
        <v>114.59711021944689</v>
      </c>
      <c r="O11782" s="5">
        <v>113.04291292827787</v>
      </c>
      <c r="P11782" s="5">
        <v>592971889.29632664</v>
      </c>
      <c r="Q11782" s="13">
        <v>387769467</v>
      </c>
      <c r="R11782" s="13">
        <v>177883187</v>
      </c>
      <c r="S11782" s="5">
        <v>27319235.296326604</v>
      </c>
      <c r="T11782" s="5">
        <v>389135.45308338525</v>
      </c>
      <c r="U11782" s="5">
        <v>254113.24399999998</v>
      </c>
      <c r="V11782" s="5">
        <v>749374.83993400005</v>
      </c>
      <c r="W11782" s="5">
        <v>38344910.330899999</v>
      </c>
      <c r="X11782" s="5">
        <v>191560369.87515593</v>
      </c>
      <c r="Y11782" s="5">
        <v>213881.53709999999</v>
      </c>
      <c r="Z11782" s="5">
        <v>18586.953000000001</v>
      </c>
      <c r="AA11782" s="5">
        <v>97988.9</v>
      </c>
    </row>
    <row r="11783" spans="1:27" x14ac:dyDescent="0.25">
      <c r="A11783" s="4">
        <v>201</v>
      </c>
      <c r="D11783" s="4" t="s">
        <v>295</v>
      </c>
      <c r="E11783" s="4" t="s">
        <v>245</v>
      </c>
      <c r="F11783" s="4" t="s">
        <v>295</v>
      </c>
      <c r="H11783" s="4" t="s">
        <v>69</v>
      </c>
      <c r="I11783" s="5">
        <v>112.1037942686031</v>
      </c>
      <c r="J11783" s="5">
        <v>116.55412912861684</v>
      </c>
      <c r="K11783" s="5">
        <v>103.96983428531478</v>
      </c>
      <c r="L11783" s="5">
        <v>102.01810473777626</v>
      </c>
      <c r="M11783" s="5">
        <v>97.73733663470108</v>
      </c>
      <c r="N11783" s="5">
        <v>119.77070690188349</v>
      </c>
      <c r="O11783" s="5">
        <v>120.35709281213174</v>
      </c>
      <c r="P11783" s="5">
        <v>609037287.62623549</v>
      </c>
      <c r="Q11783" s="13">
        <v>392852097</v>
      </c>
      <c r="R11783" s="13">
        <v>186670829</v>
      </c>
      <c r="S11783" s="5">
        <v>29514361.626235612</v>
      </c>
      <c r="T11783" s="5">
        <v>396197.78464939632</v>
      </c>
      <c r="U11783" s="5">
        <v>256394.01799999998</v>
      </c>
      <c r="V11783" s="5">
        <v>783206.08732199995</v>
      </c>
      <c r="W11783" s="5">
        <v>40010580.125999995</v>
      </c>
      <c r="X11783" s="5">
        <v>206798360.48666668</v>
      </c>
      <c r="Y11783" s="5">
        <v>213259.92899999997</v>
      </c>
      <c r="Z11783" s="5">
        <v>18625.1705</v>
      </c>
      <c r="AA11783" s="5">
        <v>102309.9</v>
      </c>
    </row>
    <row r="11784" spans="1:27" x14ac:dyDescent="0.25">
      <c r="A11784" s="4">
        <v>201</v>
      </c>
      <c r="D11784" s="4" t="s">
        <v>295</v>
      </c>
      <c r="E11784" s="4" t="s">
        <v>245</v>
      </c>
      <c r="F11784" s="4" t="s">
        <v>295</v>
      </c>
      <c r="H11784" s="4" t="s">
        <v>70</v>
      </c>
      <c r="I11784" s="5">
        <v>109.78447526940198</v>
      </c>
      <c r="J11784" s="5">
        <v>120.81311314062721</v>
      </c>
      <c r="K11784" s="5">
        <v>110.04571716006465</v>
      </c>
      <c r="L11784" s="5">
        <v>103.37750519732393</v>
      </c>
      <c r="M11784" s="5">
        <v>104.03902143659664</v>
      </c>
      <c r="N11784" s="5">
        <v>126.34677943196364</v>
      </c>
      <c r="O11784" s="5">
        <v>138.80247582857473</v>
      </c>
      <c r="P11784" s="5">
        <v>631292012.44903409</v>
      </c>
      <c r="Q11784" s="13">
        <v>405625165</v>
      </c>
      <c r="R11784" s="13">
        <v>193398977</v>
      </c>
      <c r="S11784" s="5">
        <v>32267870.449034035</v>
      </c>
      <c r="T11784" s="5">
        <v>401477.1559130415</v>
      </c>
      <c r="U11784" s="5">
        <v>272925.20600000006</v>
      </c>
      <c r="V11784" s="5">
        <v>826208.42211200006</v>
      </c>
      <c r="W11784" s="5">
        <v>44039212.248900004</v>
      </c>
      <c r="X11784" s="5">
        <v>246251106.31333333</v>
      </c>
      <c r="Y11784" s="5">
        <v>213025.86499999999</v>
      </c>
      <c r="Z11784" s="5">
        <v>18729.110999999997</v>
      </c>
      <c r="AA11784" s="5">
        <v>105407.9</v>
      </c>
    </row>
    <row r="11785" spans="1:27" x14ac:dyDescent="0.25">
      <c r="A11785" s="4">
        <v>201</v>
      </c>
      <c r="D11785" s="4" t="s">
        <v>295</v>
      </c>
      <c r="E11785" s="4" t="s">
        <v>245</v>
      </c>
      <c r="F11785" s="4" t="s">
        <v>295</v>
      </c>
      <c r="H11785" s="4" t="s">
        <v>71</v>
      </c>
      <c r="I11785" s="5">
        <v>111.46977931285859</v>
      </c>
      <c r="J11785" s="5">
        <v>126.6680160063086</v>
      </c>
      <c r="K11785" s="5">
        <v>113.63440098934227</v>
      </c>
      <c r="L11785" s="5">
        <v>103.22380694269989</v>
      </c>
      <c r="M11785" s="5">
        <v>106.95005488418758</v>
      </c>
      <c r="N11785" s="5">
        <v>132.88575706658435</v>
      </c>
      <c r="O11785" s="5">
        <v>155.23059204928271</v>
      </c>
      <c r="P11785" s="5">
        <v>661885987.86019063</v>
      </c>
      <c r="Q11785" s="13">
        <v>423786478</v>
      </c>
      <c r="R11785" s="13">
        <v>203238447</v>
      </c>
      <c r="S11785" s="5">
        <v>34861062.860190637</v>
      </c>
      <c r="T11785" s="5">
        <v>400880.25295995252</v>
      </c>
      <c r="U11785" s="5">
        <v>280561.70999999996</v>
      </c>
      <c r="V11785" s="5">
        <v>868968.18550300004</v>
      </c>
      <c r="W11785" s="5">
        <v>41849145.799800001</v>
      </c>
      <c r="X11785" s="5">
        <v>307961908.86666673</v>
      </c>
      <c r="Y11785" s="5">
        <v>212313.3958</v>
      </c>
      <c r="Z11785" s="5">
        <v>18729.3</v>
      </c>
      <c r="AA11785" s="5">
        <v>105472.9</v>
      </c>
    </row>
    <row r="11786" spans="1:27" x14ac:dyDescent="0.25">
      <c r="A11786" s="4">
        <v>201</v>
      </c>
      <c r="D11786" s="4" t="s">
        <v>295</v>
      </c>
      <c r="E11786" s="4" t="s">
        <v>245</v>
      </c>
      <c r="F11786" s="4" t="s">
        <v>295</v>
      </c>
      <c r="H11786" s="4" t="s">
        <v>565</v>
      </c>
      <c r="I11786" s="5">
        <v>110.16114650079446</v>
      </c>
      <c r="J11786" s="5">
        <v>127.79212972625662</v>
      </c>
      <c r="K11786" s="5">
        <v>116.00472016268915</v>
      </c>
      <c r="L11786" s="5">
        <v>103.39280879746318</v>
      </c>
      <c r="M11786" s="5">
        <v>109.15895231135804</v>
      </c>
      <c r="N11786" s="5">
        <v>140.65668985980119</v>
      </c>
      <c r="O11786" s="5">
        <v>159.05576303406886</v>
      </c>
      <c r="P11786" s="5">
        <v>667759886.76106179</v>
      </c>
      <c r="Q11786" s="13">
        <v>428172389</v>
      </c>
      <c r="R11786" s="13">
        <v>202506011</v>
      </c>
      <c r="S11786" s="5">
        <v>37081486.761061743</v>
      </c>
      <c r="T11786" s="5">
        <v>401536.58901550807</v>
      </c>
      <c r="U11786" s="5">
        <v>286356.30300000007</v>
      </c>
      <c r="V11786" s="5">
        <v>919783.96529799991</v>
      </c>
      <c r="W11786" s="5">
        <v>42496128.307518497</v>
      </c>
      <c r="X11786" s="5">
        <v>317505880.74666661</v>
      </c>
      <c r="Y11786" s="5">
        <v>212214.17630000002</v>
      </c>
      <c r="Z11786" s="5">
        <v>18729.3</v>
      </c>
      <c r="AA11786" s="5">
        <v>105897.9</v>
      </c>
    </row>
    <row r="11787" spans="1:27" x14ac:dyDescent="0.25">
      <c r="A11787" s="4">
        <v>202</v>
      </c>
      <c r="D11787" s="4" t="s">
        <v>470</v>
      </c>
      <c r="E11787" s="4" t="s">
        <v>470</v>
      </c>
      <c r="F11787" s="4" t="s">
        <v>470</v>
      </c>
      <c r="H11787" s="4" t="s">
        <v>11</v>
      </c>
      <c r="I11787" s="5">
        <v>38.546256546792982</v>
      </c>
      <c r="J11787" s="5">
        <v>13.818911279684009</v>
      </c>
      <c r="K11787" s="5">
        <v>35.850203152434865</v>
      </c>
      <c r="L11787" s="5">
        <v>69.981546431990907</v>
      </c>
      <c r="M11787" s="5">
        <v>69.834063157800685</v>
      </c>
      <c r="N11787" s="5">
        <v>13.187214466230893</v>
      </c>
      <c r="O11787" s="5">
        <v>5.8612771330180475</v>
      </c>
      <c r="P11787" s="5">
        <v>258234204.61331239</v>
      </c>
      <c r="Q11787" s="13">
        <v>216318700</v>
      </c>
      <c r="R11787" s="13">
        <v>39844666</v>
      </c>
      <c r="S11787" s="5">
        <v>2070838.613312402</v>
      </c>
      <c r="T11787" s="5">
        <v>501837.60021032114</v>
      </c>
      <c r="U11787" s="5">
        <v>416154.98565937486</v>
      </c>
      <c r="V11787" s="5">
        <v>287756.5736890944</v>
      </c>
      <c r="W11787" s="5">
        <v>5186437.0469999993</v>
      </c>
      <c r="X11787" s="5">
        <v>104305983.81349704</v>
      </c>
      <c r="Y11787" s="5">
        <v>389945.48148984171</v>
      </c>
      <c r="Z11787" s="5">
        <v>416070</v>
      </c>
      <c r="AA11787" s="5">
        <v>76136.431749845942</v>
      </c>
    </row>
    <row r="11788" spans="1:27" x14ac:dyDescent="0.25">
      <c r="A11788" s="4">
        <v>202</v>
      </c>
      <c r="D11788" s="4" t="s">
        <v>470</v>
      </c>
      <c r="E11788" s="4" t="s">
        <v>470</v>
      </c>
      <c r="F11788" s="4" t="s">
        <v>470</v>
      </c>
      <c r="H11788" s="4" t="s">
        <v>12</v>
      </c>
      <c r="I11788" s="5">
        <v>38.769683846768736</v>
      </c>
      <c r="J11788" s="5">
        <v>14.262580863052859</v>
      </c>
      <c r="K11788" s="5">
        <v>36.787973096256167</v>
      </c>
      <c r="L11788" s="5">
        <v>70.22948751045611</v>
      </c>
      <c r="M11788" s="5">
        <v>72.567548816815574</v>
      </c>
      <c r="N11788" s="5">
        <v>13.381984136597261</v>
      </c>
      <c r="O11788" s="5">
        <v>6.2671457514625262</v>
      </c>
      <c r="P11788" s="5">
        <v>266525064.84488592</v>
      </c>
      <c r="Q11788" s="13">
        <v>223008044</v>
      </c>
      <c r="R11788" s="13">
        <v>41486185</v>
      </c>
      <c r="S11788" s="5">
        <v>2030835.844885929</v>
      </c>
      <c r="T11788" s="5">
        <v>503615.58543863357</v>
      </c>
      <c r="U11788" s="5">
        <v>432444.36699834932</v>
      </c>
      <c r="V11788" s="5">
        <v>292006.61854479159</v>
      </c>
      <c r="W11788" s="5">
        <v>5615259.6798999999</v>
      </c>
      <c r="X11788" s="5">
        <v>110134861.00511038</v>
      </c>
      <c r="Y11788" s="5">
        <v>389657.75004748441</v>
      </c>
      <c r="Z11788" s="5">
        <v>419129</v>
      </c>
      <c r="AA11788" s="5">
        <v>77838.723236727543</v>
      </c>
    </row>
    <row r="11789" spans="1:27" x14ac:dyDescent="0.25">
      <c r="A11789" s="4">
        <v>202</v>
      </c>
      <c r="D11789" s="4" t="s">
        <v>470</v>
      </c>
      <c r="E11789" s="4" t="s">
        <v>470</v>
      </c>
      <c r="F11789" s="4" t="s">
        <v>470</v>
      </c>
      <c r="H11789" s="4" t="s">
        <v>13</v>
      </c>
      <c r="I11789" s="5">
        <v>39.264557032375521</v>
      </c>
      <c r="J11789" s="5">
        <v>14.850671994165689</v>
      </c>
      <c r="K11789" s="5">
        <v>37.822079545990015</v>
      </c>
      <c r="L11789" s="5">
        <v>70.577373463983804</v>
      </c>
      <c r="M11789" s="5">
        <v>74.210872747339678</v>
      </c>
      <c r="N11789" s="5">
        <v>13.779735709349485</v>
      </c>
      <c r="O11789" s="5">
        <v>7.0759952988267623</v>
      </c>
      <c r="P11789" s="5">
        <v>277514732.72894931</v>
      </c>
      <c r="Q11789" s="13">
        <v>229988931</v>
      </c>
      <c r="R11789" s="13">
        <v>45334232</v>
      </c>
      <c r="S11789" s="5">
        <v>2191569.7289493033</v>
      </c>
      <c r="T11789" s="5">
        <v>506110.27526711393</v>
      </c>
      <c r="U11789" s="5">
        <v>442237.25911742367</v>
      </c>
      <c r="V11789" s="5">
        <v>300685.90635403444</v>
      </c>
      <c r="W11789" s="5">
        <v>6171492.1358000003</v>
      </c>
      <c r="X11789" s="5">
        <v>127768428.88882138</v>
      </c>
      <c r="Y11789" s="5">
        <v>390580.21613788587</v>
      </c>
      <c r="Z11789" s="5">
        <v>422126</v>
      </c>
      <c r="AA11789" s="5">
        <v>79263.757650659129</v>
      </c>
    </row>
    <row r="11790" spans="1:27" x14ac:dyDescent="0.25">
      <c r="A11790" s="4">
        <v>202</v>
      </c>
      <c r="D11790" s="4" t="s">
        <v>470</v>
      </c>
      <c r="E11790" s="4" t="s">
        <v>470</v>
      </c>
      <c r="F11790" s="4" t="s">
        <v>470</v>
      </c>
      <c r="H11790" s="4" t="s">
        <v>14</v>
      </c>
      <c r="I11790" s="5">
        <v>39.616729487164875</v>
      </c>
      <c r="J11790" s="5">
        <v>15.455764559766996</v>
      </c>
      <c r="K11790" s="5">
        <v>39.013226886319309</v>
      </c>
      <c r="L11790" s="5">
        <v>71.494962931693834</v>
      </c>
      <c r="M11790" s="5">
        <v>75.902645059868377</v>
      </c>
      <c r="N11790" s="5">
        <v>14.345795294491181</v>
      </c>
      <c r="O11790" s="5">
        <v>7.8441918025279795</v>
      </c>
      <c r="P11790" s="5">
        <v>288822106.67708391</v>
      </c>
      <c r="Q11790" s="13">
        <v>237909161</v>
      </c>
      <c r="R11790" s="13">
        <v>48558356</v>
      </c>
      <c r="S11790" s="5">
        <v>2354589.6770838969</v>
      </c>
      <c r="T11790" s="5">
        <v>512690.30843201932</v>
      </c>
      <c r="U11790" s="5">
        <v>452318.86472110194</v>
      </c>
      <c r="V11790" s="5">
        <v>313037.82245742064</v>
      </c>
      <c r="W11790" s="5">
        <v>7010506.1851000004</v>
      </c>
      <c r="X11790" s="5">
        <v>138200606.38485041</v>
      </c>
      <c r="Y11790" s="5">
        <v>395004.67104048014</v>
      </c>
      <c r="Z11790" s="5">
        <v>425527</v>
      </c>
      <c r="AA11790" s="5">
        <v>80930.983790485872</v>
      </c>
    </row>
    <row r="11791" spans="1:27" x14ac:dyDescent="0.25">
      <c r="A11791" s="4">
        <v>202</v>
      </c>
      <c r="D11791" s="4" t="s">
        <v>470</v>
      </c>
      <c r="E11791" s="4" t="s">
        <v>470</v>
      </c>
      <c r="F11791" s="4" t="s">
        <v>470</v>
      </c>
      <c r="H11791" s="4" t="s">
        <v>15</v>
      </c>
      <c r="I11791" s="5">
        <v>39.630521614035082</v>
      </c>
      <c r="J11791" s="5">
        <v>15.87469399019162</v>
      </c>
      <c r="K11791" s="5">
        <v>40.056737442914773</v>
      </c>
      <c r="L11791" s="5">
        <v>71.955163596842297</v>
      </c>
      <c r="M11791" s="5">
        <v>77.642476822249037</v>
      </c>
      <c r="N11791" s="5">
        <v>14.811014711779411</v>
      </c>
      <c r="O11791" s="5">
        <v>8.6001758791494627</v>
      </c>
      <c r="P11791" s="5">
        <v>296650647.29546499</v>
      </c>
      <c r="Q11791" s="13">
        <v>243007397</v>
      </c>
      <c r="R11791" s="13">
        <v>50939286</v>
      </c>
      <c r="S11791" s="5">
        <v>2703964.295464959</v>
      </c>
      <c r="T11791" s="5">
        <v>515990.40694638598</v>
      </c>
      <c r="U11791" s="5">
        <v>462686.86608581088</v>
      </c>
      <c r="V11791" s="5">
        <v>323189.31774668774</v>
      </c>
      <c r="W11791" s="5">
        <v>8143997.3847000012</v>
      </c>
      <c r="X11791" s="5">
        <v>142942167.38395113</v>
      </c>
      <c r="Y11791" s="5">
        <v>396734.72314274573</v>
      </c>
      <c r="Z11791" s="5">
        <v>429733</v>
      </c>
      <c r="AA11791" s="5">
        <v>82284.704280708422</v>
      </c>
    </row>
    <row r="11792" spans="1:27" x14ac:dyDescent="0.25">
      <c r="A11792" s="4">
        <v>202</v>
      </c>
      <c r="D11792" s="4" t="s">
        <v>470</v>
      </c>
      <c r="E11792" s="4" t="s">
        <v>470</v>
      </c>
      <c r="F11792" s="4" t="s">
        <v>470</v>
      </c>
      <c r="H11792" s="4" t="s">
        <v>16</v>
      </c>
      <c r="I11792" s="5">
        <v>39.670132335151713</v>
      </c>
      <c r="J11792" s="5">
        <v>16.458827780617533</v>
      </c>
      <c r="K11792" s="5">
        <v>41.489218239973873</v>
      </c>
      <c r="L11792" s="5">
        <v>72.880087043301316</v>
      </c>
      <c r="M11792" s="5">
        <v>79.550382992762309</v>
      </c>
      <c r="N11792" s="5">
        <v>15.304695603415736</v>
      </c>
      <c r="O11792" s="5">
        <v>10.151021179442152</v>
      </c>
      <c r="P11792" s="5">
        <v>307566364.29410863</v>
      </c>
      <c r="Q11792" s="13">
        <v>251824833</v>
      </c>
      <c r="R11792" s="13">
        <v>52843543</v>
      </c>
      <c r="S11792" s="5">
        <v>2897988.2941085729</v>
      </c>
      <c r="T11792" s="5">
        <v>522623.03206564271</v>
      </c>
      <c r="U11792" s="5">
        <v>474056.45606993162</v>
      </c>
      <c r="V11792" s="5">
        <v>333961.86734287615</v>
      </c>
      <c r="W11792" s="5">
        <v>9891712.918300001</v>
      </c>
      <c r="X11792" s="5">
        <v>163923961.40481642</v>
      </c>
      <c r="Y11792" s="5">
        <v>400839.91580660886</v>
      </c>
      <c r="Z11792" s="5">
        <v>433877</v>
      </c>
      <c r="AA11792" s="5">
        <v>83968.503967244847</v>
      </c>
    </row>
    <row r="11793" spans="1:27" x14ac:dyDescent="0.25">
      <c r="A11793" s="4">
        <v>202</v>
      </c>
      <c r="D11793" s="4" t="s">
        <v>470</v>
      </c>
      <c r="E11793" s="4" t="s">
        <v>470</v>
      </c>
      <c r="F11793" s="4" t="s">
        <v>470</v>
      </c>
      <c r="H11793" s="4" t="s">
        <v>17</v>
      </c>
      <c r="I11793" s="5">
        <v>40.210800260947387</v>
      </c>
      <c r="J11793" s="5">
        <v>16.967244348080754</v>
      </c>
      <c r="K11793" s="5">
        <v>42.195739050135998</v>
      </c>
      <c r="L11793" s="5">
        <v>73.235434834512418</v>
      </c>
      <c r="M11793" s="5">
        <v>81.225853705805804</v>
      </c>
      <c r="N11793" s="5">
        <v>15.676770132679934</v>
      </c>
      <c r="O11793" s="5">
        <v>10.305104182953967</v>
      </c>
      <c r="P11793" s="5">
        <v>317067152.39918268</v>
      </c>
      <c r="Q11793" s="13">
        <v>259656341</v>
      </c>
      <c r="R11793" s="13">
        <v>54462805</v>
      </c>
      <c r="S11793" s="5">
        <v>2948006.3991827015</v>
      </c>
      <c r="T11793" s="5">
        <v>525171.23072476662</v>
      </c>
      <c r="U11793" s="5">
        <v>484040.91722012655</v>
      </c>
      <c r="V11793" s="5">
        <v>342080.8595661557</v>
      </c>
      <c r="W11793" s="5">
        <v>9686243.3763999995</v>
      </c>
      <c r="X11793" s="5">
        <v>172566219.24809867</v>
      </c>
      <c r="Y11793" s="5">
        <v>401038.57520108763</v>
      </c>
      <c r="Z11793" s="5">
        <v>437263</v>
      </c>
      <c r="AA11793" s="5">
        <v>85731.231776740256</v>
      </c>
    </row>
    <row r="11794" spans="1:27" x14ac:dyDescent="0.25">
      <c r="A11794" s="4">
        <v>202</v>
      </c>
      <c r="D11794" s="4" t="s">
        <v>470</v>
      </c>
      <c r="E11794" s="4" t="s">
        <v>470</v>
      </c>
      <c r="F11794" s="4" t="s">
        <v>470</v>
      </c>
      <c r="H11794" s="4" t="s">
        <v>18</v>
      </c>
      <c r="I11794" s="5">
        <v>40.603657177774387</v>
      </c>
      <c r="J11794" s="5">
        <v>17.441030121722466</v>
      </c>
      <c r="K11794" s="5">
        <v>42.954333018232006</v>
      </c>
      <c r="L11794" s="5">
        <v>73.415619589529769</v>
      </c>
      <c r="M11794" s="5">
        <v>82.70634822656055</v>
      </c>
      <c r="N11794" s="5">
        <v>16.192344990536249</v>
      </c>
      <c r="O11794" s="5">
        <v>10.54919567681843</v>
      </c>
      <c r="P11794" s="5">
        <v>325920794.33502322</v>
      </c>
      <c r="Q11794" s="13">
        <v>267130652</v>
      </c>
      <c r="R11794" s="13">
        <v>55704451</v>
      </c>
      <c r="S11794" s="5">
        <v>3085691.3350231862</v>
      </c>
      <c r="T11794" s="5">
        <v>526463.33542468585</v>
      </c>
      <c r="U11794" s="5">
        <v>492863.47670175473</v>
      </c>
      <c r="V11794" s="5">
        <v>353331.15468775912</v>
      </c>
      <c r="W11794" s="5">
        <v>10301368.5174</v>
      </c>
      <c r="X11794" s="5">
        <v>169993266.11821514</v>
      </c>
      <c r="Y11794" s="5">
        <v>397926.04095301323</v>
      </c>
      <c r="Z11794" s="5">
        <v>441175</v>
      </c>
      <c r="AA11794" s="5">
        <v>88634.749171768039</v>
      </c>
    </row>
    <row r="11795" spans="1:27" x14ac:dyDescent="0.25">
      <c r="A11795" s="4">
        <v>202</v>
      </c>
      <c r="D11795" s="4" t="s">
        <v>470</v>
      </c>
      <c r="E11795" s="4" t="s">
        <v>470</v>
      </c>
      <c r="F11795" s="4" t="s">
        <v>470</v>
      </c>
      <c r="H11795" s="4" t="s">
        <v>19</v>
      </c>
      <c r="I11795" s="5">
        <v>41.083937364523507</v>
      </c>
      <c r="J11795" s="5">
        <v>17.86928577271993</v>
      </c>
      <c r="K11795" s="5">
        <v>43.49457943665908</v>
      </c>
      <c r="L11795" s="5">
        <v>73.719886515747191</v>
      </c>
      <c r="M11795" s="5">
        <v>84.023471700435763</v>
      </c>
      <c r="N11795" s="5">
        <v>16.218337954304708</v>
      </c>
      <c r="O11795" s="5">
        <v>11.136171852194144</v>
      </c>
      <c r="P11795" s="5">
        <v>333923614.17865819</v>
      </c>
      <c r="Q11795" s="13">
        <v>274088933</v>
      </c>
      <c r="R11795" s="13">
        <v>56471029</v>
      </c>
      <c r="S11795" s="5">
        <v>3363652.1786581692</v>
      </c>
      <c r="T11795" s="5">
        <v>528645.23325148947</v>
      </c>
      <c r="U11795" s="5">
        <v>500712.47582333797</v>
      </c>
      <c r="V11795" s="5">
        <v>353898.34393103642</v>
      </c>
      <c r="W11795" s="5">
        <v>11517134.557000002</v>
      </c>
      <c r="X11795" s="5">
        <v>169370262.7343806</v>
      </c>
      <c r="Y11795" s="5">
        <v>397684.03410709521</v>
      </c>
      <c r="Z11795" s="5">
        <v>445717</v>
      </c>
      <c r="AA11795" s="5">
        <v>90513.283734085504</v>
      </c>
    </row>
    <row r="11796" spans="1:27" x14ac:dyDescent="0.25">
      <c r="A11796" s="4">
        <v>202</v>
      </c>
      <c r="D11796" s="4" t="s">
        <v>470</v>
      </c>
      <c r="E11796" s="4" t="s">
        <v>470</v>
      </c>
      <c r="F11796" s="4" t="s">
        <v>470</v>
      </c>
      <c r="H11796" s="4" t="s">
        <v>20</v>
      </c>
      <c r="I11796" s="5">
        <v>41.738474110600038</v>
      </c>
      <c r="J11796" s="5">
        <v>18.793884816063763</v>
      </c>
      <c r="K11796" s="5">
        <v>45.027723740602227</v>
      </c>
      <c r="L11796" s="5">
        <v>74.637029458603976</v>
      </c>
      <c r="M11796" s="5">
        <v>87.777827342655527</v>
      </c>
      <c r="N11796" s="5">
        <v>16.395445344148627</v>
      </c>
      <c r="O11796" s="5">
        <v>12.671991076576257</v>
      </c>
      <c r="P11796" s="5">
        <v>351201610.52089852</v>
      </c>
      <c r="Q11796" s="13">
        <v>290717877</v>
      </c>
      <c r="R11796" s="13">
        <v>56949216</v>
      </c>
      <c r="S11796" s="5">
        <v>3534517.5208985461</v>
      </c>
      <c r="T11796" s="5">
        <v>535222.06438711414</v>
      </c>
      <c r="U11796" s="5">
        <v>523085.42317594576</v>
      </c>
      <c r="V11796" s="5">
        <v>357762.98235084908</v>
      </c>
      <c r="W11796" s="5">
        <v>12877738.229199998</v>
      </c>
      <c r="X11796" s="5">
        <v>196161734.1236839</v>
      </c>
      <c r="Y11796" s="5">
        <v>401765.28907556459</v>
      </c>
      <c r="Z11796" s="5">
        <v>450449</v>
      </c>
      <c r="AA11796" s="5">
        <v>92683.6</v>
      </c>
    </row>
    <row r="11797" spans="1:27" x14ac:dyDescent="0.25">
      <c r="A11797" s="4">
        <v>202</v>
      </c>
      <c r="D11797" s="4" t="s">
        <v>470</v>
      </c>
      <c r="E11797" s="4" t="s">
        <v>470</v>
      </c>
      <c r="F11797" s="4" t="s">
        <v>470</v>
      </c>
      <c r="H11797" s="4" t="s">
        <v>21</v>
      </c>
      <c r="I11797" s="5">
        <v>41.750122309754211</v>
      </c>
      <c r="J11797" s="5">
        <v>19.265842055566331</v>
      </c>
      <c r="K11797" s="5">
        <v>46.145594287433262</v>
      </c>
      <c r="L11797" s="5">
        <v>75.161074998946361</v>
      </c>
      <c r="M11797" s="5">
        <v>88.97137096856423</v>
      </c>
      <c r="N11797" s="5">
        <v>17.157631400390713</v>
      </c>
      <c r="O11797" s="5">
        <v>13.321780249666659</v>
      </c>
      <c r="P11797" s="5">
        <v>360021082.6115557</v>
      </c>
      <c r="Q11797" s="13">
        <v>295510222</v>
      </c>
      <c r="R11797" s="13">
        <v>60632466</v>
      </c>
      <c r="S11797" s="5">
        <v>3878394.6115557053</v>
      </c>
      <c r="T11797" s="5">
        <v>538979.99443831586</v>
      </c>
      <c r="U11797" s="5">
        <v>530197.98555687885</v>
      </c>
      <c r="V11797" s="5">
        <v>374394.54989071575</v>
      </c>
      <c r="W11797" s="5">
        <v>13731764.296099998</v>
      </c>
      <c r="X11797" s="5">
        <v>201647216.71550688</v>
      </c>
      <c r="Y11797" s="5">
        <v>402320.0771658388</v>
      </c>
      <c r="Z11797" s="5">
        <v>455713</v>
      </c>
      <c r="AA11797" s="5">
        <v>95754.5</v>
      </c>
    </row>
    <row r="11798" spans="1:27" x14ac:dyDescent="0.25">
      <c r="A11798" s="4">
        <v>202</v>
      </c>
      <c r="D11798" s="4" t="s">
        <v>470</v>
      </c>
      <c r="E11798" s="4" t="s">
        <v>470</v>
      </c>
      <c r="F11798" s="4" t="s">
        <v>470</v>
      </c>
      <c r="H11798" s="4" t="s">
        <v>22</v>
      </c>
      <c r="I11798" s="5">
        <v>39.98456242054835</v>
      </c>
      <c r="J11798" s="5">
        <v>18.86789799742354</v>
      </c>
      <c r="K11798" s="5">
        <v>47.187956689322675</v>
      </c>
      <c r="L11798" s="5">
        <v>76.2047134303793</v>
      </c>
      <c r="M11798" s="5">
        <v>89.696684932441556</v>
      </c>
      <c r="N11798" s="5">
        <v>17.998309519236621</v>
      </c>
      <c r="O11798" s="5">
        <v>13.758904320088856</v>
      </c>
      <c r="P11798" s="5">
        <v>352584695.96319687</v>
      </c>
      <c r="Q11798" s="13">
        <v>285166752</v>
      </c>
      <c r="R11798" s="13">
        <v>63406403</v>
      </c>
      <c r="S11798" s="5">
        <v>4011540.963196849</v>
      </c>
      <c r="T11798" s="5">
        <v>546463.92459734064</v>
      </c>
      <c r="U11798" s="5">
        <v>534520.27483215486</v>
      </c>
      <c r="V11798" s="5">
        <v>392738.88300776365</v>
      </c>
      <c r="W11798" s="5">
        <v>15112396.796099998</v>
      </c>
      <c r="X11798" s="5">
        <v>188393114.26376534</v>
      </c>
      <c r="Y11798" s="5">
        <v>406536.45238518657</v>
      </c>
      <c r="Z11798" s="5">
        <v>460448</v>
      </c>
      <c r="AA11798" s="5">
        <v>98885.999999999985</v>
      </c>
    </row>
    <row r="11799" spans="1:27" x14ac:dyDescent="0.25">
      <c r="A11799" s="4">
        <v>202</v>
      </c>
      <c r="D11799" s="4" t="s">
        <v>470</v>
      </c>
      <c r="E11799" s="4" t="s">
        <v>470</v>
      </c>
      <c r="F11799" s="4" t="s">
        <v>470</v>
      </c>
      <c r="H11799" s="4" t="s">
        <v>23</v>
      </c>
      <c r="I11799" s="5">
        <v>42.211015293039537</v>
      </c>
      <c r="J11799" s="5">
        <v>20.570557334974964</v>
      </c>
      <c r="K11799" s="5">
        <v>48.732676037685799</v>
      </c>
      <c r="L11799" s="5">
        <v>77.425869533533984</v>
      </c>
      <c r="M11799" s="5">
        <v>91.030049006314186</v>
      </c>
      <c r="N11799" s="5">
        <v>18.638940184444802</v>
      </c>
      <c r="O11799" s="5">
        <v>15.595350730305952</v>
      </c>
      <c r="P11799" s="5">
        <v>384402316.82066834</v>
      </c>
      <c r="Q11799" s="13">
        <v>315285668</v>
      </c>
      <c r="R11799" s="13">
        <v>65051483</v>
      </c>
      <c r="S11799" s="5">
        <v>4065165.8206683774</v>
      </c>
      <c r="T11799" s="5">
        <v>555220.83380461123</v>
      </c>
      <c r="U11799" s="5">
        <v>542466.05489921663</v>
      </c>
      <c r="V11799" s="5">
        <v>406718.00541398022</v>
      </c>
      <c r="W11799" s="5">
        <v>16567552.305799998</v>
      </c>
      <c r="X11799" s="5">
        <v>225084540.21847177</v>
      </c>
      <c r="Y11799" s="5">
        <v>410372.22126753977</v>
      </c>
      <c r="Z11799" s="5">
        <v>466241</v>
      </c>
      <c r="AA11799" s="5">
        <v>103907.66666666666</v>
      </c>
    </row>
    <row r="11800" spans="1:27" x14ac:dyDescent="0.25">
      <c r="A11800" s="4">
        <v>202</v>
      </c>
      <c r="D11800" s="4" t="s">
        <v>470</v>
      </c>
      <c r="E11800" s="4" t="s">
        <v>470</v>
      </c>
      <c r="F11800" s="4" t="s">
        <v>470</v>
      </c>
      <c r="H11800" s="4" t="s">
        <v>24</v>
      </c>
      <c r="I11800" s="5">
        <v>41.747610736242883</v>
      </c>
      <c r="J11800" s="5">
        <v>20.519549942752665</v>
      </c>
      <c r="K11800" s="5">
        <v>49.151435449547222</v>
      </c>
      <c r="L11800" s="5">
        <v>78.045794427542575</v>
      </c>
      <c r="M11800" s="5">
        <v>91.553870641573283</v>
      </c>
      <c r="N11800" s="5">
        <v>19.106951849779605</v>
      </c>
      <c r="O11800" s="5">
        <v>15.303074986132438</v>
      </c>
      <c r="P11800" s="5">
        <v>383449140.90880835</v>
      </c>
      <c r="Q11800" s="13">
        <v>311876052</v>
      </c>
      <c r="R11800" s="13">
        <v>67122799</v>
      </c>
      <c r="S11800" s="5">
        <v>4450289.9088083869</v>
      </c>
      <c r="T11800" s="5">
        <v>559666.31460607145</v>
      </c>
      <c r="U11800" s="5">
        <v>545587.61156156822</v>
      </c>
      <c r="V11800" s="5">
        <v>416930.43000206398</v>
      </c>
      <c r="W11800" s="5">
        <v>15566455.265799999</v>
      </c>
      <c r="X11800" s="5">
        <v>236532570.84714109</v>
      </c>
      <c r="Y11800" s="5">
        <v>412066.58417343476</v>
      </c>
      <c r="Z11800" s="5">
        <v>472377</v>
      </c>
      <c r="AA11800" s="5">
        <v>106784.33333333334</v>
      </c>
    </row>
    <row r="11801" spans="1:27" x14ac:dyDescent="0.25">
      <c r="A11801" s="4">
        <v>202</v>
      </c>
      <c r="D11801" s="4" t="s">
        <v>470</v>
      </c>
      <c r="E11801" s="4" t="s">
        <v>470</v>
      </c>
      <c r="F11801" s="4" t="s">
        <v>470</v>
      </c>
      <c r="H11801" s="4" t="s">
        <v>25</v>
      </c>
      <c r="I11801" s="5">
        <v>42.515418869100223</v>
      </c>
      <c r="J11801" s="5">
        <v>21.53006867280795</v>
      </c>
      <c r="K11801" s="5">
        <v>50.640612854118636</v>
      </c>
      <c r="L11801" s="5">
        <v>78.972369069740523</v>
      </c>
      <c r="M11801" s="5">
        <v>93.479154311686386</v>
      </c>
      <c r="N11801" s="5">
        <v>19.574867260937925</v>
      </c>
      <c r="O11801" s="5">
        <v>17.141952982883225</v>
      </c>
      <c r="P11801" s="5">
        <v>402332719.73938668</v>
      </c>
      <c r="Q11801" s="13">
        <v>328533755</v>
      </c>
      <c r="R11801" s="13">
        <v>69075726</v>
      </c>
      <c r="S11801" s="5">
        <v>4723238.7393867271</v>
      </c>
      <c r="T11801" s="5">
        <v>566310.78044833802</v>
      </c>
      <c r="U11801" s="5">
        <v>557060.75750061625</v>
      </c>
      <c r="V11801" s="5">
        <v>427140.75423968339</v>
      </c>
      <c r="W11801" s="5">
        <v>17955044.918400001</v>
      </c>
      <c r="X11801" s="5">
        <v>252987605.33664361</v>
      </c>
      <c r="Y11801" s="5">
        <v>415026.38775081787</v>
      </c>
      <c r="Z11801" s="5">
        <v>478433</v>
      </c>
      <c r="AA11801" s="5">
        <v>110183.66666666666</v>
      </c>
    </row>
    <row r="11802" spans="1:27" x14ac:dyDescent="0.25">
      <c r="A11802" s="4">
        <v>202</v>
      </c>
      <c r="D11802" s="4" t="s">
        <v>470</v>
      </c>
      <c r="E11802" s="4" t="s">
        <v>470</v>
      </c>
      <c r="F11802" s="4" t="s">
        <v>470</v>
      </c>
      <c r="H11802" s="4" t="s">
        <v>26</v>
      </c>
      <c r="I11802" s="5">
        <v>42.178428588657013</v>
      </c>
      <c r="J11802" s="5">
        <v>21.548067247497286</v>
      </c>
      <c r="K11802" s="5">
        <v>51.087885368238155</v>
      </c>
      <c r="L11802" s="5">
        <v>79.322715858401395</v>
      </c>
      <c r="M11802" s="5">
        <v>93.636325641051315</v>
      </c>
      <c r="N11802" s="5">
        <v>20.179848995824479</v>
      </c>
      <c r="O11802" s="5">
        <v>17.008981705542045</v>
      </c>
      <c r="P11802" s="5">
        <v>402669059.37751043</v>
      </c>
      <c r="Q11802" s="13">
        <v>327099384</v>
      </c>
      <c r="R11802" s="13">
        <v>70633797</v>
      </c>
      <c r="S11802" s="5">
        <v>4935878.3775103986</v>
      </c>
      <c r="T11802" s="5">
        <v>568823.11692312325</v>
      </c>
      <c r="U11802" s="5">
        <v>557997.37251856423</v>
      </c>
      <c r="V11802" s="5">
        <v>440341.98575231503</v>
      </c>
      <c r="W11802" s="5">
        <v>17880604.7674</v>
      </c>
      <c r="X11802" s="5">
        <v>249589650.19233474</v>
      </c>
      <c r="Y11802" s="5">
        <v>416907.50552783231</v>
      </c>
      <c r="Z11802" s="5">
        <v>468868</v>
      </c>
      <c r="AA11802" s="5">
        <v>109486.33333333334</v>
      </c>
    </row>
    <row r="11803" spans="1:27" x14ac:dyDescent="0.25">
      <c r="A11803" s="4">
        <v>202</v>
      </c>
      <c r="D11803" s="4" t="s">
        <v>470</v>
      </c>
      <c r="E11803" s="4" t="s">
        <v>470</v>
      </c>
      <c r="F11803" s="4" t="s">
        <v>470</v>
      </c>
      <c r="H11803" s="4" t="s">
        <v>27</v>
      </c>
      <c r="I11803" s="5">
        <v>42.822823246082457</v>
      </c>
      <c r="J11803" s="5">
        <v>22.465369789570776</v>
      </c>
      <c r="K11803" s="5">
        <v>52.461206633838572</v>
      </c>
      <c r="L11803" s="5">
        <v>80.158525900000313</v>
      </c>
      <c r="M11803" s="5">
        <v>93.737067933215329</v>
      </c>
      <c r="N11803" s="5">
        <v>20.782234212625099</v>
      </c>
      <c r="O11803" s="5">
        <v>19.768777006721304</v>
      </c>
      <c r="P11803" s="5">
        <v>419810705.88987839</v>
      </c>
      <c r="Q11803" s="13">
        <v>341697256</v>
      </c>
      <c r="R11803" s="13">
        <v>72424267</v>
      </c>
      <c r="S11803" s="5">
        <v>5689182.889878381</v>
      </c>
      <c r="T11803" s="5">
        <v>574816.70990431448</v>
      </c>
      <c r="U11803" s="5">
        <v>558597.7157501484</v>
      </c>
      <c r="V11803" s="5">
        <v>453486.55896536092</v>
      </c>
      <c r="W11803" s="5">
        <v>22095968.9659</v>
      </c>
      <c r="X11803" s="5">
        <v>263322879.73097882</v>
      </c>
      <c r="Y11803" s="5">
        <v>418526.50595486653</v>
      </c>
      <c r="Z11803" s="5">
        <v>475125</v>
      </c>
      <c r="AA11803" s="5">
        <v>113838.66666666666</v>
      </c>
    </row>
    <row r="11804" spans="1:27" x14ac:dyDescent="0.25">
      <c r="A11804" s="4">
        <v>202</v>
      </c>
      <c r="D11804" s="4" t="s">
        <v>470</v>
      </c>
      <c r="E11804" s="4" t="s">
        <v>470</v>
      </c>
      <c r="F11804" s="4" t="s">
        <v>470</v>
      </c>
      <c r="H11804" s="4" t="s">
        <v>28</v>
      </c>
      <c r="I11804" s="5">
        <v>44.485448123879522</v>
      </c>
      <c r="J11804" s="5">
        <v>23.990026194886237</v>
      </c>
      <c r="K11804" s="5">
        <v>53.927806072854949</v>
      </c>
      <c r="L11804" s="5">
        <v>81.038045959728009</v>
      </c>
      <c r="M11804" s="5">
        <v>94.013236758695882</v>
      </c>
      <c r="N11804" s="5">
        <v>21.550555606234624</v>
      </c>
      <c r="O11804" s="5">
        <v>22.627368126085035</v>
      </c>
      <c r="P11804" s="5">
        <v>448301983.25367904</v>
      </c>
      <c r="Q11804" s="13">
        <v>365999857</v>
      </c>
      <c r="R11804" s="13">
        <v>76330633</v>
      </c>
      <c r="S11804" s="5">
        <v>5971493.2536789663</v>
      </c>
      <c r="T11804" s="5">
        <v>581123.7473822519</v>
      </c>
      <c r="U11804" s="5">
        <v>560243.46036832605</v>
      </c>
      <c r="V11804" s="5">
        <v>470252.00494208798</v>
      </c>
      <c r="W11804" s="5">
        <v>25329013.939199999</v>
      </c>
      <c r="X11804" s="5">
        <v>300687325.70298541</v>
      </c>
      <c r="Y11804" s="5">
        <v>421911.0703208039</v>
      </c>
      <c r="Z11804" s="5">
        <v>480940</v>
      </c>
      <c r="AA11804" s="5">
        <v>115574.33333333333</v>
      </c>
    </row>
    <row r="11805" spans="1:27" x14ac:dyDescent="0.25">
      <c r="A11805" s="4">
        <v>202</v>
      </c>
      <c r="D11805" s="4" t="s">
        <v>470</v>
      </c>
      <c r="E11805" s="4" t="s">
        <v>470</v>
      </c>
      <c r="F11805" s="4" t="s">
        <v>470</v>
      </c>
      <c r="H11805" s="4" t="s">
        <v>29</v>
      </c>
      <c r="I11805" s="5">
        <v>43.975209842414642</v>
      </c>
      <c r="J11805" s="5">
        <v>24.248300721704123</v>
      </c>
      <c r="K11805" s="5">
        <v>55.140841416329827</v>
      </c>
      <c r="L11805" s="5">
        <v>81.427329824807202</v>
      </c>
      <c r="M11805" s="5">
        <v>95.101536090463213</v>
      </c>
      <c r="N11805" s="5">
        <v>22.181641254027543</v>
      </c>
      <c r="O11805" s="5">
        <v>24.547408048142529</v>
      </c>
      <c r="P11805" s="5">
        <v>453128363.25242388</v>
      </c>
      <c r="Q11805" s="13">
        <v>364052687</v>
      </c>
      <c r="R11805" s="13">
        <v>82887406</v>
      </c>
      <c r="S11805" s="5">
        <v>6188270.2524238965</v>
      </c>
      <c r="T11805" s="5">
        <v>583915.30159350089</v>
      </c>
      <c r="U11805" s="5">
        <v>566728.8511980325</v>
      </c>
      <c r="V11805" s="5">
        <v>484022.84670539456</v>
      </c>
      <c r="W11805" s="5">
        <v>27974381.320700001</v>
      </c>
      <c r="X11805" s="5">
        <v>317116873.98093498</v>
      </c>
      <c r="Y11805" s="5">
        <v>422276.20515821816</v>
      </c>
      <c r="Z11805" s="5">
        <v>484116</v>
      </c>
      <c r="AA11805" s="5">
        <v>117078.66666666666</v>
      </c>
    </row>
    <row r="11806" spans="1:27" x14ac:dyDescent="0.25">
      <c r="A11806" s="4">
        <v>202</v>
      </c>
      <c r="D11806" s="4" t="s">
        <v>470</v>
      </c>
      <c r="E11806" s="4" t="s">
        <v>470</v>
      </c>
      <c r="F11806" s="4" t="s">
        <v>470</v>
      </c>
      <c r="H11806" s="4" t="s">
        <v>30</v>
      </c>
      <c r="I11806" s="5">
        <v>44.208216410396901</v>
      </c>
      <c r="J11806" s="5">
        <v>24.982024366484808</v>
      </c>
      <c r="K11806" s="5">
        <v>56.50991239856836</v>
      </c>
      <c r="L11806" s="5">
        <v>81.519330735970598</v>
      </c>
      <c r="M11806" s="5">
        <v>97.3167986965626</v>
      </c>
      <c r="N11806" s="5">
        <v>22.700336503767179</v>
      </c>
      <c r="O11806" s="5">
        <v>26.540800615297549</v>
      </c>
      <c r="P11806" s="5">
        <v>466839468.12755799</v>
      </c>
      <c r="Q11806" s="13">
        <v>372096325</v>
      </c>
      <c r="R11806" s="13">
        <v>87822316</v>
      </c>
      <c r="S11806" s="5">
        <v>6920827.127558047</v>
      </c>
      <c r="T11806" s="5">
        <v>584575.04003640986</v>
      </c>
      <c r="U11806" s="5">
        <v>579930.03893344873</v>
      </c>
      <c r="V11806" s="5">
        <v>495341.2315118371</v>
      </c>
      <c r="W11806" s="5">
        <v>31025677.933299992</v>
      </c>
      <c r="X11806" s="5">
        <v>329366490.91903108</v>
      </c>
      <c r="Y11806" s="5">
        <v>421494.03082607605</v>
      </c>
      <c r="Z11806" s="5">
        <v>488604</v>
      </c>
      <c r="AA11806" s="5">
        <v>115691</v>
      </c>
    </row>
    <row r="11807" spans="1:27" x14ac:dyDescent="0.25">
      <c r="A11807" s="4">
        <v>202</v>
      </c>
      <c r="D11807" s="4" t="s">
        <v>470</v>
      </c>
      <c r="E11807" s="4" t="s">
        <v>470</v>
      </c>
      <c r="F11807" s="4" t="s">
        <v>470</v>
      </c>
      <c r="H11807" s="4" t="s">
        <v>31</v>
      </c>
      <c r="I11807" s="5">
        <v>45.882234133619114</v>
      </c>
      <c r="J11807" s="5">
        <v>26.305738244749097</v>
      </c>
      <c r="K11807" s="5">
        <v>57.33316770962162</v>
      </c>
      <c r="L11807" s="5">
        <v>81.944177062067411</v>
      </c>
      <c r="M11807" s="5">
        <v>98.743717595469562</v>
      </c>
      <c r="N11807" s="5">
        <v>23.495378030196683</v>
      </c>
      <c r="O11807" s="5">
        <v>26.267375222006859</v>
      </c>
      <c r="P11807" s="5">
        <v>491575729.44155341</v>
      </c>
      <c r="Q11807" s="13">
        <v>391484389</v>
      </c>
      <c r="R11807" s="13">
        <v>92357583</v>
      </c>
      <c r="S11807" s="5">
        <v>7733757.4415533831</v>
      </c>
      <c r="T11807" s="5">
        <v>587621.61262042366</v>
      </c>
      <c r="U11807" s="5">
        <v>588433.33069480432</v>
      </c>
      <c r="V11807" s="5">
        <v>512689.73419765796</v>
      </c>
      <c r="W11807" s="5">
        <v>31842748.532399997</v>
      </c>
      <c r="X11807" s="5">
        <v>304406940.08420336</v>
      </c>
      <c r="Y11807" s="5">
        <v>421536.83994677843</v>
      </c>
      <c r="Z11807" s="5">
        <v>493028</v>
      </c>
      <c r="AA11807" s="5">
        <v>117296</v>
      </c>
    </row>
    <row r="11808" spans="1:27" x14ac:dyDescent="0.25">
      <c r="A11808" s="4">
        <v>202</v>
      </c>
      <c r="D11808" s="4" t="s">
        <v>470</v>
      </c>
      <c r="E11808" s="4" t="s">
        <v>470</v>
      </c>
      <c r="F11808" s="4" t="s">
        <v>470</v>
      </c>
      <c r="H11808" s="4" t="s">
        <v>32</v>
      </c>
      <c r="I11808" s="5">
        <v>46.6342059461521</v>
      </c>
      <c r="J11808" s="5">
        <v>27.452495752646914</v>
      </c>
      <c r="K11808" s="5">
        <v>58.867724228747363</v>
      </c>
      <c r="L11808" s="5">
        <v>82.785316509051938</v>
      </c>
      <c r="M11808" s="5">
        <v>101.3089351352597</v>
      </c>
      <c r="N11808" s="5">
        <v>24.087899330280521</v>
      </c>
      <c r="O11808" s="5">
        <v>27.769309069637607</v>
      </c>
      <c r="P11808" s="5">
        <v>513005204.37940168</v>
      </c>
      <c r="Q11808" s="13">
        <v>406967954</v>
      </c>
      <c r="R11808" s="13">
        <v>97582099</v>
      </c>
      <c r="S11808" s="5">
        <v>8455151.3794016596</v>
      </c>
      <c r="T11808" s="5">
        <v>593653.42276236112</v>
      </c>
      <c r="U11808" s="5">
        <v>603719.96905168029</v>
      </c>
      <c r="V11808" s="5">
        <v>525619.06810562953</v>
      </c>
      <c r="W11808" s="5">
        <v>33436635.892000005</v>
      </c>
      <c r="X11808" s="5">
        <v>325936032.33750677</v>
      </c>
      <c r="Y11808" s="5">
        <v>425744.93571807334</v>
      </c>
      <c r="Z11808" s="5">
        <v>497720</v>
      </c>
      <c r="AA11808" s="5">
        <v>118151</v>
      </c>
    </row>
    <row r="11809" spans="1:27" x14ac:dyDescent="0.25">
      <c r="A11809" s="4">
        <v>202</v>
      </c>
      <c r="D11809" s="4" t="s">
        <v>470</v>
      </c>
      <c r="E11809" s="4" t="s">
        <v>470</v>
      </c>
      <c r="F11809" s="4" t="s">
        <v>470</v>
      </c>
      <c r="H11809" s="4" t="s">
        <v>33</v>
      </c>
      <c r="I11809" s="5">
        <v>48.491479318904744</v>
      </c>
      <c r="J11809" s="5">
        <v>29.415975878886812</v>
      </c>
      <c r="K11809" s="5">
        <v>60.662154036242811</v>
      </c>
      <c r="L11809" s="5">
        <v>83.056694872861044</v>
      </c>
      <c r="M11809" s="5">
        <v>102.70090653662467</v>
      </c>
      <c r="N11809" s="5">
        <v>25.232669184144097</v>
      </c>
      <c r="O11809" s="5">
        <v>30.696128473175524</v>
      </c>
      <c r="P11809" s="5">
        <v>549696787.2698015</v>
      </c>
      <c r="Q11809" s="13">
        <v>437621683</v>
      </c>
      <c r="R11809" s="13">
        <v>102480926</v>
      </c>
      <c r="S11809" s="5">
        <v>9594178.2698014844</v>
      </c>
      <c r="T11809" s="5">
        <v>595599.4767406811</v>
      </c>
      <c r="U11809" s="5">
        <v>612015.00176751032</v>
      </c>
      <c r="V11809" s="5">
        <v>550598.94931207353</v>
      </c>
      <c r="W11809" s="5">
        <v>36966511.792800002</v>
      </c>
      <c r="X11809" s="5">
        <v>360183693.98913753</v>
      </c>
      <c r="Y11809" s="5">
        <v>424561.87624361884</v>
      </c>
      <c r="Z11809" s="5">
        <v>502634</v>
      </c>
      <c r="AA11809" s="5">
        <v>120308</v>
      </c>
    </row>
    <row r="11810" spans="1:27" x14ac:dyDescent="0.25">
      <c r="A11810" s="4">
        <v>202</v>
      </c>
      <c r="D11810" s="4" t="s">
        <v>470</v>
      </c>
      <c r="E11810" s="4" t="s">
        <v>470</v>
      </c>
      <c r="F11810" s="4" t="s">
        <v>470</v>
      </c>
      <c r="H11810" s="4" t="s">
        <v>34</v>
      </c>
      <c r="I11810" s="5">
        <v>50.339407240110361</v>
      </c>
      <c r="J11810" s="5">
        <v>31.123884740184099</v>
      </c>
      <c r="K11810" s="5">
        <v>61.82807157765783</v>
      </c>
      <c r="L11810" s="5">
        <v>83.852300255839566</v>
      </c>
      <c r="M11810" s="5">
        <v>103.08380792141865</v>
      </c>
      <c r="N11810" s="5">
        <v>26.012530264611783</v>
      </c>
      <c r="O11810" s="5">
        <v>32.910023956125066</v>
      </c>
      <c r="P11810" s="5">
        <v>581612506.05710804</v>
      </c>
      <c r="Q11810" s="13">
        <v>460411585</v>
      </c>
      <c r="R11810" s="13">
        <v>110124598</v>
      </c>
      <c r="S11810" s="5">
        <v>11076323.057108052</v>
      </c>
      <c r="T11810" s="5">
        <v>601304.76215469185</v>
      </c>
      <c r="U11810" s="5">
        <v>614296.7868032431</v>
      </c>
      <c r="V11810" s="5">
        <v>567616.20136659301</v>
      </c>
      <c r="W11810" s="5">
        <v>40363406.369299993</v>
      </c>
      <c r="X11810" s="5">
        <v>373101373.2617476</v>
      </c>
      <c r="Y11810" s="5">
        <v>427971.69986851688</v>
      </c>
      <c r="Z11810" s="5">
        <v>506248</v>
      </c>
      <c r="AA11810" s="5">
        <v>121687.7</v>
      </c>
    </row>
    <row r="11811" spans="1:27" x14ac:dyDescent="0.25">
      <c r="A11811" s="4">
        <v>202</v>
      </c>
      <c r="D11811" s="4" t="s">
        <v>470</v>
      </c>
      <c r="E11811" s="4" t="s">
        <v>470</v>
      </c>
      <c r="F11811" s="4" t="s">
        <v>470</v>
      </c>
      <c r="H11811" s="4" t="s">
        <v>35</v>
      </c>
      <c r="I11811" s="5">
        <v>50.830518684282417</v>
      </c>
      <c r="J11811" s="5">
        <v>31.639466069751169</v>
      </c>
      <c r="K11811" s="5">
        <v>62.245019111981996</v>
      </c>
      <c r="L11811" s="5">
        <v>84.064070466885084</v>
      </c>
      <c r="M11811" s="5">
        <v>104.44960027447355</v>
      </c>
      <c r="N11811" s="5">
        <v>26.684686053935952</v>
      </c>
      <c r="O11811" s="5">
        <v>31.387743890519836</v>
      </c>
      <c r="P11811" s="5">
        <v>591247182.18025279</v>
      </c>
      <c r="Q11811" s="13">
        <v>458830764</v>
      </c>
      <c r="R11811" s="13">
        <v>119445111</v>
      </c>
      <c r="S11811" s="5">
        <v>12971307.180252817</v>
      </c>
      <c r="T11811" s="5">
        <v>602823.36612853222</v>
      </c>
      <c r="U11811" s="5">
        <v>622435.81339567981</v>
      </c>
      <c r="V11811" s="5">
        <v>582283.2296018966</v>
      </c>
      <c r="W11811" s="5">
        <v>38874785.850900002</v>
      </c>
      <c r="X11811" s="5">
        <v>349348469.85304177</v>
      </c>
      <c r="Y11811" s="5">
        <v>427331.57999999996</v>
      </c>
      <c r="Z11811" s="5">
        <v>511581</v>
      </c>
      <c r="AA11811" s="5">
        <v>122729</v>
      </c>
    </row>
    <row r="11812" spans="1:27" x14ac:dyDescent="0.25">
      <c r="A11812" s="4">
        <v>202</v>
      </c>
      <c r="D11812" s="4" t="s">
        <v>470</v>
      </c>
      <c r="E11812" s="4" t="s">
        <v>470</v>
      </c>
      <c r="F11812" s="4" t="s">
        <v>470</v>
      </c>
      <c r="H11812" s="4" t="s">
        <v>36</v>
      </c>
      <c r="I11812" s="5">
        <v>50.956956386164094</v>
      </c>
      <c r="J11812" s="5">
        <v>32.46380212029792</v>
      </c>
      <c r="K11812" s="5">
        <v>63.708283270059162</v>
      </c>
      <c r="L11812" s="5">
        <v>84.712709182314228</v>
      </c>
      <c r="M11812" s="5">
        <v>106.02276417434122</v>
      </c>
      <c r="N11812" s="5">
        <v>27.945190300099608</v>
      </c>
      <c r="O11812" s="5">
        <v>32.472233093422837</v>
      </c>
      <c r="P11812" s="5">
        <v>606651562.45585191</v>
      </c>
      <c r="Q11812" s="13">
        <v>465957003</v>
      </c>
      <c r="R11812" s="13">
        <v>125470461</v>
      </c>
      <c r="S11812" s="5">
        <v>15224098.455851942</v>
      </c>
      <c r="T11812" s="5">
        <v>607474.75371498405</v>
      </c>
      <c r="U11812" s="5">
        <v>631810.60802434012</v>
      </c>
      <c r="V11812" s="5">
        <v>609788.53664952505</v>
      </c>
      <c r="W11812" s="5">
        <v>40809627.307599999</v>
      </c>
      <c r="X11812" s="5">
        <v>351614937.28325146</v>
      </c>
      <c r="Y11812" s="5">
        <v>429598.53</v>
      </c>
      <c r="Z11812" s="5">
        <v>516382</v>
      </c>
      <c r="AA11812" s="5">
        <v>124227.8</v>
      </c>
    </row>
    <row r="11813" spans="1:27" x14ac:dyDescent="0.25">
      <c r="A11813" s="4">
        <v>202</v>
      </c>
      <c r="D11813" s="4" t="s">
        <v>470</v>
      </c>
      <c r="E11813" s="4" t="s">
        <v>470</v>
      </c>
      <c r="F11813" s="4" t="s">
        <v>470</v>
      </c>
      <c r="H11813" s="4" t="s">
        <v>37</v>
      </c>
      <c r="I11813" s="5">
        <v>51.336630099593968</v>
      </c>
      <c r="J11813" s="5">
        <v>33.537227845514508</v>
      </c>
      <c r="K11813" s="5">
        <v>65.328066490635834</v>
      </c>
      <c r="L11813" s="5">
        <v>85.855833165259426</v>
      </c>
      <c r="M11813" s="5">
        <v>107.45122224599898</v>
      </c>
      <c r="N11813" s="5">
        <v>28.754076334514913</v>
      </c>
      <c r="O11813" s="5">
        <v>35.184225527608397</v>
      </c>
      <c r="P11813" s="5">
        <v>626710685.25883961</v>
      </c>
      <c r="Q11813" s="13">
        <v>474918667</v>
      </c>
      <c r="R11813" s="13">
        <v>133504647</v>
      </c>
      <c r="S11813" s="5">
        <v>18287371.258839745</v>
      </c>
      <c r="T11813" s="5">
        <v>615672.09466545272</v>
      </c>
      <c r="U11813" s="5">
        <v>640323.07202034851</v>
      </c>
      <c r="V11813" s="5">
        <v>627439.13862952264</v>
      </c>
      <c r="W11813" s="5">
        <v>45421304.048600003</v>
      </c>
      <c r="X11813" s="5">
        <v>362196509.46319139</v>
      </c>
      <c r="Y11813" s="5">
        <v>434371.73</v>
      </c>
      <c r="Z11813" s="5">
        <v>522045</v>
      </c>
      <c r="AA11813" s="5">
        <v>126237</v>
      </c>
    </row>
    <row r="11814" spans="1:27" x14ac:dyDescent="0.25">
      <c r="A11814" s="4">
        <v>202</v>
      </c>
      <c r="D11814" s="4" t="s">
        <v>470</v>
      </c>
      <c r="E11814" s="4" t="s">
        <v>470</v>
      </c>
      <c r="F11814" s="4" t="s">
        <v>470</v>
      </c>
      <c r="H11814" s="4" t="s">
        <v>38</v>
      </c>
      <c r="I11814" s="5">
        <v>52.44122991943054</v>
      </c>
      <c r="J11814" s="5">
        <v>35.284184910491113</v>
      </c>
      <c r="K11814" s="5">
        <v>67.283290198763282</v>
      </c>
      <c r="L11814" s="5">
        <v>86.276484634874663</v>
      </c>
      <c r="M11814" s="5">
        <v>109.60209356851475</v>
      </c>
      <c r="N11814" s="5">
        <v>29.672602406682131</v>
      </c>
      <c r="O11814" s="5">
        <v>38.813355185297134</v>
      </c>
      <c r="P11814" s="5">
        <v>659356098.42037177</v>
      </c>
      <c r="Q11814" s="13">
        <v>495070669</v>
      </c>
      <c r="R11814" s="13">
        <v>143167766</v>
      </c>
      <c r="S11814" s="5">
        <v>21117663.42037186</v>
      </c>
      <c r="T11814" s="5">
        <v>618688.58593778836</v>
      </c>
      <c r="U11814" s="5">
        <v>653140.53936940001</v>
      </c>
      <c r="V11814" s="5">
        <v>647482.18229486805</v>
      </c>
      <c r="W11814" s="5">
        <v>51392564.653100006</v>
      </c>
      <c r="X11814" s="5">
        <v>380933698.68123686</v>
      </c>
      <c r="Y11814" s="5">
        <v>436015.13</v>
      </c>
      <c r="Z11814" s="5">
        <v>526772</v>
      </c>
      <c r="AA11814" s="5">
        <v>127086</v>
      </c>
    </row>
    <row r="11815" spans="1:27" x14ac:dyDescent="0.25">
      <c r="A11815" s="4">
        <v>202</v>
      </c>
      <c r="D11815" s="4" t="s">
        <v>470</v>
      </c>
      <c r="E11815" s="4" t="s">
        <v>470</v>
      </c>
      <c r="F11815" s="4" t="s">
        <v>470</v>
      </c>
      <c r="H11815" s="4" t="s">
        <v>39</v>
      </c>
      <c r="I11815" s="5">
        <v>53.564236776545883</v>
      </c>
      <c r="J11815" s="5">
        <v>36.924192672756824</v>
      </c>
      <c r="K11815" s="5">
        <v>68.934413882892841</v>
      </c>
      <c r="L11815" s="5">
        <v>87.182355431446837</v>
      </c>
      <c r="M11815" s="5">
        <v>112.05064713962729</v>
      </c>
      <c r="N11815" s="5">
        <v>30.892852954683697</v>
      </c>
      <c r="O11815" s="5">
        <v>39.677853318826138</v>
      </c>
      <c r="P11815" s="5">
        <v>690002948.34052181</v>
      </c>
      <c r="Q11815" s="13">
        <v>516197223</v>
      </c>
      <c r="R11815" s="13">
        <v>150834329</v>
      </c>
      <c r="S11815" s="5">
        <v>22971396.340521902</v>
      </c>
      <c r="T11815" s="5">
        <v>625184.58452356094</v>
      </c>
      <c r="U11815" s="5">
        <v>667731.9540772913</v>
      </c>
      <c r="V11815" s="5">
        <v>674109.11838014505</v>
      </c>
      <c r="W11815" s="5">
        <v>52462824.237799995</v>
      </c>
      <c r="X11815" s="5">
        <v>390459156.8210358</v>
      </c>
      <c r="Y11815" s="5">
        <v>439151.23</v>
      </c>
      <c r="Z11815" s="5">
        <v>532131</v>
      </c>
      <c r="AA11815" s="5">
        <v>129395</v>
      </c>
    </row>
    <row r="11816" spans="1:27" x14ac:dyDescent="0.25">
      <c r="A11816" s="4">
        <v>202</v>
      </c>
      <c r="D11816" s="4" t="s">
        <v>470</v>
      </c>
      <c r="E11816" s="4" t="s">
        <v>470</v>
      </c>
      <c r="F11816" s="4" t="s">
        <v>470</v>
      </c>
      <c r="H11816" s="4" t="s">
        <v>40</v>
      </c>
      <c r="I11816" s="5">
        <v>53.03004245253684</v>
      </c>
      <c r="J11816" s="5">
        <v>38.515503740578396</v>
      </c>
      <c r="K11816" s="5">
        <v>72.629592508907976</v>
      </c>
      <c r="L11816" s="5">
        <v>87.949714602721187</v>
      </c>
      <c r="M11816" s="5">
        <v>121.90342059449682</v>
      </c>
      <c r="N11816" s="5">
        <v>31.671561022466229</v>
      </c>
      <c r="O11816" s="5">
        <v>41.467429616482619</v>
      </c>
      <c r="P11816" s="5">
        <v>719739802.39322841</v>
      </c>
      <c r="Q11816" s="13">
        <v>534991324</v>
      </c>
      <c r="R11816" s="13">
        <v>160220611</v>
      </c>
      <c r="S11816" s="5">
        <v>24527867.393228479</v>
      </c>
      <c r="T11816" s="5">
        <v>630687.31638139347</v>
      </c>
      <c r="U11816" s="5">
        <v>726446.5785801087</v>
      </c>
      <c r="V11816" s="5">
        <v>691101.21068765735</v>
      </c>
      <c r="W11816" s="5">
        <v>55638519.908400007</v>
      </c>
      <c r="X11816" s="5">
        <v>396961889.41242492</v>
      </c>
      <c r="Y11816" s="5">
        <v>441060.39500000002</v>
      </c>
      <c r="Z11816" s="5">
        <v>536500.96</v>
      </c>
      <c r="AA11816" s="5">
        <v>133201.07</v>
      </c>
    </row>
    <row r="11817" spans="1:27" x14ac:dyDescent="0.25">
      <c r="A11817" s="4">
        <v>202</v>
      </c>
      <c r="D11817" s="4" t="s">
        <v>470</v>
      </c>
      <c r="E11817" s="4" t="s">
        <v>470</v>
      </c>
      <c r="F11817" s="4" t="s">
        <v>470</v>
      </c>
      <c r="H11817" s="4" t="s">
        <v>41</v>
      </c>
      <c r="I11817" s="5">
        <v>54.279341075820334</v>
      </c>
      <c r="J11817" s="5">
        <v>40.193364260168913</v>
      </c>
      <c r="K11817" s="5">
        <v>74.049101303615046</v>
      </c>
      <c r="L11817" s="5">
        <v>88.336580304438257</v>
      </c>
      <c r="M11817" s="5">
        <v>122.7005939208503</v>
      </c>
      <c r="N11817" s="5">
        <v>32.67557926323672</v>
      </c>
      <c r="O11817" s="5">
        <v>44.178619759118057</v>
      </c>
      <c r="P11817" s="5">
        <v>751094007.36345124</v>
      </c>
      <c r="Q11817" s="13">
        <v>556027621.40503049</v>
      </c>
      <c r="R11817" s="13">
        <v>167908561.05266351</v>
      </c>
      <c r="S11817" s="5">
        <v>27157824.90575717</v>
      </c>
      <c r="T11817" s="5">
        <v>633461.52994556574</v>
      </c>
      <c r="U11817" s="5">
        <v>731197.09199999995</v>
      </c>
      <c r="V11817" s="5">
        <v>713009.76837626565</v>
      </c>
      <c r="W11817" s="5">
        <v>58950596.698300004</v>
      </c>
      <c r="X11817" s="5">
        <v>427828988.74568385</v>
      </c>
      <c r="Y11817" s="5">
        <v>440559.467</v>
      </c>
      <c r="Z11817" s="5">
        <v>540418</v>
      </c>
      <c r="AA11817" s="5">
        <v>135275.1</v>
      </c>
    </row>
    <row r="11818" spans="1:27" x14ac:dyDescent="0.25">
      <c r="A11818" s="4">
        <v>202</v>
      </c>
      <c r="D11818" s="4" t="s">
        <v>470</v>
      </c>
      <c r="E11818" s="4" t="s">
        <v>470</v>
      </c>
      <c r="F11818" s="4" t="s">
        <v>470</v>
      </c>
      <c r="H11818" s="4" t="s">
        <v>42</v>
      </c>
      <c r="I11818" s="5">
        <v>56.160453387070035</v>
      </c>
      <c r="J11818" s="5">
        <v>42.105474713063977</v>
      </c>
      <c r="K11818" s="5">
        <v>74.97353061390713</v>
      </c>
      <c r="L11818" s="5">
        <v>88.181579700052907</v>
      </c>
      <c r="M11818" s="5">
        <v>123.31931026678136</v>
      </c>
      <c r="N11818" s="5">
        <v>33.799926595204042</v>
      </c>
      <c r="O11818" s="5">
        <v>45.296025676911171</v>
      </c>
      <c r="P11818" s="5">
        <v>786825644.38916111</v>
      </c>
      <c r="Q11818" s="13">
        <v>575661674.34652209</v>
      </c>
      <c r="R11818" s="13">
        <v>180037285.39663678</v>
      </c>
      <c r="S11818" s="5">
        <v>31126684.646002248</v>
      </c>
      <c r="T11818" s="5">
        <v>632350.02076490643</v>
      </c>
      <c r="U11818" s="5">
        <v>734884.14500000002</v>
      </c>
      <c r="V11818" s="5">
        <v>737544.01226165111</v>
      </c>
      <c r="W11818" s="5">
        <v>58747295.221300006</v>
      </c>
      <c r="X11818" s="5">
        <v>465596879.02576482</v>
      </c>
      <c r="Y11818" s="5">
        <v>438188.16500000004</v>
      </c>
      <c r="Z11818" s="5">
        <v>542493</v>
      </c>
      <c r="AA11818" s="5">
        <v>136567.1</v>
      </c>
    </row>
    <row r="11819" spans="1:27" x14ac:dyDescent="0.25">
      <c r="A11819" s="4">
        <v>202</v>
      </c>
      <c r="D11819" s="4" t="s">
        <v>470</v>
      </c>
      <c r="E11819" s="4" t="s">
        <v>470</v>
      </c>
      <c r="F11819" s="4" t="s">
        <v>470</v>
      </c>
      <c r="H11819" s="4" t="s">
        <v>43</v>
      </c>
      <c r="I11819" s="5">
        <v>59.33676214026088</v>
      </c>
      <c r="J11819" s="5">
        <v>44.460415098060565</v>
      </c>
      <c r="K11819" s="5">
        <v>74.928953812755353</v>
      </c>
      <c r="L11819" s="5">
        <v>88.430372178210945</v>
      </c>
      <c r="M11819" s="5">
        <v>121.87807799155578</v>
      </c>
      <c r="N11819" s="5">
        <v>34.740092780269329</v>
      </c>
      <c r="O11819" s="5">
        <v>44.532623862893111</v>
      </c>
      <c r="P11819" s="5">
        <v>830832451.07048082</v>
      </c>
      <c r="Q11819" s="13">
        <v>599848240</v>
      </c>
      <c r="R11819" s="13">
        <v>194835639</v>
      </c>
      <c r="S11819" s="5">
        <v>36148572.070480891</v>
      </c>
      <c r="T11819" s="5">
        <v>634134.11137957359</v>
      </c>
      <c r="U11819" s="5">
        <v>726295.55700000003</v>
      </c>
      <c r="V11819" s="5">
        <v>758059.26215051254</v>
      </c>
      <c r="W11819" s="5">
        <v>55213742.830899999</v>
      </c>
      <c r="X11819" s="5">
        <v>503082625.80786318</v>
      </c>
      <c r="Y11819" s="5">
        <v>438352.34900000005</v>
      </c>
      <c r="Z11819" s="5">
        <v>542450</v>
      </c>
      <c r="AA11819" s="5">
        <v>137795.29999999999</v>
      </c>
    </row>
    <row r="11820" spans="1:27" x14ac:dyDescent="0.25">
      <c r="A11820" s="4">
        <v>202</v>
      </c>
      <c r="D11820" s="4" t="s">
        <v>470</v>
      </c>
      <c r="E11820" s="4" t="s">
        <v>470</v>
      </c>
      <c r="F11820" s="4" t="s">
        <v>470</v>
      </c>
      <c r="H11820" s="4" t="s">
        <v>44</v>
      </c>
      <c r="I11820" s="5">
        <v>60.872816193699741</v>
      </c>
      <c r="J11820" s="5">
        <v>46.530728952369799</v>
      </c>
      <c r="K11820" s="5">
        <v>76.439257885337796</v>
      </c>
      <c r="L11820" s="5">
        <v>88.964344840995551</v>
      </c>
      <c r="M11820" s="5">
        <v>120.81492983588521</v>
      </c>
      <c r="N11820" s="5">
        <v>36.181909920866808</v>
      </c>
      <c r="O11820" s="5">
        <v>48.919069042802271</v>
      </c>
      <c r="P11820" s="5">
        <v>869520437.45718348</v>
      </c>
      <c r="Q11820" s="13">
        <v>613219494</v>
      </c>
      <c r="R11820" s="13">
        <v>213426979</v>
      </c>
      <c r="S11820" s="5">
        <v>42873964.45718348</v>
      </c>
      <c r="T11820" s="5">
        <v>637963.22881598456</v>
      </c>
      <c r="U11820" s="5">
        <v>719960.04700000002</v>
      </c>
      <c r="V11820" s="5">
        <v>789520.97541277669</v>
      </c>
      <c r="W11820" s="5">
        <v>60874912.152400002</v>
      </c>
      <c r="X11820" s="5">
        <v>548406585.56785083</v>
      </c>
      <c r="Y11820" s="5">
        <v>438766.42299999995</v>
      </c>
      <c r="Z11820" s="5">
        <v>546349</v>
      </c>
      <c r="AA11820" s="5">
        <v>139865.5</v>
      </c>
    </row>
    <row r="11821" spans="1:27" x14ac:dyDescent="0.25">
      <c r="A11821" s="4">
        <v>202</v>
      </c>
      <c r="D11821" s="4" t="s">
        <v>470</v>
      </c>
      <c r="E11821" s="4" t="s">
        <v>470</v>
      </c>
      <c r="F11821" s="4" t="s">
        <v>470</v>
      </c>
      <c r="H11821" s="4" t="s">
        <v>45</v>
      </c>
      <c r="I11821" s="5">
        <v>63.825361289969223</v>
      </c>
      <c r="J11821" s="5">
        <v>49.800138752398034</v>
      </c>
      <c r="K11821" s="5">
        <v>78.02562765943108</v>
      </c>
      <c r="L11821" s="5">
        <v>89.656168896225424</v>
      </c>
      <c r="M11821" s="5">
        <v>119.46560137580009</v>
      </c>
      <c r="N11821" s="5">
        <v>37.668431294301506</v>
      </c>
      <c r="O11821" s="5">
        <v>54.211319053536492</v>
      </c>
      <c r="P11821" s="5">
        <v>930615947.96288276</v>
      </c>
      <c r="Q11821" s="13">
        <v>644234900</v>
      </c>
      <c r="R11821" s="13">
        <v>236391950</v>
      </c>
      <c r="S11821" s="5">
        <v>49989097.962882742</v>
      </c>
      <c r="T11821" s="5">
        <v>642924.29843141139</v>
      </c>
      <c r="U11821" s="5">
        <v>711919.13199999998</v>
      </c>
      <c r="V11821" s="5">
        <v>821958.17420335906</v>
      </c>
      <c r="W11821" s="5">
        <v>68735955.021499991</v>
      </c>
      <c r="X11821" s="5">
        <v>584331665.4061811</v>
      </c>
      <c r="Y11821" s="5">
        <v>439392.95500000002</v>
      </c>
      <c r="Z11821" s="5">
        <v>546520</v>
      </c>
      <c r="AA11821" s="5">
        <v>143103.4</v>
      </c>
    </row>
    <row r="11822" spans="1:27" x14ac:dyDescent="0.25">
      <c r="A11822" s="4">
        <v>202</v>
      </c>
      <c r="D11822" s="4" t="s">
        <v>470</v>
      </c>
      <c r="E11822" s="4" t="s">
        <v>470</v>
      </c>
      <c r="F11822" s="4" t="s">
        <v>470</v>
      </c>
      <c r="H11822" s="4" t="s">
        <v>46</v>
      </c>
      <c r="I11822" s="5">
        <v>65.321199051202541</v>
      </c>
      <c r="J11822" s="5">
        <v>51.960447831405027</v>
      </c>
      <c r="K11822" s="5">
        <v>79.546071698217659</v>
      </c>
      <c r="L11822" s="5">
        <v>90.361800501266742</v>
      </c>
      <c r="M11822" s="5">
        <v>119.15521806482941</v>
      </c>
      <c r="N11822" s="5">
        <v>39.736895428380635</v>
      </c>
      <c r="O11822" s="5">
        <v>56.949487995637199</v>
      </c>
      <c r="P11822" s="5">
        <v>970985676.47806895</v>
      </c>
      <c r="Q11822" s="13">
        <v>679468798</v>
      </c>
      <c r="R11822" s="13">
        <v>236634452</v>
      </c>
      <c r="S11822" s="5">
        <v>54882426.478068918</v>
      </c>
      <c r="T11822" s="5">
        <v>647984.38197287219</v>
      </c>
      <c r="U11822" s="5">
        <v>710069.49650000001</v>
      </c>
      <c r="V11822" s="5">
        <v>867093.87390291132</v>
      </c>
      <c r="W11822" s="5">
        <v>70570673.413599998</v>
      </c>
      <c r="X11822" s="5">
        <v>644083964.21992671</v>
      </c>
      <c r="Y11822" s="5">
        <v>440363.31999999995</v>
      </c>
      <c r="Z11822" s="5">
        <v>546358</v>
      </c>
      <c r="AA11822" s="5">
        <v>146320.6</v>
      </c>
    </row>
    <row r="11823" spans="1:27" x14ac:dyDescent="0.25">
      <c r="A11823" s="4">
        <v>202</v>
      </c>
      <c r="D11823" s="4" t="s">
        <v>470</v>
      </c>
      <c r="E11823" s="4" t="s">
        <v>470</v>
      </c>
      <c r="F11823" s="4" t="s">
        <v>470</v>
      </c>
      <c r="H11823" s="4" t="s">
        <v>47</v>
      </c>
      <c r="I11823" s="5">
        <v>66.191382664470083</v>
      </c>
      <c r="J11823" s="5">
        <v>53.513098227207834</v>
      </c>
      <c r="K11823" s="5">
        <v>80.846019637435958</v>
      </c>
      <c r="L11823" s="5">
        <v>91.183999783922033</v>
      </c>
      <c r="M11823" s="5">
        <v>119.96085898749359</v>
      </c>
      <c r="N11823" s="5">
        <v>41.643424007226642</v>
      </c>
      <c r="O11823" s="5">
        <v>57.438982497185521</v>
      </c>
      <c r="P11823" s="5">
        <v>1000000077.9665668</v>
      </c>
      <c r="Q11823" s="13">
        <v>690810372</v>
      </c>
      <c r="R11823" s="13">
        <v>252689412</v>
      </c>
      <c r="S11823" s="5">
        <v>56500293.966566816</v>
      </c>
      <c r="T11823" s="5">
        <v>653880.37221514783</v>
      </c>
      <c r="U11823" s="5">
        <v>714870.47</v>
      </c>
      <c r="V11823" s="5">
        <v>908695.99790672818</v>
      </c>
      <c r="W11823" s="5">
        <v>71568917.049799994</v>
      </c>
      <c r="X11823" s="5">
        <v>642187957.51143968</v>
      </c>
      <c r="Y11823" s="5">
        <v>441746.25199999998</v>
      </c>
      <c r="Z11823" s="5">
        <v>556767</v>
      </c>
      <c r="AA11823" s="5">
        <v>149463</v>
      </c>
    </row>
    <row r="11824" spans="1:27" x14ac:dyDescent="0.25">
      <c r="A11824" s="4">
        <v>202</v>
      </c>
      <c r="D11824" s="4" t="s">
        <v>470</v>
      </c>
      <c r="E11824" s="4" t="s">
        <v>470</v>
      </c>
      <c r="F11824" s="4" t="s">
        <v>470</v>
      </c>
      <c r="H11824" s="4" t="s">
        <v>48</v>
      </c>
      <c r="I11824" s="5">
        <v>66.85300355456252</v>
      </c>
      <c r="J11824" s="5">
        <v>55.276340359483072</v>
      </c>
      <c r="K11824" s="5">
        <v>82.683406010874208</v>
      </c>
      <c r="L11824" s="5">
        <v>91.811715452135502</v>
      </c>
      <c r="M11824" s="5">
        <v>122.51687573214028</v>
      </c>
      <c r="N11824" s="5">
        <v>43.476938925227635</v>
      </c>
      <c r="O11824" s="5">
        <v>58.683136840232486</v>
      </c>
      <c r="P11824" s="5">
        <v>1032949810.4276314</v>
      </c>
      <c r="Q11824" s="13">
        <v>705691142</v>
      </c>
      <c r="R11824" s="13">
        <v>267693452</v>
      </c>
      <c r="S11824" s="5">
        <v>59565216.427631289</v>
      </c>
      <c r="T11824" s="5">
        <v>658381.72065072134</v>
      </c>
      <c r="U11824" s="5">
        <v>730102.2790000001</v>
      </c>
      <c r="V11824" s="5">
        <v>948704.89985966706</v>
      </c>
      <c r="W11824" s="5">
        <v>73336342.096900001</v>
      </c>
      <c r="X11824" s="5">
        <v>652030043.11767411</v>
      </c>
      <c r="Y11824" s="5">
        <v>442358.30200000003</v>
      </c>
      <c r="Z11824" s="5">
        <v>556902</v>
      </c>
      <c r="AA11824" s="5">
        <v>152713.70000000001</v>
      </c>
    </row>
    <row r="11825" spans="1:27" x14ac:dyDescent="0.25">
      <c r="A11825" s="4">
        <v>202</v>
      </c>
      <c r="D11825" s="4" t="s">
        <v>470</v>
      </c>
      <c r="E11825" s="4" t="s">
        <v>470</v>
      </c>
      <c r="F11825" s="4" t="s">
        <v>470</v>
      </c>
      <c r="H11825" s="4" t="s">
        <v>49</v>
      </c>
      <c r="I11825" s="5">
        <v>68.642382995955586</v>
      </c>
      <c r="J11825" s="5">
        <v>58.038681820222472</v>
      </c>
      <c r="K11825" s="5">
        <v>84.552253705472509</v>
      </c>
      <c r="L11825" s="5">
        <v>92.564325330319235</v>
      </c>
      <c r="M11825" s="5">
        <v>124.23486724484884</v>
      </c>
      <c r="N11825" s="5">
        <v>45.33149911844361</v>
      </c>
      <c r="O11825" s="5">
        <v>61.129629928762107</v>
      </c>
      <c r="P11825" s="5">
        <v>1084569727.1885939</v>
      </c>
      <c r="Q11825" s="13">
        <v>738874976</v>
      </c>
      <c r="R11825" s="13">
        <v>280663584</v>
      </c>
      <c r="S11825" s="5">
        <v>65031167.188593887</v>
      </c>
      <c r="T11825" s="5">
        <v>663778.68534239684</v>
      </c>
      <c r="U11825" s="5">
        <v>740340.13000000012</v>
      </c>
      <c r="V11825" s="5">
        <v>989173.02815670706</v>
      </c>
      <c r="W11825" s="5">
        <v>76116249.462300003</v>
      </c>
      <c r="X11825" s="5">
        <v>684415203.05899131</v>
      </c>
      <c r="Y11825" s="5">
        <v>444052.10900000005</v>
      </c>
      <c r="Z11825" s="5">
        <v>558219.5</v>
      </c>
      <c r="AA11825" s="5">
        <v>155747.82</v>
      </c>
    </row>
    <row r="11826" spans="1:27" x14ac:dyDescent="0.25">
      <c r="A11826" s="4">
        <v>202</v>
      </c>
      <c r="D11826" s="4" t="s">
        <v>470</v>
      </c>
      <c r="E11826" s="4" t="s">
        <v>470</v>
      </c>
      <c r="F11826" s="4" t="s">
        <v>470</v>
      </c>
      <c r="H11826" s="4" t="s">
        <v>50</v>
      </c>
      <c r="I11826" s="5">
        <v>68.259142917189664</v>
      </c>
      <c r="J11826" s="5">
        <v>60.112794097146534</v>
      </c>
      <c r="K11826" s="5">
        <v>88.065556536615091</v>
      </c>
      <c r="L11826" s="5">
        <v>93.291017083974992</v>
      </c>
      <c r="M11826" s="5">
        <v>134.60210886688284</v>
      </c>
      <c r="N11826" s="5">
        <v>46.968322878284326</v>
      </c>
      <c r="O11826" s="5">
        <v>60.650497630583345</v>
      </c>
      <c r="P11826" s="5">
        <v>1123328694.7562935</v>
      </c>
      <c r="Q11826" s="13">
        <v>765545197</v>
      </c>
      <c r="R11826" s="13">
        <v>287578475</v>
      </c>
      <c r="S11826" s="5">
        <v>70205022.756293282</v>
      </c>
      <c r="T11826" s="5">
        <v>668989.79118873074</v>
      </c>
      <c r="U11826" s="5">
        <v>802120.57200000004</v>
      </c>
      <c r="V11826" s="5">
        <v>1024889.9567067656</v>
      </c>
      <c r="W11826" s="5">
        <v>72697996.715000004</v>
      </c>
      <c r="X11826" s="5">
        <v>735492389.12261307</v>
      </c>
      <c r="Y11826" s="5">
        <v>445180.85</v>
      </c>
      <c r="Z11826" s="5">
        <v>558540</v>
      </c>
      <c r="AA11826" s="5">
        <v>158975.85</v>
      </c>
    </row>
    <row r="11827" spans="1:27" x14ac:dyDescent="0.25">
      <c r="A11827" s="4">
        <v>202</v>
      </c>
      <c r="D11827" s="4" t="s">
        <v>470</v>
      </c>
      <c r="E11827" s="4" t="s">
        <v>470</v>
      </c>
      <c r="F11827" s="4" t="s">
        <v>470</v>
      </c>
      <c r="H11827" s="4" t="s">
        <v>51</v>
      </c>
      <c r="I11827" s="5">
        <v>70.75812375432686</v>
      </c>
      <c r="J11827" s="5">
        <v>61.679369016482312</v>
      </c>
      <c r="K11827" s="5">
        <v>87.169311089471393</v>
      </c>
      <c r="L11827" s="5">
        <v>94.103699202306828</v>
      </c>
      <c r="M11827" s="5">
        <v>126.39153150664929</v>
      </c>
      <c r="N11827" s="5">
        <v>48.845350501225198</v>
      </c>
      <c r="O11827" s="5">
        <v>62.261535342925221</v>
      </c>
      <c r="P11827" s="5">
        <v>1152603304.0271831</v>
      </c>
      <c r="Q11827" s="13">
        <v>780878730</v>
      </c>
      <c r="R11827" s="13">
        <v>296151487</v>
      </c>
      <c r="S11827" s="5">
        <v>75573087.027183145</v>
      </c>
      <c r="T11827" s="5">
        <v>674817.53385506105</v>
      </c>
      <c r="U11827" s="5">
        <v>753192.11861927318</v>
      </c>
      <c r="V11827" s="5">
        <v>1065848.3440053402</v>
      </c>
      <c r="W11827" s="5">
        <v>74411837.373600006</v>
      </c>
      <c r="X11827" s="5">
        <v>759065837.95650315</v>
      </c>
      <c r="Y11827" s="5">
        <v>447824.56440000003</v>
      </c>
      <c r="Z11827" s="5">
        <v>558045</v>
      </c>
      <c r="AA11827" s="5">
        <v>161447.89600000001</v>
      </c>
    </row>
    <row r="11828" spans="1:27" x14ac:dyDescent="0.25">
      <c r="A11828" s="4">
        <v>202</v>
      </c>
      <c r="D11828" s="4" t="s">
        <v>470</v>
      </c>
      <c r="E11828" s="4" t="s">
        <v>470</v>
      </c>
      <c r="F11828" s="4" t="s">
        <v>470</v>
      </c>
      <c r="H11828" s="4" t="s">
        <v>52</v>
      </c>
      <c r="I11828" s="5">
        <v>70.785912236110775</v>
      </c>
      <c r="J11828" s="5">
        <v>62.675674081609806</v>
      </c>
      <c r="K11828" s="5">
        <v>88.542581569834468</v>
      </c>
      <c r="L11828" s="5">
        <v>94.861240272449407</v>
      </c>
      <c r="M11828" s="5">
        <v>126.49286639182604</v>
      </c>
      <c r="N11828" s="5">
        <v>50.755247783753752</v>
      </c>
      <c r="O11828" s="5">
        <v>64.708249404893024</v>
      </c>
      <c r="P11828" s="5">
        <v>1171221271.8857405</v>
      </c>
      <c r="Q11828" s="13">
        <v>784872567</v>
      </c>
      <c r="R11828" s="13">
        <v>305240103</v>
      </c>
      <c r="S11828" s="5">
        <v>81108601.885740578</v>
      </c>
      <c r="T11828" s="5">
        <v>680249.86011939356</v>
      </c>
      <c r="U11828" s="5">
        <v>753795.99322975136</v>
      </c>
      <c r="V11828" s="5">
        <v>1107523.9760750148</v>
      </c>
      <c r="W11828" s="5">
        <v>77955281.354099989</v>
      </c>
      <c r="X11828" s="5">
        <v>777468398.95682406</v>
      </c>
      <c r="Y11828" s="5">
        <v>449228.26190000004</v>
      </c>
      <c r="Z11828" s="5">
        <v>557989.4</v>
      </c>
      <c r="AA11828" s="5">
        <v>164186.40600000002</v>
      </c>
    </row>
    <row r="11829" spans="1:27" x14ac:dyDescent="0.25">
      <c r="A11829" s="4">
        <v>202</v>
      </c>
      <c r="D11829" s="4" t="s">
        <v>470</v>
      </c>
      <c r="E11829" s="4" t="s">
        <v>470</v>
      </c>
      <c r="F11829" s="4" t="s">
        <v>470</v>
      </c>
      <c r="H11829" s="4" t="s">
        <v>53</v>
      </c>
      <c r="I11829" s="5">
        <v>73.468820554915283</v>
      </c>
      <c r="J11829" s="5">
        <v>65.537259896570987</v>
      </c>
      <c r="K11829" s="5">
        <v>89.204181313329087</v>
      </c>
      <c r="L11829" s="5">
        <v>95.011589171456976</v>
      </c>
      <c r="M11829" s="5">
        <v>125.47985794499589</v>
      </c>
      <c r="N11829" s="5">
        <v>52.663103401266945</v>
      </c>
      <c r="O11829" s="5">
        <v>65.913430298051566</v>
      </c>
      <c r="P11829" s="5">
        <v>1224695769.3988423</v>
      </c>
      <c r="Q11829" s="13">
        <v>817628000</v>
      </c>
      <c r="R11829" s="13">
        <v>317596253</v>
      </c>
      <c r="S11829" s="5">
        <v>89471516.398842379</v>
      </c>
      <c r="T11829" s="5">
        <v>681328.0119253922</v>
      </c>
      <c r="U11829" s="5">
        <v>747759.27566527529</v>
      </c>
      <c r="V11829" s="5">
        <v>1149155.0572252404</v>
      </c>
      <c r="W11829" s="5">
        <v>79312757.419400007</v>
      </c>
      <c r="X11829" s="5">
        <v>793674400.79023981</v>
      </c>
      <c r="Y11829" s="5">
        <v>449612.9583</v>
      </c>
      <c r="Z11829" s="5">
        <v>542050</v>
      </c>
      <c r="AA11829" s="5">
        <v>165187.595</v>
      </c>
    </row>
    <row r="11830" spans="1:27" x14ac:dyDescent="0.25">
      <c r="A11830" s="4">
        <v>202</v>
      </c>
      <c r="D11830" s="4" t="s">
        <v>470</v>
      </c>
      <c r="E11830" s="4" t="s">
        <v>470</v>
      </c>
      <c r="F11830" s="4" t="s">
        <v>470</v>
      </c>
      <c r="H11830" s="4" t="s">
        <v>54</v>
      </c>
      <c r="I11830" s="5">
        <v>76.51478322036688</v>
      </c>
      <c r="J11830" s="5">
        <v>68.312296994019562</v>
      </c>
      <c r="K11830" s="5">
        <v>89.279867391476913</v>
      </c>
      <c r="L11830" s="5">
        <v>95.513303174735199</v>
      </c>
      <c r="M11830" s="5">
        <v>122.03711483631824</v>
      </c>
      <c r="N11830" s="5">
        <v>53.585855392693453</v>
      </c>
      <c r="O11830" s="5">
        <v>69.167873182596281</v>
      </c>
      <c r="P11830" s="5">
        <v>1276552929.7154875</v>
      </c>
      <c r="Q11830" s="13">
        <v>849306523</v>
      </c>
      <c r="R11830" s="13">
        <v>329000020</v>
      </c>
      <c r="S11830" s="5">
        <v>98246386.71548754</v>
      </c>
      <c r="T11830" s="5">
        <v>684925.80254640593</v>
      </c>
      <c r="U11830" s="5">
        <v>727243.28899293719</v>
      </c>
      <c r="V11830" s="5">
        <v>1169290.3141513814</v>
      </c>
      <c r="W11830" s="5">
        <v>85272169.645499989</v>
      </c>
      <c r="X11830" s="5">
        <v>796713680.01887536</v>
      </c>
      <c r="Y11830" s="5">
        <v>451223.6458</v>
      </c>
      <c r="Z11830" s="5">
        <v>542092.80000000005</v>
      </c>
      <c r="AA11830" s="5">
        <v>166962.23359999998</v>
      </c>
    </row>
    <row r="11831" spans="1:27" x14ac:dyDescent="0.25">
      <c r="A11831" s="4">
        <v>202</v>
      </c>
      <c r="D11831" s="4" t="s">
        <v>470</v>
      </c>
      <c r="E11831" s="4" t="s">
        <v>470</v>
      </c>
      <c r="F11831" s="4" t="s">
        <v>470</v>
      </c>
      <c r="H11831" s="4" t="s">
        <v>55</v>
      </c>
      <c r="I11831" s="5">
        <v>79.201887204068484</v>
      </c>
      <c r="J11831" s="5">
        <v>71.324921135247266</v>
      </c>
      <c r="K11831" s="5">
        <v>90.054572754654544</v>
      </c>
      <c r="L11831" s="5">
        <v>95.95002440020771</v>
      </c>
      <c r="M11831" s="5">
        <v>119.2298493415105</v>
      </c>
      <c r="N11831" s="5">
        <v>55.9508731791394</v>
      </c>
      <c r="O11831" s="5">
        <v>73.083751816229778</v>
      </c>
      <c r="P11831" s="5">
        <v>1332849882.7216573</v>
      </c>
      <c r="Q11831" s="13">
        <v>882720733</v>
      </c>
      <c r="R11831" s="13">
        <v>344395505</v>
      </c>
      <c r="S11831" s="5">
        <v>105733644.72165717</v>
      </c>
      <c r="T11831" s="5">
        <v>688057.53002209147</v>
      </c>
      <c r="U11831" s="5">
        <v>710514.23902925523</v>
      </c>
      <c r="V11831" s="5">
        <v>1220897.074372364</v>
      </c>
      <c r="W11831" s="5">
        <v>90029299.556499988</v>
      </c>
      <c r="X11831" s="5">
        <v>843024935.44777119</v>
      </c>
      <c r="Y11831" s="5">
        <v>452420.30820000003</v>
      </c>
      <c r="Z11831" s="5">
        <v>541939.9</v>
      </c>
      <c r="AA11831" s="5">
        <v>168738.36110000001</v>
      </c>
    </row>
    <row r="11832" spans="1:27" x14ac:dyDescent="0.25">
      <c r="A11832" s="4">
        <v>202</v>
      </c>
      <c r="D11832" s="4" t="s">
        <v>470</v>
      </c>
      <c r="E11832" s="4" t="s">
        <v>470</v>
      </c>
      <c r="F11832" s="4" t="s">
        <v>470</v>
      </c>
      <c r="H11832" s="4" t="s">
        <v>56</v>
      </c>
      <c r="I11832" s="5">
        <v>81.630923710618831</v>
      </c>
      <c r="J11832" s="5">
        <v>74.071115779083982</v>
      </c>
      <c r="K11832" s="5">
        <v>90.739039094627529</v>
      </c>
      <c r="L11832" s="5">
        <v>96.528195536897101</v>
      </c>
      <c r="M11832" s="5">
        <v>117.30286944291086</v>
      </c>
      <c r="N11832" s="5">
        <v>58.538573614693156</v>
      </c>
      <c r="O11832" s="5">
        <v>74.652774411582854</v>
      </c>
      <c r="P11832" s="5">
        <v>1384168063.6703324</v>
      </c>
      <c r="Q11832" s="13">
        <v>913093605</v>
      </c>
      <c r="R11832" s="13">
        <v>356551381</v>
      </c>
      <c r="S11832" s="5">
        <v>114523077.67033243</v>
      </c>
      <c r="T11832" s="5">
        <v>692203.59467113507</v>
      </c>
      <c r="U11832" s="5">
        <v>699030.98492938175</v>
      </c>
      <c r="V11832" s="5">
        <v>1277362.9651012614</v>
      </c>
      <c r="W11832" s="5">
        <v>92047483.18249999</v>
      </c>
      <c r="X11832" s="5">
        <v>859663357.6578908</v>
      </c>
      <c r="Y11832" s="5">
        <v>454569.45569999999</v>
      </c>
      <c r="Z11832" s="5">
        <v>542708.30000000005</v>
      </c>
      <c r="AA11832" s="5">
        <v>170550.2697</v>
      </c>
    </row>
    <row r="11833" spans="1:27" x14ac:dyDescent="0.25">
      <c r="A11833" s="4">
        <v>202</v>
      </c>
      <c r="D11833" s="4" t="s">
        <v>470</v>
      </c>
      <c r="E11833" s="4" t="s">
        <v>470</v>
      </c>
      <c r="F11833" s="4" t="s">
        <v>470</v>
      </c>
      <c r="H11833" s="4" t="s">
        <v>57</v>
      </c>
      <c r="I11833" s="5">
        <v>84.170624303321148</v>
      </c>
      <c r="J11833" s="5">
        <v>77.341962065070746</v>
      </c>
      <c r="K11833" s="5">
        <v>91.887119413962878</v>
      </c>
      <c r="L11833" s="5">
        <v>96.945717725392782</v>
      </c>
      <c r="M11833" s="5">
        <v>116.14549885609127</v>
      </c>
      <c r="N11833" s="5">
        <v>61.482469193604508</v>
      </c>
      <c r="O11833" s="5">
        <v>77.516558433568719</v>
      </c>
      <c r="P11833" s="5">
        <v>1445290417.8109195</v>
      </c>
      <c r="Q11833" s="13">
        <v>960518242</v>
      </c>
      <c r="R11833" s="13">
        <v>362366456</v>
      </c>
      <c r="S11833" s="5">
        <v>122405719.81091948</v>
      </c>
      <c r="T11833" s="5">
        <v>695197.64587165904</v>
      </c>
      <c r="U11833" s="5">
        <v>692133.98483829247</v>
      </c>
      <c r="V11833" s="5">
        <v>1341601.3459401624</v>
      </c>
      <c r="W11833" s="5">
        <v>95488358.808899999</v>
      </c>
      <c r="X11833" s="5">
        <v>894184302.11566269</v>
      </c>
      <c r="Y11833" s="5">
        <v>455677.81310000003</v>
      </c>
      <c r="Z11833" s="5">
        <v>542619.10000000009</v>
      </c>
      <c r="AA11833" s="5">
        <v>172286.9773</v>
      </c>
    </row>
    <row r="11834" spans="1:27" x14ac:dyDescent="0.25">
      <c r="A11834" s="4">
        <v>202</v>
      </c>
      <c r="D11834" s="4" t="s">
        <v>470</v>
      </c>
      <c r="E11834" s="4" t="s">
        <v>470</v>
      </c>
      <c r="F11834" s="4" t="s">
        <v>470</v>
      </c>
      <c r="H11834" s="4" t="s">
        <v>58</v>
      </c>
      <c r="I11834" s="5">
        <v>86.818933469469357</v>
      </c>
      <c r="J11834" s="5">
        <v>81.014565621056732</v>
      </c>
      <c r="K11834" s="5">
        <v>93.314398580519565</v>
      </c>
      <c r="L11834" s="5">
        <v>97.585335041484655</v>
      </c>
      <c r="M11834" s="5">
        <v>115.80815819042472</v>
      </c>
      <c r="N11834" s="5">
        <v>65.252139191944664</v>
      </c>
      <c r="O11834" s="5">
        <v>78.949526302430343</v>
      </c>
      <c r="P11834" s="5">
        <v>1513920416.1476445</v>
      </c>
      <c r="Q11834" s="13">
        <v>1004012091</v>
      </c>
      <c r="R11834" s="13">
        <v>378547051</v>
      </c>
      <c r="S11834" s="5">
        <v>131361274.14764455</v>
      </c>
      <c r="T11834" s="5">
        <v>699784.34101239091</v>
      </c>
      <c r="U11834" s="5">
        <v>690123.70513330726</v>
      </c>
      <c r="V11834" s="5">
        <v>1423858.8481168884</v>
      </c>
      <c r="W11834" s="5">
        <v>95086696.344899997</v>
      </c>
      <c r="X11834" s="5">
        <v>949039346.11433172</v>
      </c>
      <c r="Y11834" s="5">
        <v>457723.15759999998</v>
      </c>
      <c r="Z11834" s="5">
        <v>542351.60000000009</v>
      </c>
      <c r="AA11834" s="5">
        <v>175151.2059</v>
      </c>
    </row>
    <row r="11835" spans="1:27" x14ac:dyDescent="0.25">
      <c r="A11835" s="4">
        <v>202</v>
      </c>
      <c r="D11835" s="4" t="s">
        <v>470</v>
      </c>
      <c r="E11835" s="4" t="s">
        <v>470</v>
      </c>
      <c r="F11835" s="4" t="s">
        <v>470</v>
      </c>
      <c r="H11835" s="4" t="s">
        <v>59</v>
      </c>
      <c r="I11835" s="5">
        <v>86.809891217412314</v>
      </c>
      <c r="J11835" s="5">
        <v>82.543576142082387</v>
      </c>
      <c r="K11835" s="5">
        <v>95.08545049936177</v>
      </c>
      <c r="L11835" s="5">
        <v>98.319299336133838</v>
      </c>
      <c r="M11835" s="5">
        <v>114.63593740601733</v>
      </c>
      <c r="N11835" s="5">
        <v>69.893212225760692</v>
      </c>
      <c r="O11835" s="5">
        <v>82.833984396453133</v>
      </c>
      <c r="P11835" s="5">
        <v>1542493058.9377408</v>
      </c>
      <c r="Q11835" s="13">
        <v>1008843165</v>
      </c>
      <c r="R11835" s="13">
        <v>395621744</v>
      </c>
      <c r="S11835" s="5">
        <v>138028149.93774074</v>
      </c>
      <c r="T11835" s="5">
        <v>705047.59824299172</v>
      </c>
      <c r="U11835" s="5">
        <v>683138.2097795232</v>
      </c>
      <c r="V11835" s="5">
        <v>1525131.1280112988</v>
      </c>
      <c r="W11835" s="5">
        <v>99870751.937199995</v>
      </c>
      <c r="X11835" s="5">
        <v>993808155.53409445</v>
      </c>
      <c r="Y11835" s="5">
        <v>459752.04920000001</v>
      </c>
      <c r="Z11835" s="5">
        <v>542059.60000000009</v>
      </c>
      <c r="AA11835" s="5">
        <v>177563.73339999997</v>
      </c>
    </row>
    <row r="11836" spans="1:27" x14ac:dyDescent="0.25">
      <c r="A11836" s="4">
        <v>202</v>
      </c>
      <c r="D11836" s="4" t="s">
        <v>470</v>
      </c>
      <c r="E11836" s="4" t="s">
        <v>470</v>
      </c>
      <c r="F11836" s="4" t="s">
        <v>470</v>
      </c>
      <c r="H11836" s="4" t="s">
        <v>60</v>
      </c>
      <c r="I11836" s="5">
        <v>88.969516680571189</v>
      </c>
      <c r="J11836" s="5">
        <v>86.386836017098318</v>
      </c>
      <c r="K11836" s="5">
        <v>97.097117350040804</v>
      </c>
      <c r="L11836" s="5">
        <v>98.390642811359626</v>
      </c>
      <c r="M11836" s="5">
        <v>113.81226968080726</v>
      </c>
      <c r="N11836" s="5">
        <v>74.485929733875778</v>
      </c>
      <c r="O11836" s="5">
        <v>89.455032763836115</v>
      </c>
      <c r="P11836" s="5">
        <v>1614312114.4957623</v>
      </c>
      <c r="Q11836" s="13">
        <v>1055358022</v>
      </c>
      <c r="R11836" s="13">
        <v>413740006</v>
      </c>
      <c r="S11836" s="5">
        <v>145214086.49576256</v>
      </c>
      <c r="T11836" s="5">
        <v>705559.20223323465</v>
      </c>
      <c r="U11836" s="5">
        <v>678229.8110000001</v>
      </c>
      <c r="V11836" s="5">
        <v>1625348.2479680083</v>
      </c>
      <c r="W11836" s="5">
        <v>107119234.84680001</v>
      </c>
      <c r="X11836" s="5">
        <v>1086742901.8060129</v>
      </c>
      <c r="Y11836" s="5">
        <v>459211.29499999998</v>
      </c>
      <c r="Z11836" s="5">
        <v>541958.60000000009</v>
      </c>
      <c r="AA11836" s="5">
        <v>178969.76199999999</v>
      </c>
    </row>
    <row r="11837" spans="1:27" x14ac:dyDescent="0.25">
      <c r="A11837" s="4">
        <v>202</v>
      </c>
      <c r="D11837" s="4" t="s">
        <v>470</v>
      </c>
      <c r="E11837" s="4" t="s">
        <v>470</v>
      </c>
      <c r="F11837" s="4" t="s">
        <v>470</v>
      </c>
      <c r="H11837" s="4" t="s">
        <v>61</v>
      </c>
      <c r="I11837" s="5">
        <v>92.334153585281982</v>
      </c>
      <c r="J11837" s="5">
        <v>90.244150821529729</v>
      </c>
      <c r="K11837" s="5">
        <v>97.736479208831582</v>
      </c>
      <c r="L11837" s="5">
        <v>98.728587557882491</v>
      </c>
      <c r="M11837" s="5">
        <v>110.84254274839444</v>
      </c>
      <c r="N11837" s="5">
        <v>79.017159359557724</v>
      </c>
      <c r="O11837" s="5">
        <v>92.019504460235765</v>
      </c>
      <c r="P11837" s="5">
        <v>1686393814.7328796</v>
      </c>
      <c r="Q11837" s="13">
        <v>1113442997</v>
      </c>
      <c r="R11837" s="13">
        <v>422093258</v>
      </c>
      <c r="S11837" s="5">
        <v>150857559.73287952</v>
      </c>
      <c r="T11837" s="5">
        <v>707982.6036761211</v>
      </c>
      <c r="U11837" s="5">
        <v>660532.62121773162</v>
      </c>
      <c r="V11837" s="5">
        <v>1724223.6484571481</v>
      </c>
      <c r="W11837" s="5">
        <v>109704483.2577</v>
      </c>
      <c r="X11837" s="5">
        <v>1126695354.1324673</v>
      </c>
      <c r="Y11837" s="5">
        <v>460331.90780000004</v>
      </c>
      <c r="Z11837" s="5">
        <v>541828.9</v>
      </c>
      <c r="AA11837" s="5">
        <v>180647.66100000002</v>
      </c>
    </row>
    <row r="11838" spans="1:27" x14ac:dyDescent="0.25">
      <c r="A11838" s="4">
        <v>202</v>
      </c>
      <c r="D11838" s="4" t="s">
        <v>470</v>
      </c>
      <c r="E11838" s="4" t="s">
        <v>470</v>
      </c>
      <c r="F11838" s="4" t="s">
        <v>470</v>
      </c>
      <c r="H11838" s="4" t="s">
        <v>62</v>
      </c>
      <c r="I11838" s="5">
        <v>94.601572619858374</v>
      </c>
      <c r="J11838" s="5">
        <v>93.18014230530892</v>
      </c>
      <c r="K11838" s="5">
        <v>98.497455935261002</v>
      </c>
      <c r="L11838" s="5">
        <v>99.269948710014859</v>
      </c>
      <c r="M11838" s="5">
        <v>108.17770101630903</v>
      </c>
      <c r="N11838" s="5">
        <v>84.467616331840347</v>
      </c>
      <c r="O11838" s="5">
        <v>93.452432818564063</v>
      </c>
      <c r="P11838" s="5">
        <v>1741258732.1073627</v>
      </c>
      <c r="Q11838" s="13">
        <v>1142332695</v>
      </c>
      <c r="R11838" s="13">
        <v>439161805</v>
      </c>
      <c r="S11838" s="5">
        <v>159764232.10736302</v>
      </c>
      <c r="T11838" s="5">
        <v>711864.70396233327</v>
      </c>
      <c r="U11838" s="5">
        <v>644652.30260739126</v>
      </c>
      <c r="V11838" s="5">
        <v>1843157.3950341963</v>
      </c>
      <c r="W11838" s="5">
        <v>108386941.9515</v>
      </c>
      <c r="X11838" s="5">
        <v>1201549169.8182127</v>
      </c>
      <c r="Y11838" s="5">
        <v>460050.48679999996</v>
      </c>
      <c r="Z11838" s="5">
        <v>541669.69999999995</v>
      </c>
      <c r="AA11838" s="5">
        <v>183614.394</v>
      </c>
    </row>
    <row r="11839" spans="1:27" x14ac:dyDescent="0.25">
      <c r="A11839" s="4">
        <v>202</v>
      </c>
      <c r="D11839" s="4" t="s">
        <v>470</v>
      </c>
      <c r="E11839" s="4" t="s">
        <v>470</v>
      </c>
      <c r="F11839" s="4" t="s">
        <v>470</v>
      </c>
      <c r="H11839" s="4" t="s">
        <v>63</v>
      </c>
      <c r="I11839" s="5">
        <v>97.434000958224118</v>
      </c>
      <c r="J11839" s="5">
        <v>96.10333680696337</v>
      </c>
      <c r="K11839" s="5">
        <v>98.63429178913502</v>
      </c>
      <c r="L11839" s="5">
        <v>99.521850587903103</v>
      </c>
      <c r="M11839" s="5">
        <v>105.04164874795956</v>
      </c>
      <c r="N11839" s="5">
        <v>89.902396467937024</v>
      </c>
      <c r="O11839" s="5">
        <v>92.996469371196284</v>
      </c>
      <c r="P11839" s="5">
        <v>1795884512.0828464</v>
      </c>
      <c r="Q11839" s="13">
        <v>1173348618</v>
      </c>
      <c r="R11839" s="13">
        <v>452106392</v>
      </c>
      <c r="S11839" s="5">
        <v>170429502.08284613</v>
      </c>
      <c r="T11839" s="5">
        <v>713671.09207938856</v>
      </c>
      <c r="U11839" s="5">
        <v>625963.94727264601</v>
      </c>
      <c r="V11839" s="5">
        <v>1961749.059310338</v>
      </c>
      <c r="W11839" s="5">
        <v>108408109.4061</v>
      </c>
      <c r="X11839" s="5">
        <v>1184941058.5051801</v>
      </c>
      <c r="Y11839" s="5">
        <v>460577.58270000003</v>
      </c>
      <c r="Z11839" s="5">
        <v>541620.10000000009</v>
      </c>
      <c r="AA11839" s="5">
        <v>185071.39</v>
      </c>
    </row>
    <row r="11840" spans="1:27" x14ac:dyDescent="0.25">
      <c r="A11840" s="4">
        <v>202</v>
      </c>
      <c r="D11840" s="4" t="s">
        <v>470</v>
      </c>
      <c r="E11840" s="4" t="s">
        <v>470</v>
      </c>
      <c r="F11840" s="4" t="s">
        <v>470</v>
      </c>
      <c r="H11840" s="4" t="s">
        <v>64</v>
      </c>
      <c r="I11840" s="5">
        <v>98.985660511173606</v>
      </c>
      <c r="J11840" s="5">
        <v>98.101953886210623</v>
      </c>
      <c r="K11840" s="5">
        <v>99.107237734840183</v>
      </c>
      <c r="L11840" s="5">
        <v>99.750230274264013</v>
      </c>
      <c r="M11840" s="5">
        <v>102.21648537575835</v>
      </c>
      <c r="N11840" s="5">
        <v>94.977414290717633</v>
      </c>
      <c r="O11840" s="5">
        <v>95.439382809864298</v>
      </c>
      <c r="P11840" s="5">
        <v>1833232699.74686</v>
      </c>
      <c r="Q11840" s="13">
        <v>1189206058</v>
      </c>
      <c r="R11840" s="13">
        <v>464635095</v>
      </c>
      <c r="S11840" s="5">
        <v>179391546.74686033</v>
      </c>
      <c r="T11840" s="5">
        <v>715308.80258427886</v>
      </c>
      <c r="U11840" s="5">
        <v>609128.2403199072</v>
      </c>
      <c r="V11840" s="5">
        <v>2072490.3947025903</v>
      </c>
      <c r="W11840" s="5">
        <v>112133035.24770001</v>
      </c>
      <c r="X11840" s="5">
        <v>1199235296.7850564</v>
      </c>
      <c r="Y11840" s="5">
        <v>461222.67580000003</v>
      </c>
      <c r="Z11840" s="5">
        <v>541262.20000000007</v>
      </c>
      <c r="AA11840" s="5">
        <v>186409.59</v>
      </c>
    </row>
    <row r="11841" spans="1:27" x14ac:dyDescent="0.25">
      <c r="A11841" s="4">
        <v>202</v>
      </c>
      <c r="D11841" s="4" t="s">
        <v>470</v>
      </c>
      <c r="E11841" s="4" t="s">
        <v>470</v>
      </c>
      <c r="F11841" s="4" t="s">
        <v>470</v>
      </c>
      <c r="H11841" s="4" t="s">
        <v>65</v>
      </c>
      <c r="I11841" s="5">
        <v>100</v>
      </c>
      <c r="J11841" s="5">
        <v>100</v>
      </c>
      <c r="K11841" s="5">
        <v>100</v>
      </c>
      <c r="L11841" s="5">
        <v>100</v>
      </c>
      <c r="M11841" s="5">
        <v>100</v>
      </c>
      <c r="N11841" s="5">
        <v>100</v>
      </c>
      <c r="O11841" s="5">
        <v>100</v>
      </c>
      <c r="P11841" s="5">
        <v>1868701516.2544508</v>
      </c>
      <c r="Q11841" s="13">
        <v>1203695831</v>
      </c>
      <c r="R11841" s="13">
        <v>478177350</v>
      </c>
      <c r="S11841" s="5">
        <v>186828335.25445086</v>
      </c>
      <c r="T11841" s="5">
        <v>717099.90104036033</v>
      </c>
      <c r="U11841" s="5">
        <v>595919.76585840224</v>
      </c>
      <c r="V11841" s="5">
        <v>2182087.6154396841</v>
      </c>
      <c r="W11841" s="5">
        <v>113083093.02449998</v>
      </c>
      <c r="X11841" s="5">
        <v>1344790321.8645492</v>
      </c>
      <c r="Y11841" s="5">
        <v>461982.64169999998</v>
      </c>
      <c r="Z11841" s="5">
        <v>541228.61</v>
      </c>
      <c r="AA11841" s="5">
        <v>187940.96</v>
      </c>
    </row>
    <row r="11842" spans="1:27" x14ac:dyDescent="0.25">
      <c r="A11842" s="4">
        <v>202</v>
      </c>
      <c r="D11842" s="4" t="s">
        <v>470</v>
      </c>
      <c r="E11842" s="4" t="s">
        <v>470</v>
      </c>
      <c r="F11842" s="4" t="s">
        <v>470</v>
      </c>
      <c r="H11842" s="4" t="s">
        <v>66</v>
      </c>
      <c r="I11842" s="5">
        <v>100.94225686307308</v>
      </c>
      <c r="J11842" s="5">
        <v>101.28498077835759</v>
      </c>
      <c r="K11842" s="5">
        <v>100.3395247203056</v>
      </c>
      <c r="L11842" s="5">
        <v>100.06110296742851</v>
      </c>
      <c r="M11842" s="5">
        <v>97.551291799845416</v>
      </c>
      <c r="N11842" s="5">
        <v>105.38335921312543</v>
      </c>
      <c r="O11842" s="5">
        <v>101.60093065507834</v>
      </c>
      <c r="P11842" s="5">
        <v>1892713971.5431972</v>
      </c>
      <c r="Q11842" s="13">
        <v>1210087717</v>
      </c>
      <c r="R11842" s="13">
        <v>484943558</v>
      </c>
      <c r="S11842" s="5">
        <v>197682696.54319715</v>
      </c>
      <c r="T11842" s="5">
        <v>717538.07035932294</v>
      </c>
      <c r="U11842" s="5">
        <v>581327.42968548555</v>
      </c>
      <c r="V11842" s="5">
        <v>2299557.2301239255</v>
      </c>
      <c r="W11842" s="5">
        <v>111596668.0819</v>
      </c>
      <c r="X11842" s="5">
        <v>1438779227.8960254</v>
      </c>
      <c r="Y11842" s="5">
        <v>461358.55939999997</v>
      </c>
      <c r="Z11842" s="5">
        <v>541123.33000000007</v>
      </c>
      <c r="AA11842" s="5">
        <v>189512.76</v>
      </c>
    </row>
    <row r="11843" spans="1:27" x14ac:dyDescent="0.25">
      <c r="A11843" s="4">
        <v>202</v>
      </c>
      <c r="D11843" s="4" t="s">
        <v>470</v>
      </c>
      <c r="E11843" s="4" t="s">
        <v>470</v>
      </c>
      <c r="F11843" s="4" t="s">
        <v>470</v>
      </c>
      <c r="H11843" s="4" t="s">
        <v>67</v>
      </c>
      <c r="I11843" s="5">
        <v>103.88755877632848</v>
      </c>
      <c r="J11843" s="5">
        <v>104.95169001595696</v>
      </c>
      <c r="K11843" s="5">
        <v>101.02431056438583</v>
      </c>
      <c r="L11843" s="5">
        <v>100.31101509544084</v>
      </c>
      <c r="M11843" s="5">
        <v>95.667821749531328</v>
      </c>
      <c r="N11843" s="5">
        <v>110.49576042276884</v>
      </c>
      <c r="O11843" s="5">
        <v>104.66964451066769</v>
      </c>
      <c r="P11843" s="5">
        <v>1961233822.6628585</v>
      </c>
      <c r="Q11843" s="13">
        <v>1253788768</v>
      </c>
      <c r="R11843" s="13">
        <v>499396793</v>
      </c>
      <c r="S11843" s="5">
        <v>208048261.66285837</v>
      </c>
      <c r="T11843" s="5">
        <v>719330.18998198723</v>
      </c>
      <c r="U11843" s="5">
        <v>570103.4593716407</v>
      </c>
      <c r="V11843" s="5">
        <v>2411114.3037711428</v>
      </c>
      <c r="W11843" s="5">
        <v>113371905.48670001</v>
      </c>
      <c r="X11843" s="5">
        <v>1519458102.194479</v>
      </c>
      <c r="Y11843" s="5">
        <v>462362.0392</v>
      </c>
      <c r="Z11843" s="5">
        <v>541288.41800000006</v>
      </c>
      <c r="AA11843" s="5">
        <v>190449.91999999998</v>
      </c>
    </row>
    <row r="11844" spans="1:27" x14ac:dyDescent="0.25">
      <c r="A11844" s="4">
        <v>202</v>
      </c>
      <c r="D11844" s="4" t="s">
        <v>470</v>
      </c>
      <c r="E11844" s="4" t="s">
        <v>470</v>
      </c>
      <c r="F11844" s="4" t="s">
        <v>470</v>
      </c>
      <c r="H11844" s="4" t="s">
        <v>68</v>
      </c>
      <c r="I11844" s="5">
        <v>105.80661953350857</v>
      </c>
      <c r="J11844" s="5">
        <v>106.89554454146192</v>
      </c>
      <c r="K11844" s="5">
        <v>101.02916529490717</v>
      </c>
      <c r="L11844" s="5">
        <v>100.38959727432305</v>
      </c>
      <c r="M11844" s="5">
        <v>93.459075524748869</v>
      </c>
      <c r="N11844" s="5">
        <v>115.61388699395309</v>
      </c>
      <c r="O11844" s="5">
        <v>104.39327215780882</v>
      </c>
      <c r="P11844" s="5">
        <v>1997558661.6547503</v>
      </c>
      <c r="Q11844" s="13">
        <v>1276855367</v>
      </c>
      <c r="R11844" s="13">
        <v>503687279</v>
      </c>
      <c r="S11844" s="5">
        <v>217016015.65475038</v>
      </c>
      <c r="T11844" s="5">
        <v>719893.70270898705</v>
      </c>
      <c r="U11844" s="5">
        <v>556941.10404051072</v>
      </c>
      <c r="V11844" s="5">
        <v>2522796.3098234818</v>
      </c>
      <c r="W11844" s="5">
        <v>111060661.9193</v>
      </c>
      <c r="X11844" s="5">
        <v>1564513035.6810801</v>
      </c>
      <c r="Y11844" s="5">
        <v>462642.56639999995</v>
      </c>
      <c r="Z11844" s="5">
        <v>541243.473</v>
      </c>
      <c r="AA11844" s="5">
        <v>190949.25</v>
      </c>
    </row>
    <row r="11845" spans="1:27" x14ac:dyDescent="0.25">
      <c r="A11845" s="4">
        <v>202</v>
      </c>
      <c r="D11845" s="4" t="s">
        <v>470</v>
      </c>
      <c r="E11845" s="4" t="s">
        <v>470</v>
      </c>
      <c r="F11845" s="4" t="s">
        <v>470</v>
      </c>
      <c r="H11845" s="4" t="s">
        <v>69</v>
      </c>
      <c r="I11845" s="5">
        <v>106.98035865337204</v>
      </c>
      <c r="J11845" s="5">
        <v>108.52056441551241</v>
      </c>
      <c r="K11845" s="5">
        <v>101.43970891622341</v>
      </c>
      <c r="L11845" s="5">
        <v>101.30321922734065</v>
      </c>
      <c r="M11845" s="5">
        <v>92.107703799419198</v>
      </c>
      <c r="N11845" s="5">
        <v>121.01517586310864</v>
      </c>
      <c r="O11845" s="5">
        <v>102.77427089096359</v>
      </c>
      <c r="P11845" s="5">
        <v>2027925432.6805682</v>
      </c>
      <c r="Q11845" s="13">
        <v>1297906123</v>
      </c>
      <c r="R11845" s="13">
        <v>503740984</v>
      </c>
      <c r="S11845" s="5">
        <v>226278325.68056843</v>
      </c>
      <c r="T11845" s="5">
        <v>726445.28482995927</v>
      </c>
      <c r="U11845" s="5">
        <v>548888.01281904953</v>
      </c>
      <c r="V11845" s="5">
        <v>2640657.1653114473</v>
      </c>
      <c r="W11845" s="5">
        <v>107768749.15629998</v>
      </c>
      <c r="X11845" s="5">
        <v>1580287615.8017082</v>
      </c>
      <c r="Y11845" s="5">
        <v>461259.91680000001</v>
      </c>
      <c r="Z11845" s="5">
        <v>541217.38049999997</v>
      </c>
      <c r="AA11845" s="5">
        <v>195730.64</v>
      </c>
    </row>
    <row r="11846" spans="1:27" x14ac:dyDescent="0.25">
      <c r="A11846" s="4">
        <v>202</v>
      </c>
      <c r="D11846" s="4" t="s">
        <v>470</v>
      </c>
      <c r="E11846" s="4" t="s">
        <v>470</v>
      </c>
      <c r="F11846" s="4" t="s">
        <v>470</v>
      </c>
      <c r="H11846" s="4" t="s">
        <v>70</v>
      </c>
      <c r="I11846" s="5">
        <v>106.12810334628894</v>
      </c>
      <c r="J11846" s="5">
        <v>110.27655713940075</v>
      </c>
      <c r="K11846" s="5">
        <v>103.90891164762994</v>
      </c>
      <c r="L11846" s="5">
        <v>102.42922116057743</v>
      </c>
      <c r="M11846" s="5">
        <v>93.031586677010921</v>
      </c>
      <c r="N11846" s="5">
        <v>127.39958041563494</v>
      </c>
      <c r="O11846" s="5">
        <v>107.99418677588855</v>
      </c>
      <c r="P11846" s="5">
        <v>2060739695.3371878</v>
      </c>
      <c r="Q11846" s="13">
        <v>1309792255</v>
      </c>
      <c r="R11846" s="13">
        <v>515350325</v>
      </c>
      <c r="S11846" s="5">
        <v>235597115.33718812</v>
      </c>
      <c r="T11846" s="5">
        <v>734519.84357891278</v>
      </c>
      <c r="U11846" s="5">
        <v>554393.61349999998</v>
      </c>
      <c r="V11846" s="5">
        <v>2779970.4663716913</v>
      </c>
      <c r="W11846" s="5">
        <v>111869201.99630001</v>
      </c>
      <c r="X11846" s="5">
        <v>1696898811.2634239</v>
      </c>
      <c r="Y11846" s="5">
        <v>463577.2414</v>
      </c>
      <c r="Z11846" s="5">
        <v>540636.68790000002</v>
      </c>
      <c r="AA11846" s="5">
        <v>199345.09840000002</v>
      </c>
    </row>
    <row r="11847" spans="1:27" x14ac:dyDescent="0.25">
      <c r="A11847" s="4">
        <v>202</v>
      </c>
      <c r="D11847" s="4" t="s">
        <v>470</v>
      </c>
      <c r="E11847" s="4" t="s">
        <v>470</v>
      </c>
      <c r="F11847" s="4" t="s">
        <v>470</v>
      </c>
      <c r="H11847" s="4" t="s">
        <v>71</v>
      </c>
      <c r="I11847" s="5">
        <v>108.7855874201894</v>
      </c>
      <c r="J11847" s="5">
        <v>114.58417670687081</v>
      </c>
      <c r="K11847" s="5">
        <v>105.33029183754284</v>
      </c>
      <c r="L11847" s="5">
        <v>102.42155734740338</v>
      </c>
      <c r="M11847" s="5">
        <v>93.352495135841195</v>
      </c>
      <c r="N11847" s="5">
        <v>133.50467189565541</v>
      </c>
      <c r="O11847" s="5">
        <v>110.26954796879259</v>
      </c>
      <c r="P11847" s="5">
        <v>2141236247.5089741</v>
      </c>
      <c r="Q11847" s="13">
        <v>1343934823</v>
      </c>
      <c r="R11847" s="13">
        <v>551249439</v>
      </c>
      <c r="S11847" s="5">
        <v>246051985.50897393</v>
      </c>
      <c r="T11847" s="5">
        <v>734464.88638222578</v>
      </c>
      <c r="U11847" s="5">
        <v>556305.97043648118</v>
      </c>
      <c r="V11847" s="5">
        <v>2913188.9114684807</v>
      </c>
      <c r="W11847" s="5">
        <v>109978353.90109986</v>
      </c>
      <c r="X11847" s="5">
        <v>1851929383.3425457</v>
      </c>
      <c r="Y11847" s="5">
        <v>463151.16700000002</v>
      </c>
      <c r="Z11847" s="5">
        <v>540576.21000000008</v>
      </c>
      <c r="AA11847" s="5">
        <v>199884.49439999997</v>
      </c>
    </row>
    <row r="11848" spans="1:27" x14ac:dyDescent="0.25">
      <c r="A11848" s="4">
        <v>202</v>
      </c>
      <c r="D11848" s="4" t="s">
        <v>470</v>
      </c>
      <c r="E11848" s="4" t="s">
        <v>470</v>
      </c>
      <c r="F11848" s="4" t="s">
        <v>470</v>
      </c>
      <c r="H11848" s="4" t="s">
        <v>565</v>
      </c>
      <c r="I11848" s="5">
        <v>109.03964869283108</v>
      </c>
      <c r="J11848" s="5">
        <v>116.4787686110536</v>
      </c>
      <c r="K11848" s="5">
        <v>106.82239901485633</v>
      </c>
      <c r="L11848" s="5">
        <v>102.61414093747459</v>
      </c>
      <c r="M11848" s="5">
        <v>94.215960341307422</v>
      </c>
      <c r="N11848" s="5">
        <v>140.0185188666444</v>
      </c>
      <c r="O11848" s="5">
        <v>110.51720869532289</v>
      </c>
      <c r="P11848" s="5">
        <v>2176640515.149272</v>
      </c>
      <c r="Q11848" s="13">
        <v>1364204175</v>
      </c>
      <c r="R11848" s="13">
        <v>557658319</v>
      </c>
      <c r="S11848" s="5">
        <v>254778021.14927208</v>
      </c>
      <c r="T11848" s="5">
        <v>735845.90311604645</v>
      </c>
      <c r="U11848" s="5">
        <v>561451.53026716423</v>
      </c>
      <c r="V11848" s="5">
        <v>3055326.7595111243</v>
      </c>
      <c r="W11848" s="5">
        <v>109239295.32002132</v>
      </c>
      <c r="X11848" s="5">
        <v>1885621968.1430674</v>
      </c>
      <c r="Y11848" s="5">
        <v>463396.02280000004</v>
      </c>
      <c r="Z11848" s="5">
        <v>540143.24070000008</v>
      </c>
      <c r="AA11848" s="5">
        <v>201058.57439999998</v>
      </c>
    </row>
    <row r="11849" spans="1:27" x14ac:dyDescent="0.25">
      <c r="A11849" s="4">
        <v>203</v>
      </c>
      <c r="D11849" s="4" t="s">
        <v>471</v>
      </c>
      <c r="E11849" s="4" t="s">
        <v>471</v>
      </c>
      <c r="F11849" s="4" t="s">
        <v>471</v>
      </c>
      <c r="H11849" s="4" t="s">
        <v>11</v>
      </c>
      <c r="I11849" s="5">
        <v>38.544925106267755</v>
      </c>
      <c r="J11849" s="5">
        <v>14.906012291981954</v>
      </c>
      <c r="K11849" s="5">
        <v>38.671789479124207</v>
      </c>
      <c r="L11849" s="5">
        <v>70.686316638394715</v>
      </c>
      <c r="M11849" s="5">
        <v>72.507001534344667</v>
      </c>
      <c r="N11849" s="5">
        <v>16.261438133473572</v>
      </c>
      <c r="O11849" s="5">
        <v>7.3502533373553955</v>
      </c>
      <c r="P11849" s="5">
        <v>286392794.87186885</v>
      </c>
      <c r="Q11849" s="13">
        <v>238816917</v>
      </c>
      <c r="R11849" s="13">
        <v>44889257</v>
      </c>
      <c r="S11849" s="5">
        <v>2686620.8718689047</v>
      </c>
      <c r="T11849" s="5">
        <v>513195.95111284661</v>
      </c>
      <c r="U11849" s="5">
        <v>435084.66714761243</v>
      </c>
      <c r="V11849" s="5">
        <v>391117.36534918589</v>
      </c>
      <c r="W11849" s="5">
        <v>7373440.0846999995</v>
      </c>
      <c r="X11849" s="5">
        <v>127078885.39433038</v>
      </c>
      <c r="Y11849" s="5">
        <v>398934.48148984171</v>
      </c>
      <c r="Z11849" s="5">
        <v>417188</v>
      </c>
      <c r="AA11849" s="5">
        <v>80400.431749845942</v>
      </c>
    </row>
    <row r="11850" spans="1:27" x14ac:dyDescent="0.25">
      <c r="A11850" s="4">
        <v>203</v>
      </c>
      <c r="D11850" s="4" t="s">
        <v>471</v>
      </c>
      <c r="E11850" s="4" t="s">
        <v>471</v>
      </c>
      <c r="F11850" s="4" t="s">
        <v>471</v>
      </c>
      <c r="H11850" s="4" t="s">
        <v>12</v>
      </c>
      <c r="I11850" s="5">
        <v>38.51675121953766</v>
      </c>
      <c r="J11850" s="5">
        <v>15.385001590400718</v>
      </c>
      <c r="K11850" s="5">
        <v>39.943663739211381</v>
      </c>
      <c r="L11850" s="5">
        <v>70.929861208013747</v>
      </c>
      <c r="M11850" s="5">
        <v>75.155061915946902</v>
      </c>
      <c r="N11850" s="5">
        <v>17.07208728469638</v>
      </c>
      <c r="O11850" s="5">
        <v>7.8133385912801776</v>
      </c>
      <c r="P11850" s="5">
        <v>295595731.32467556</v>
      </c>
      <c r="Q11850" s="13">
        <v>245803816</v>
      </c>
      <c r="R11850" s="13">
        <v>47108992</v>
      </c>
      <c r="S11850" s="5">
        <v>2682923.3246755674</v>
      </c>
      <c r="T11850" s="5">
        <v>514964.1304859973</v>
      </c>
      <c r="U11850" s="5">
        <v>450974.58736684057</v>
      </c>
      <c r="V11850" s="5">
        <v>410614.96191145829</v>
      </c>
      <c r="W11850" s="5">
        <v>7873788.1165999994</v>
      </c>
      <c r="X11850" s="5">
        <v>134470000.12844372</v>
      </c>
      <c r="Y11850" s="5">
        <v>398627.75004748441</v>
      </c>
      <c r="Z11850" s="5">
        <v>420247</v>
      </c>
      <c r="AA11850" s="5">
        <v>82119.723236727543</v>
      </c>
    </row>
    <row r="11851" spans="1:27" x14ac:dyDescent="0.25">
      <c r="A11851" s="4">
        <v>203</v>
      </c>
      <c r="D11851" s="4" t="s">
        <v>471</v>
      </c>
      <c r="E11851" s="4" t="s">
        <v>471</v>
      </c>
      <c r="F11851" s="4" t="s">
        <v>471</v>
      </c>
      <c r="H11851" s="4" t="s">
        <v>13</v>
      </c>
      <c r="I11851" s="5">
        <v>38.965321972443853</v>
      </c>
      <c r="J11851" s="5">
        <v>15.994099958006258</v>
      </c>
      <c r="K11851" s="5">
        <v>41.047010901943111</v>
      </c>
      <c r="L11851" s="5">
        <v>71.26667451990113</v>
      </c>
      <c r="M11851" s="5">
        <v>76.671377401192984</v>
      </c>
      <c r="N11851" s="5">
        <v>17.641735771879326</v>
      </c>
      <c r="O11851" s="5">
        <v>8.7250879136345763</v>
      </c>
      <c r="P11851" s="5">
        <v>307298484.57842654</v>
      </c>
      <c r="Q11851" s="13">
        <v>253012303</v>
      </c>
      <c r="R11851" s="13">
        <v>51369857</v>
      </c>
      <c r="S11851" s="5">
        <v>2916324.5784265334</v>
      </c>
      <c r="T11851" s="5">
        <v>517409.45846688154</v>
      </c>
      <c r="U11851" s="5">
        <v>460073.37237005937</v>
      </c>
      <c r="V11851" s="5">
        <v>424316.05117880413</v>
      </c>
      <c r="W11851" s="5">
        <v>8622096.574000001</v>
      </c>
      <c r="X11851" s="5">
        <v>153135502.47048804</v>
      </c>
      <c r="Y11851" s="5">
        <v>399570.21613788587</v>
      </c>
      <c r="Z11851" s="5">
        <v>423146</v>
      </c>
      <c r="AA11851" s="5">
        <v>83426.757650659129</v>
      </c>
    </row>
    <row r="11852" spans="1:27" x14ac:dyDescent="0.25">
      <c r="A11852" s="4">
        <v>203</v>
      </c>
      <c r="D11852" s="4" t="s">
        <v>471</v>
      </c>
      <c r="E11852" s="4" t="s">
        <v>471</v>
      </c>
      <c r="F11852" s="4" t="s">
        <v>471</v>
      </c>
      <c r="H11852" s="4" t="s">
        <v>14</v>
      </c>
      <c r="I11852" s="5">
        <v>39.400361700703513</v>
      </c>
      <c r="J11852" s="5">
        <v>16.687931647844835</v>
      </c>
      <c r="K11852" s="5">
        <v>42.354767640488106</v>
      </c>
      <c r="L11852" s="5">
        <v>72.188582777211707</v>
      </c>
      <c r="M11852" s="5">
        <v>78.268429952766397</v>
      </c>
      <c r="N11852" s="5">
        <v>18.458242311986446</v>
      </c>
      <c r="O11852" s="5">
        <v>9.6217143128635172</v>
      </c>
      <c r="P11852" s="5">
        <v>320629239.50678712</v>
      </c>
      <c r="Q11852" s="13">
        <v>262090612</v>
      </c>
      <c r="R11852" s="13">
        <v>55405961</v>
      </c>
      <c r="S11852" s="5">
        <v>3132666.5067871278</v>
      </c>
      <c r="T11852" s="5">
        <v>524102.68577662518</v>
      </c>
      <c r="U11852" s="5">
        <v>469656.62727116607</v>
      </c>
      <c r="V11852" s="5">
        <v>443954.52866990044</v>
      </c>
      <c r="W11852" s="5">
        <v>9467759.4403999988</v>
      </c>
      <c r="X11852" s="5">
        <v>169593710.04568377</v>
      </c>
      <c r="Y11852" s="5">
        <v>404098.67104048014</v>
      </c>
      <c r="Z11852" s="5">
        <v>426547</v>
      </c>
      <c r="AA11852" s="5">
        <v>85110.983790485872</v>
      </c>
    </row>
    <row r="11853" spans="1:27" x14ac:dyDescent="0.25">
      <c r="A11853" s="4">
        <v>203</v>
      </c>
      <c r="D11853" s="4" t="s">
        <v>471</v>
      </c>
      <c r="E11853" s="4" t="s">
        <v>471</v>
      </c>
      <c r="F11853" s="4" t="s">
        <v>471</v>
      </c>
      <c r="H11853" s="4" t="s">
        <v>15</v>
      </c>
      <c r="I11853" s="5">
        <v>39.49257303340292</v>
      </c>
      <c r="J11853" s="5">
        <v>17.133512995725862</v>
      </c>
      <c r="K11853" s="5">
        <v>43.384139547540492</v>
      </c>
      <c r="L11853" s="5">
        <v>72.653026205628436</v>
      </c>
      <c r="M11853" s="5">
        <v>79.916394226131715</v>
      </c>
      <c r="N11853" s="5">
        <v>18.981002816855373</v>
      </c>
      <c r="O11853" s="5">
        <v>10.414382796763075</v>
      </c>
      <c r="P11853" s="5">
        <v>329190300.98069084</v>
      </c>
      <c r="Q11853" s="13">
        <v>267547964</v>
      </c>
      <c r="R11853" s="13">
        <v>58168099</v>
      </c>
      <c r="S11853" s="5">
        <v>3474237.9806908523</v>
      </c>
      <c r="T11853" s="5">
        <v>527474.63240391575</v>
      </c>
      <c r="U11853" s="5">
        <v>479545.38245584542</v>
      </c>
      <c r="V11853" s="5">
        <v>456527.87610047427</v>
      </c>
      <c r="W11853" s="5">
        <v>10686812.446900001</v>
      </c>
      <c r="X11853" s="5">
        <v>176012054.74478447</v>
      </c>
      <c r="Y11853" s="5">
        <v>405890.72314274567</v>
      </c>
      <c r="Z11853" s="5">
        <v>430755</v>
      </c>
      <c r="AA11853" s="5">
        <v>86482.704280708422</v>
      </c>
    </row>
    <row r="11854" spans="1:27" x14ac:dyDescent="0.25">
      <c r="A11854" s="4">
        <v>203</v>
      </c>
      <c r="D11854" s="4" t="s">
        <v>471</v>
      </c>
      <c r="E11854" s="4" t="s">
        <v>471</v>
      </c>
      <c r="F11854" s="4" t="s">
        <v>471</v>
      </c>
      <c r="H11854" s="4" t="s">
        <v>16</v>
      </c>
      <c r="I11854" s="5">
        <v>39.548250668906121</v>
      </c>
      <c r="J11854" s="5">
        <v>17.753894295841317</v>
      </c>
      <c r="K11854" s="5">
        <v>44.891730975600147</v>
      </c>
      <c r="L11854" s="5">
        <v>73.606419237464991</v>
      </c>
      <c r="M11854" s="5">
        <v>81.777866891621514</v>
      </c>
      <c r="N11854" s="5">
        <v>19.562321350595266</v>
      </c>
      <c r="O11854" s="5">
        <v>12.139838445028944</v>
      </c>
      <c r="P11854" s="5">
        <v>341109835.92712855</v>
      </c>
      <c r="Q11854" s="13">
        <v>277245957</v>
      </c>
      <c r="R11854" s="13">
        <v>60142390</v>
      </c>
      <c r="S11854" s="5">
        <v>3721488.9271285911</v>
      </c>
      <c r="T11854" s="5">
        <v>534396.4450973213</v>
      </c>
      <c r="U11854" s="5">
        <v>490715.31360636174</v>
      </c>
      <c r="V11854" s="5">
        <v>470509.65135791467</v>
      </c>
      <c r="W11854" s="5">
        <v>12668809.147399999</v>
      </c>
      <c r="X11854" s="5">
        <v>201744689.04064977</v>
      </c>
      <c r="Y11854" s="5">
        <v>410027.91580660886</v>
      </c>
      <c r="Z11854" s="5">
        <v>434799</v>
      </c>
      <c r="AA11854" s="5">
        <v>88652.503967244847</v>
      </c>
    </row>
    <row r="11855" spans="1:27" x14ac:dyDescent="0.25">
      <c r="A11855" s="4">
        <v>203</v>
      </c>
      <c r="D11855" s="4" t="s">
        <v>471</v>
      </c>
      <c r="E11855" s="4" t="s">
        <v>471</v>
      </c>
      <c r="F11855" s="4" t="s">
        <v>471</v>
      </c>
      <c r="H11855" s="4" t="s">
        <v>17</v>
      </c>
      <c r="I11855" s="5">
        <v>39.966972883198402</v>
      </c>
      <c r="J11855" s="5">
        <v>18.32345981844983</v>
      </c>
      <c r="K11855" s="5">
        <v>45.846503992181958</v>
      </c>
      <c r="L11855" s="5">
        <v>73.955736416175554</v>
      </c>
      <c r="M11855" s="5">
        <v>83.397541125827331</v>
      </c>
      <c r="N11855" s="5">
        <v>20.372221728592358</v>
      </c>
      <c r="O11855" s="5">
        <v>12.471587757950973</v>
      </c>
      <c r="P11855" s="5">
        <v>352053035.13341475</v>
      </c>
      <c r="Q11855" s="13">
        <v>285947833</v>
      </c>
      <c r="R11855" s="13">
        <v>62277944</v>
      </c>
      <c r="S11855" s="5">
        <v>3827258.1334147635</v>
      </c>
      <c r="T11855" s="5">
        <v>536932.55350265093</v>
      </c>
      <c r="U11855" s="5">
        <v>500434.31191224552</v>
      </c>
      <c r="V11855" s="5">
        <v>489989.23855294142</v>
      </c>
      <c r="W11855" s="5">
        <v>12669569.2316</v>
      </c>
      <c r="X11855" s="5">
        <v>212917823.42643201</v>
      </c>
      <c r="Y11855" s="5">
        <v>410190.57520108763</v>
      </c>
      <c r="Z11855" s="5">
        <v>438187</v>
      </c>
      <c r="AA11855" s="5">
        <v>90459.231776740256</v>
      </c>
    </row>
    <row r="11856" spans="1:27" x14ac:dyDescent="0.25">
      <c r="A11856" s="4">
        <v>203</v>
      </c>
      <c r="D11856" s="4" t="s">
        <v>471</v>
      </c>
      <c r="E11856" s="4" t="s">
        <v>471</v>
      </c>
      <c r="F11856" s="4" t="s">
        <v>471</v>
      </c>
      <c r="H11856" s="4" t="s">
        <v>18</v>
      </c>
      <c r="I11856" s="5">
        <v>40.36594658100033</v>
      </c>
      <c r="J11856" s="5">
        <v>18.867683000788102</v>
      </c>
      <c r="K11856" s="5">
        <v>46.741584426683204</v>
      </c>
      <c r="L11856" s="5">
        <v>74.129643025262709</v>
      </c>
      <c r="M11856" s="5">
        <v>84.827850816705578</v>
      </c>
      <c r="N11856" s="5">
        <v>21.152179978673555</v>
      </c>
      <c r="O11856" s="5">
        <v>12.905788743433556</v>
      </c>
      <c r="P11856" s="5">
        <v>362509325.86837941</v>
      </c>
      <c r="Q11856" s="13">
        <v>294338994</v>
      </c>
      <c r="R11856" s="13">
        <v>64078418</v>
      </c>
      <c r="S11856" s="5">
        <v>4091913.868379401</v>
      </c>
      <c r="T11856" s="5">
        <v>538195.14818716189</v>
      </c>
      <c r="U11856" s="5">
        <v>509017.01154959016</v>
      </c>
      <c r="V11856" s="5">
        <v>508748.66274102568</v>
      </c>
      <c r="W11856" s="5">
        <v>13344159.1053</v>
      </c>
      <c r="X11856" s="5">
        <v>216469277.25404847</v>
      </c>
      <c r="Y11856" s="5">
        <v>407042.04095301323</v>
      </c>
      <c r="Z11856" s="5">
        <v>442099</v>
      </c>
      <c r="AA11856" s="5">
        <v>93374.749171768039</v>
      </c>
    </row>
    <row r="11857" spans="1:27" x14ac:dyDescent="0.25">
      <c r="A11857" s="4">
        <v>203</v>
      </c>
      <c r="D11857" s="4" t="s">
        <v>471</v>
      </c>
      <c r="E11857" s="4" t="s">
        <v>471</v>
      </c>
      <c r="F11857" s="4" t="s">
        <v>471</v>
      </c>
      <c r="H11857" s="4" t="s">
        <v>19</v>
      </c>
      <c r="I11857" s="5">
        <v>40.583549240819501</v>
      </c>
      <c r="J11857" s="5">
        <v>19.306218882875495</v>
      </c>
      <c r="K11857" s="5">
        <v>47.57153882306833</v>
      </c>
      <c r="L11857" s="5">
        <v>74.409168635962629</v>
      </c>
      <c r="M11857" s="5">
        <v>86.110756888049252</v>
      </c>
      <c r="N11857" s="5">
        <v>21.685623220095675</v>
      </c>
      <c r="O11857" s="5">
        <v>13.582180035315005</v>
      </c>
      <c r="P11857" s="5">
        <v>370935021.11553591</v>
      </c>
      <c r="Q11857" s="13">
        <v>300808815</v>
      </c>
      <c r="R11857" s="13">
        <v>65796006</v>
      </c>
      <c r="S11857" s="5">
        <v>4330200.1155358814</v>
      </c>
      <c r="T11857" s="5">
        <v>540224.5566846705</v>
      </c>
      <c r="U11857" s="5">
        <v>516715.20274796459</v>
      </c>
      <c r="V11857" s="5">
        <v>521578.94954812387</v>
      </c>
      <c r="W11857" s="5">
        <v>14578745.020400001</v>
      </c>
      <c r="X11857" s="5">
        <v>219437971.16354728</v>
      </c>
      <c r="Y11857" s="5">
        <v>406662.03410709521</v>
      </c>
      <c r="Z11857" s="5">
        <v>446643</v>
      </c>
      <c r="AA11857" s="5">
        <v>95226.283734085504</v>
      </c>
    </row>
    <row r="11858" spans="1:27" x14ac:dyDescent="0.25">
      <c r="A11858" s="4">
        <v>203</v>
      </c>
      <c r="D11858" s="4" t="s">
        <v>471</v>
      </c>
      <c r="E11858" s="4" t="s">
        <v>471</v>
      </c>
      <c r="F11858" s="4" t="s">
        <v>471</v>
      </c>
      <c r="H11858" s="4" t="s">
        <v>20</v>
      </c>
      <c r="I11858" s="5">
        <v>40.93746711327654</v>
      </c>
      <c r="J11858" s="5">
        <v>20.219956163229977</v>
      </c>
      <c r="K11858" s="5">
        <v>49.392299008827536</v>
      </c>
      <c r="L11858" s="5">
        <v>75.321885385411719</v>
      </c>
      <c r="M11858" s="5">
        <v>89.746927518683734</v>
      </c>
      <c r="N11858" s="5">
        <v>22.348965474478607</v>
      </c>
      <c r="O11858" s="5">
        <v>15.198643445486727</v>
      </c>
      <c r="P11858" s="5">
        <v>388490874.97995979</v>
      </c>
      <c r="Q11858" s="13">
        <v>316667984</v>
      </c>
      <c r="R11858" s="13">
        <v>67271714</v>
      </c>
      <c r="S11858" s="5">
        <v>4551176.9799597766</v>
      </c>
      <c r="T11858" s="5">
        <v>546851.05191890837</v>
      </c>
      <c r="U11858" s="5">
        <v>538534.36579488986</v>
      </c>
      <c r="V11858" s="5">
        <v>537533.54549034778</v>
      </c>
      <c r="W11858" s="5">
        <v>15812513.287099998</v>
      </c>
      <c r="X11858" s="5">
        <v>253351171.15285057</v>
      </c>
      <c r="Y11858" s="5">
        <v>410764.28907556453</v>
      </c>
      <c r="Z11858" s="5">
        <v>451375</v>
      </c>
      <c r="AA11858" s="5">
        <v>97449.600000000006</v>
      </c>
    </row>
    <row r="11859" spans="1:27" x14ac:dyDescent="0.25">
      <c r="A11859" s="4">
        <v>203</v>
      </c>
      <c r="D11859" s="4" t="s">
        <v>471</v>
      </c>
      <c r="E11859" s="4" t="s">
        <v>471</v>
      </c>
      <c r="F11859" s="4" t="s">
        <v>471</v>
      </c>
      <c r="H11859" s="4" t="s">
        <v>21</v>
      </c>
      <c r="I11859" s="5">
        <v>40.936202528356588</v>
      </c>
      <c r="J11859" s="5">
        <v>20.666106244748317</v>
      </c>
      <c r="K11859" s="5">
        <v>50.483691618519998</v>
      </c>
      <c r="L11859" s="5">
        <v>75.825983376428567</v>
      </c>
      <c r="M11859" s="5">
        <v>90.804596987861188</v>
      </c>
      <c r="N11859" s="5">
        <v>23.30290053200881</v>
      </c>
      <c r="O11859" s="5">
        <v>15.854369422102945</v>
      </c>
      <c r="P11859" s="5">
        <v>397062863.66985774</v>
      </c>
      <c r="Q11859" s="13">
        <v>320557793</v>
      </c>
      <c r="R11859" s="13">
        <v>71469402</v>
      </c>
      <c r="S11859" s="5">
        <v>5035668.6698577553</v>
      </c>
      <c r="T11859" s="5">
        <v>550510.89812757971</v>
      </c>
      <c r="U11859" s="5">
        <v>544881.00486713578</v>
      </c>
      <c r="V11859" s="5">
        <v>560477.43048705196</v>
      </c>
      <c r="W11859" s="5">
        <v>16675158.220099997</v>
      </c>
      <c r="X11859" s="5">
        <v>260208019.26384023</v>
      </c>
      <c r="Y11859" s="5">
        <v>411235.0771658388</v>
      </c>
      <c r="Z11859" s="5">
        <v>456543</v>
      </c>
      <c r="AA11859" s="5">
        <v>100504.5</v>
      </c>
    </row>
    <row r="11860" spans="1:27" x14ac:dyDescent="0.25">
      <c r="A11860" s="4">
        <v>203</v>
      </c>
      <c r="D11860" s="4" t="s">
        <v>471</v>
      </c>
      <c r="E11860" s="4" t="s">
        <v>471</v>
      </c>
      <c r="F11860" s="4" t="s">
        <v>471</v>
      </c>
      <c r="H11860" s="4" t="s">
        <v>22</v>
      </c>
      <c r="I11860" s="5">
        <v>39.587433037776911</v>
      </c>
      <c r="J11860" s="5">
        <v>20.373043358055138</v>
      </c>
      <c r="K11860" s="5">
        <v>51.463410973411342</v>
      </c>
      <c r="L11860" s="5">
        <v>76.840637655505432</v>
      </c>
      <c r="M11860" s="5">
        <v>91.497770260770935</v>
      </c>
      <c r="N11860" s="5">
        <v>24.049387811654107</v>
      </c>
      <c r="O11860" s="5">
        <v>16.585272378330441</v>
      </c>
      <c r="P11860" s="5">
        <v>391432176.02857459</v>
      </c>
      <c r="Q11860" s="13">
        <v>311394066</v>
      </c>
      <c r="R11860" s="13">
        <v>74730441</v>
      </c>
      <c r="S11860" s="5">
        <v>5307669.0285745943</v>
      </c>
      <c r="T11860" s="5">
        <v>557877.4789959162</v>
      </c>
      <c r="U11860" s="5">
        <v>549040.45231824438</v>
      </c>
      <c r="V11860" s="5">
        <v>578431.81654350739</v>
      </c>
      <c r="W11860" s="5">
        <v>18269490.559</v>
      </c>
      <c r="X11860" s="5">
        <v>254811705.52209866</v>
      </c>
      <c r="Y11860" s="5">
        <v>415361.45238518657</v>
      </c>
      <c r="Z11860" s="5">
        <v>461263</v>
      </c>
      <c r="AA11860" s="5">
        <v>103586.99999999999</v>
      </c>
    </row>
    <row r="11861" spans="1:27" x14ac:dyDescent="0.25">
      <c r="A11861" s="4">
        <v>203</v>
      </c>
      <c r="D11861" s="4" t="s">
        <v>471</v>
      </c>
      <c r="E11861" s="4" t="s">
        <v>471</v>
      </c>
      <c r="F11861" s="4" t="s">
        <v>471</v>
      </c>
      <c r="H11861" s="4" t="s">
        <v>23</v>
      </c>
      <c r="I11861" s="5">
        <v>41.531918310327804</v>
      </c>
      <c r="J11861" s="5">
        <v>22.050860295727681</v>
      </c>
      <c r="K11861" s="5">
        <v>53.093767860571646</v>
      </c>
      <c r="L11861" s="5">
        <v>78.03436274734625</v>
      </c>
      <c r="M11861" s="5">
        <v>92.774448145208652</v>
      </c>
      <c r="N11861" s="5">
        <v>24.884489381191692</v>
      </c>
      <c r="O11861" s="5">
        <v>18.599277620952044</v>
      </c>
      <c r="P11861" s="5">
        <v>423668475.89543247</v>
      </c>
      <c r="Q11861" s="13">
        <v>341520631</v>
      </c>
      <c r="R11861" s="13">
        <v>76549893</v>
      </c>
      <c r="S11861" s="5">
        <v>5597951.8954324927</v>
      </c>
      <c r="T11861" s="5">
        <v>566544.14763856784</v>
      </c>
      <c r="U11861" s="5">
        <v>556701.27073096274</v>
      </c>
      <c r="V11861" s="5">
        <v>598517.53854396008</v>
      </c>
      <c r="W11861" s="5">
        <v>20085398.9888</v>
      </c>
      <c r="X11861" s="5">
        <v>293967938.34763849</v>
      </c>
      <c r="Y11861" s="5">
        <v>419156.22126753977</v>
      </c>
      <c r="Z11861" s="5">
        <v>467046</v>
      </c>
      <c r="AA11861" s="5">
        <v>108518.66666666666</v>
      </c>
    </row>
    <row r="11862" spans="1:27" x14ac:dyDescent="0.25">
      <c r="A11862" s="4">
        <v>203</v>
      </c>
      <c r="D11862" s="4" t="s">
        <v>471</v>
      </c>
      <c r="E11862" s="4" t="s">
        <v>471</v>
      </c>
      <c r="F11862" s="4" t="s">
        <v>471</v>
      </c>
      <c r="H11862" s="4" t="s">
        <v>24</v>
      </c>
      <c r="I11862" s="5">
        <v>41.104481727193452</v>
      </c>
      <c r="J11862" s="5">
        <v>22.041974682425415</v>
      </c>
      <c r="K11862" s="5">
        <v>53.624261287895386</v>
      </c>
      <c r="L11862" s="5">
        <v>78.642780130982715</v>
      </c>
      <c r="M11862" s="5">
        <v>93.259268399312489</v>
      </c>
      <c r="N11862" s="5">
        <v>25.761117805956886</v>
      </c>
      <c r="O11862" s="5">
        <v>18.198116683570017</v>
      </c>
      <c r="P11862" s="5">
        <v>423497754.47256374</v>
      </c>
      <c r="Q11862" s="13">
        <v>338176586</v>
      </c>
      <c r="R11862" s="13">
        <v>79225875</v>
      </c>
      <c r="S11862" s="5">
        <v>6095293.4725637753</v>
      </c>
      <c r="T11862" s="5">
        <v>570961.37225455954</v>
      </c>
      <c r="U11862" s="5">
        <v>559610.47748919937</v>
      </c>
      <c r="V11862" s="5">
        <v>619602.05745736393</v>
      </c>
      <c r="W11862" s="5">
        <v>18970510.392099999</v>
      </c>
      <c r="X11862" s="5">
        <v>302497371.54130775</v>
      </c>
      <c r="Y11862" s="5">
        <v>420836.58417343471</v>
      </c>
      <c r="Z11862" s="5">
        <v>473169</v>
      </c>
      <c r="AA11862" s="5">
        <v>111370.33333333334</v>
      </c>
    </row>
    <row r="11863" spans="1:27" x14ac:dyDescent="0.25">
      <c r="A11863" s="4">
        <v>203</v>
      </c>
      <c r="D11863" s="4" t="s">
        <v>471</v>
      </c>
      <c r="E11863" s="4" t="s">
        <v>471</v>
      </c>
      <c r="F11863" s="4" t="s">
        <v>471</v>
      </c>
      <c r="H11863" s="4" t="s">
        <v>25</v>
      </c>
      <c r="I11863" s="5">
        <v>42.009411526597113</v>
      </c>
      <c r="J11863" s="5">
        <v>23.102775565683245</v>
      </c>
      <c r="K11863" s="5">
        <v>54.994285152164942</v>
      </c>
      <c r="L11863" s="5">
        <v>79.55551339156311</v>
      </c>
      <c r="M11863" s="5">
        <v>95.118789836103687</v>
      </c>
      <c r="N11863" s="5">
        <v>26.186512166269409</v>
      </c>
      <c r="O11863" s="5">
        <v>19.863271225693204</v>
      </c>
      <c r="P11863" s="5">
        <v>443879176.66702795</v>
      </c>
      <c r="Q11863" s="13">
        <v>356172575</v>
      </c>
      <c r="R11863" s="13">
        <v>81312820</v>
      </c>
      <c r="S11863" s="5">
        <v>6393781.6670280341</v>
      </c>
      <c r="T11863" s="5">
        <v>577587.98736271565</v>
      </c>
      <c r="U11863" s="5">
        <v>570768.70011956035</v>
      </c>
      <c r="V11863" s="5">
        <v>629833.57081271417</v>
      </c>
      <c r="W11863" s="5">
        <v>21204491.127500001</v>
      </c>
      <c r="X11863" s="5">
        <v>319156913.30164355</v>
      </c>
      <c r="Y11863" s="5">
        <v>423756.38775081793</v>
      </c>
      <c r="Z11863" s="5">
        <v>479215</v>
      </c>
      <c r="AA11863" s="5">
        <v>114811.66666666666</v>
      </c>
    </row>
    <row r="11864" spans="1:27" x14ac:dyDescent="0.25">
      <c r="A11864" s="4">
        <v>203</v>
      </c>
      <c r="D11864" s="4" t="s">
        <v>471</v>
      </c>
      <c r="E11864" s="4" t="s">
        <v>471</v>
      </c>
      <c r="F11864" s="4" t="s">
        <v>471</v>
      </c>
      <c r="H11864" s="4" t="s">
        <v>26</v>
      </c>
      <c r="I11864" s="5">
        <v>41.747969816703133</v>
      </c>
      <c r="J11864" s="5">
        <v>23.150771067657224</v>
      </c>
      <c r="K11864" s="5">
        <v>55.453645217484912</v>
      </c>
      <c r="L11864" s="5">
        <v>79.891132960557158</v>
      </c>
      <c r="M11864" s="5">
        <v>95.267576371246761</v>
      </c>
      <c r="N11864" s="5">
        <v>26.869999148834154</v>
      </c>
      <c r="O11864" s="5">
        <v>19.915002614562571</v>
      </c>
      <c r="P11864" s="5">
        <v>444801325.77588117</v>
      </c>
      <c r="Q11864" s="13">
        <v>354763938</v>
      </c>
      <c r="R11864" s="13">
        <v>83297043</v>
      </c>
      <c r="S11864" s="5">
        <v>6740344.7758812374</v>
      </c>
      <c r="T11864" s="5">
        <v>580024.64854571503</v>
      </c>
      <c r="U11864" s="5">
        <v>571661.50686579035</v>
      </c>
      <c r="V11864" s="5">
        <v>646272.68435710063</v>
      </c>
      <c r="W11864" s="5">
        <v>21178145.394699998</v>
      </c>
      <c r="X11864" s="5">
        <v>321749330.84816813</v>
      </c>
      <c r="Y11864" s="5">
        <v>425601.50552783231</v>
      </c>
      <c r="Z11864" s="5">
        <v>469637</v>
      </c>
      <c r="AA11864" s="5">
        <v>114042.33333333334</v>
      </c>
    </row>
    <row r="11865" spans="1:27" x14ac:dyDescent="0.25">
      <c r="A11865" s="4">
        <v>203</v>
      </c>
      <c r="D11865" s="4" t="s">
        <v>471</v>
      </c>
      <c r="E11865" s="4" t="s">
        <v>471</v>
      </c>
      <c r="F11865" s="4" t="s">
        <v>471</v>
      </c>
      <c r="H11865" s="4" t="s">
        <v>27</v>
      </c>
      <c r="I11865" s="5">
        <v>42.399034320069276</v>
      </c>
      <c r="J11865" s="5">
        <v>24.201218006227784</v>
      </c>
      <c r="K11865" s="5">
        <v>57.07964437004248</v>
      </c>
      <c r="L11865" s="5">
        <v>80.707135659532128</v>
      </c>
      <c r="M11865" s="5">
        <v>95.312664305609076</v>
      </c>
      <c r="N11865" s="5">
        <v>27.969145806763123</v>
      </c>
      <c r="O11865" s="5">
        <v>22.903214318464169</v>
      </c>
      <c r="P11865" s="5">
        <v>464983815.14385557</v>
      </c>
      <c r="Q11865" s="13">
        <v>371159812</v>
      </c>
      <c r="R11865" s="13">
        <v>86241396</v>
      </c>
      <c r="S11865" s="5">
        <v>7582607.1438555615</v>
      </c>
      <c r="T11865" s="5">
        <v>585948.98158676713</v>
      </c>
      <c r="U11865" s="5">
        <v>571932.06099848484</v>
      </c>
      <c r="V11865" s="5">
        <v>672709.17425749986</v>
      </c>
      <c r="W11865" s="5">
        <v>25558573.8913</v>
      </c>
      <c r="X11865" s="5">
        <v>345418374.26514542</v>
      </c>
      <c r="Y11865" s="5">
        <v>427195.50595486653</v>
      </c>
      <c r="Z11865" s="5">
        <v>475886</v>
      </c>
      <c r="AA11865" s="5">
        <v>118313.66666666666</v>
      </c>
    </row>
    <row r="11866" spans="1:27" x14ac:dyDescent="0.25">
      <c r="A11866" s="4">
        <v>203</v>
      </c>
      <c r="D11866" s="4" t="s">
        <v>471</v>
      </c>
      <c r="E11866" s="4" t="s">
        <v>471</v>
      </c>
      <c r="F11866" s="4" t="s">
        <v>471</v>
      </c>
      <c r="H11866" s="4" t="s">
        <v>28</v>
      </c>
      <c r="I11866" s="5">
        <v>43.787636743180926</v>
      </c>
      <c r="J11866" s="5">
        <v>25.730530774350061</v>
      </c>
      <c r="K11866" s="5">
        <v>58.762090599367887</v>
      </c>
      <c r="L11866" s="5">
        <v>81.566067014283504</v>
      </c>
      <c r="M11866" s="5">
        <v>95.5406345385897</v>
      </c>
      <c r="N11866" s="5">
        <v>29.235737278129161</v>
      </c>
      <c r="O11866" s="5">
        <v>25.93994274655115</v>
      </c>
      <c r="P11866" s="5">
        <v>494366868.72763455</v>
      </c>
      <c r="Q11866" s="13">
        <v>395209581</v>
      </c>
      <c r="R11866" s="13">
        <v>91149168</v>
      </c>
      <c r="S11866" s="5">
        <v>8008119.7276345585</v>
      </c>
      <c r="T11866" s="5">
        <v>592184.98474134156</v>
      </c>
      <c r="U11866" s="5">
        <v>573300.01651777292</v>
      </c>
      <c r="V11866" s="5">
        <v>703173.01854902669</v>
      </c>
      <c r="W11866" s="5">
        <v>29052330.839699998</v>
      </c>
      <c r="X11866" s="5">
        <v>389200834.01215208</v>
      </c>
      <c r="Y11866" s="5">
        <v>430545.0703208039</v>
      </c>
      <c r="Z11866" s="5">
        <v>481695</v>
      </c>
      <c r="AA11866" s="5">
        <v>119983.33333333333</v>
      </c>
    </row>
    <row r="11867" spans="1:27" x14ac:dyDescent="0.25">
      <c r="A11867" s="4">
        <v>203</v>
      </c>
      <c r="D11867" s="4" t="s">
        <v>471</v>
      </c>
      <c r="E11867" s="4" t="s">
        <v>471</v>
      </c>
      <c r="F11867" s="4" t="s">
        <v>471</v>
      </c>
      <c r="H11867" s="4" t="s">
        <v>29</v>
      </c>
      <c r="I11867" s="5">
        <v>43.325879297726907</v>
      </c>
      <c r="J11867" s="5">
        <v>26.068237295944009</v>
      </c>
      <c r="K11867" s="5">
        <v>60.167820523175614</v>
      </c>
      <c r="L11867" s="5">
        <v>81.945123312186468</v>
      </c>
      <c r="M11867" s="5">
        <v>96.510870654354676</v>
      </c>
      <c r="N11867" s="5">
        <v>30.292249135084976</v>
      </c>
      <c r="O11867" s="5">
        <v>28.10232572934683</v>
      </c>
      <c r="P11867" s="5">
        <v>500855305.25051153</v>
      </c>
      <c r="Q11867" s="13">
        <v>393590129</v>
      </c>
      <c r="R11867" s="13">
        <v>98896085</v>
      </c>
      <c r="S11867" s="5">
        <v>8369091.2505115326</v>
      </c>
      <c r="T11867" s="5">
        <v>594937.00474434684</v>
      </c>
      <c r="U11867" s="5">
        <v>579122.00403000298</v>
      </c>
      <c r="V11867" s="5">
        <v>728584.06341240415</v>
      </c>
      <c r="W11867" s="5">
        <v>31822802.403999999</v>
      </c>
      <c r="X11867" s="5">
        <v>415064879.6817683</v>
      </c>
      <c r="Y11867" s="5">
        <v>430872.20515821816</v>
      </c>
      <c r="Z11867" s="5">
        <v>484863</v>
      </c>
      <c r="AA11867" s="5">
        <v>121485.66666666666</v>
      </c>
    </row>
    <row r="11868" spans="1:27" x14ac:dyDescent="0.25">
      <c r="A11868" s="4">
        <v>203</v>
      </c>
      <c r="D11868" s="4" t="s">
        <v>471</v>
      </c>
      <c r="E11868" s="4" t="s">
        <v>471</v>
      </c>
      <c r="F11868" s="4" t="s">
        <v>471</v>
      </c>
      <c r="H11868" s="4" t="s">
        <v>30</v>
      </c>
      <c r="I11868" s="5">
        <v>43.212477712545841</v>
      </c>
      <c r="J11868" s="5">
        <v>26.632408944030505</v>
      </c>
      <c r="K11868" s="5">
        <v>61.631293445361408</v>
      </c>
      <c r="L11868" s="5">
        <v>82.031026015322283</v>
      </c>
      <c r="M11868" s="5">
        <v>98.594758446683116</v>
      </c>
      <c r="N11868" s="5">
        <v>31.303096373550304</v>
      </c>
      <c r="O11868" s="5">
        <v>29.686615554379078</v>
      </c>
      <c r="P11868" s="5">
        <v>511694870.64989555</v>
      </c>
      <c r="Q11868" s="13">
        <v>398518064</v>
      </c>
      <c r="R11868" s="13">
        <v>104026185</v>
      </c>
      <c r="S11868" s="5">
        <v>9150621.6498955525</v>
      </c>
      <c r="T11868" s="5">
        <v>595560.67452281993</v>
      </c>
      <c r="U11868" s="5">
        <v>591626.55679472769</v>
      </c>
      <c r="V11868" s="5">
        <v>752896.79057921155</v>
      </c>
      <c r="W11868" s="5">
        <v>34292515.180099994</v>
      </c>
      <c r="X11868" s="5">
        <v>426181288.67569774</v>
      </c>
      <c r="Y11868" s="5">
        <v>430058.03082607605</v>
      </c>
      <c r="Z11868" s="5">
        <v>489346</v>
      </c>
      <c r="AA11868" s="5">
        <v>120091</v>
      </c>
    </row>
    <row r="11869" spans="1:27" x14ac:dyDescent="0.25">
      <c r="A11869" s="4">
        <v>203</v>
      </c>
      <c r="D11869" s="4" t="s">
        <v>471</v>
      </c>
      <c r="E11869" s="4" t="s">
        <v>471</v>
      </c>
      <c r="F11869" s="4" t="s">
        <v>471</v>
      </c>
      <c r="H11869" s="4" t="s">
        <v>31</v>
      </c>
      <c r="I11869" s="5">
        <v>44.797940125811017</v>
      </c>
      <c r="J11869" s="5">
        <v>27.965929715965235</v>
      </c>
      <c r="K11869" s="5">
        <v>62.426820602521985</v>
      </c>
      <c r="L11869" s="5">
        <v>82.445029505595613</v>
      </c>
      <c r="M11869" s="5">
        <v>99.999681013882267</v>
      </c>
      <c r="N11869" s="5">
        <v>32.256196995156422</v>
      </c>
      <c r="O11869" s="5">
        <v>29.380466807097203</v>
      </c>
      <c r="P11869" s="5">
        <v>537316125.57798326</v>
      </c>
      <c r="Q11869" s="13">
        <v>418602691</v>
      </c>
      <c r="R11869" s="13">
        <v>108647324</v>
      </c>
      <c r="S11869" s="5">
        <v>10066110.577983275</v>
      </c>
      <c r="T11869" s="5">
        <v>598566.41771413316</v>
      </c>
      <c r="U11869" s="5">
        <v>600056.91875402723</v>
      </c>
      <c r="V11869" s="5">
        <v>775820.60586390737</v>
      </c>
      <c r="W11869" s="5">
        <v>35137742.524999999</v>
      </c>
      <c r="X11869" s="5">
        <v>398017284.33253664</v>
      </c>
      <c r="Y11869" s="5">
        <v>430066.83994677843</v>
      </c>
      <c r="Z11869" s="5">
        <v>493764</v>
      </c>
      <c r="AA11869" s="5">
        <v>121684</v>
      </c>
    </row>
    <row r="11870" spans="1:27" x14ac:dyDescent="0.25">
      <c r="A11870" s="4">
        <v>203</v>
      </c>
      <c r="D11870" s="4" t="s">
        <v>471</v>
      </c>
      <c r="E11870" s="4" t="s">
        <v>471</v>
      </c>
      <c r="F11870" s="4" t="s">
        <v>471</v>
      </c>
      <c r="H11870" s="4" t="s">
        <v>32</v>
      </c>
      <c r="I11870" s="5">
        <v>45.51072533007941</v>
      </c>
      <c r="J11870" s="5">
        <v>29.159714638517659</v>
      </c>
      <c r="K11870" s="5">
        <v>64.072181726458098</v>
      </c>
      <c r="L11870" s="5">
        <v>83.269910663846559</v>
      </c>
      <c r="M11870" s="5">
        <v>102.50519260147678</v>
      </c>
      <c r="N11870" s="5">
        <v>33.171148134576427</v>
      </c>
      <c r="O11870" s="5">
        <v>30.870130525051334</v>
      </c>
      <c r="P11870" s="5">
        <v>560252602.06469548</v>
      </c>
      <c r="Q11870" s="13">
        <v>434965006</v>
      </c>
      <c r="R11870" s="13">
        <v>114381270</v>
      </c>
      <c r="S11870" s="5">
        <v>10906326.064695453</v>
      </c>
      <c r="T11870" s="5">
        <v>604555.21003909246</v>
      </c>
      <c r="U11870" s="5">
        <v>615091.46234367881</v>
      </c>
      <c r="V11870" s="5">
        <v>797826.85624200641</v>
      </c>
      <c r="W11870" s="5">
        <v>36648626.729600005</v>
      </c>
      <c r="X11870" s="5">
        <v>423371467.89834011</v>
      </c>
      <c r="Y11870" s="5">
        <v>434241.93571807328</v>
      </c>
      <c r="Z11870" s="5">
        <v>498451</v>
      </c>
      <c r="AA11870" s="5">
        <v>122521</v>
      </c>
    </row>
    <row r="11871" spans="1:27" x14ac:dyDescent="0.25">
      <c r="A11871" s="4">
        <v>203</v>
      </c>
      <c r="D11871" s="4" t="s">
        <v>471</v>
      </c>
      <c r="E11871" s="4" t="s">
        <v>471</v>
      </c>
      <c r="F11871" s="4" t="s">
        <v>471</v>
      </c>
      <c r="H11871" s="4" t="s">
        <v>33</v>
      </c>
      <c r="I11871" s="5">
        <v>47.163307150237458</v>
      </c>
      <c r="J11871" s="5">
        <v>31.105240852654898</v>
      </c>
      <c r="K11871" s="5">
        <v>65.952204652591476</v>
      </c>
      <c r="L11871" s="5">
        <v>83.532171351932078</v>
      </c>
      <c r="M11871" s="5">
        <v>103.81521696221766</v>
      </c>
      <c r="N11871" s="5">
        <v>34.622592035424837</v>
      </c>
      <c r="O11871" s="5">
        <v>34.02120151620467</v>
      </c>
      <c r="P11871" s="5">
        <v>597632464.56910002</v>
      </c>
      <c r="Q11871" s="13">
        <v>465296377</v>
      </c>
      <c r="R11871" s="13">
        <v>120093570</v>
      </c>
      <c r="S11871" s="5">
        <v>12242517.569100002</v>
      </c>
      <c r="T11871" s="5">
        <v>606459.27195181127</v>
      </c>
      <c r="U11871" s="5">
        <v>622952.37923290138</v>
      </c>
      <c r="V11871" s="5">
        <v>832736.73996769101</v>
      </c>
      <c r="W11871" s="5">
        <v>40433903.174900003</v>
      </c>
      <c r="X11871" s="5">
        <v>465732071.56997085</v>
      </c>
      <c r="Y11871" s="5">
        <v>433033.87624361884</v>
      </c>
      <c r="Z11871" s="5">
        <v>503361</v>
      </c>
      <c r="AA11871" s="5">
        <v>124647</v>
      </c>
    </row>
    <row r="11872" spans="1:27" x14ac:dyDescent="0.25">
      <c r="A11872" s="4">
        <v>203</v>
      </c>
      <c r="D11872" s="4" t="s">
        <v>471</v>
      </c>
      <c r="E11872" s="4" t="s">
        <v>471</v>
      </c>
      <c r="F11872" s="4" t="s">
        <v>471</v>
      </c>
      <c r="H11872" s="4" t="s">
        <v>34</v>
      </c>
      <c r="I11872" s="5">
        <v>48.86059708361288</v>
      </c>
      <c r="J11872" s="5">
        <v>32.833600368845651</v>
      </c>
      <c r="K11872" s="5">
        <v>67.198524636649537</v>
      </c>
      <c r="L11872" s="5">
        <v>84.31325499787647</v>
      </c>
      <c r="M11872" s="5">
        <v>104.09183881188513</v>
      </c>
      <c r="N11872" s="5">
        <v>35.735867588704906</v>
      </c>
      <c r="O11872" s="5">
        <v>36.316160624080688</v>
      </c>
      <c r="P11872" s="5">
        <v>630839851.13831139</v>
      </c>
      <c r="Q11872" s="13">
        <v>488537121</v>
      </c>
      <c r="R11872" s="13">
        <v>128559906</v>
      </c>
      <c r="S11872" s="5">
        <v>13742824.138311367</v>
      </c>
      <c r="T11872" s="5">
        <v>612130.08610145375</v>
      </c>
      <c r="U11872" s="5">
        <v>624612.27307544718</v>
      </c>
      <c r="V11872" s="5">
        <v>859513.05567437236</v>
      </c>
      <c r="W11872" s="5">
        <v>43889012.874799997</v>
      </c>
      <c r="X11872" s="5">
        <v>483455326.15841424</v>
      </c>
      <c r="Y11872" s="5">
        <v>436412.69986851688</v>
      </c>
      <c r="Z11872" s="5">
        <v>506971</v>
      </c>
      <c r="AA11872" s="5">
        <v>126020.7</v>
      </c>
    </row>
    <row r="11873" spans="1:27" x14ac:dyDescent="0.25">
      <c r="A11873" s="4">
        <v>203</v>
      </c>
      <c r="D11873" s="4" t="s">
        <v>471</v>
      </c>
      <c r="E11873" s="4" t="s">
        <v>471</v>
      </c>
      <c r="F11873" s="4" t="s">
        <v>471</v>
      </c>
      <c r="H11873" s="4" t="s">
        <v>35</v>
      </c>
      <c r="I11873" s="5">
        <v>49.34620178028824</v>
      </c>
      <c r="J11873" s="5">
        <v>33.407057408939551</v>
      </c>
      <c r="K11873" s="5">
        <v>67.699349096173592</v>
      </c>
      <c r="L11873" s="5">
        <v>84.519256541191794</v>
      </c>
      <c r="M11873" s="5">
        <v>105.41487374593483</v>
      </c>
      <c r="N11873" s="5">
        <v>36.754106814960934</v>
      </c>
      <c r="O11873" s="5">
        <v>34.925202038162283</v>
      </c>
      <c r="P11873" s="5">
        <v>641857819.0048604</v>
      </c>
      <c r="Q11873" s="13">
        <v>487245012</v>
      </c>
      <c r="R11873" s="13">
        <v>138886926</v>
      </c>
      <c r="S11873" s="5">
        <v>15725881.004860496</v>
      </c>
      <c r="T11873" s="5">
        <v>613625.69604380289</v>
      </c>
      <c r="U11873" s="5">
        <v>632551.26105901471</v>
      </c>
      <c r="V11873" s="5">
        <v>884003.57368388749</v>
      </c>
      <c r="W11873" s="5">
        <v>42390521.754000001</v>
      </c>
      <c r="X11873" s="5">
        <v>461598380.24887514</v>
      </c>
      <c r="Y11873" s="5">
        <v>435742.57999999996</v>
      </c>
      <c r="Z11873" s="5">
        <v>512294</v>
      </c>
      <c r="AA11873" s="5">
        <v>127076</v>
      </c>
    </row>
    <row r="11874" spans="1:27" x14ac:dyDescent="0.25">
      <c r="A11874" s="4">
        <v>203</v>
      </c>
      <c r="D11874" s="4" t="s">
        <v>471</v>
      </c>
      <c r="E11874" s="4" t="s">
        <v>471</v>
      </c>
      <c r="F11874" s="4" t="s">
        <v>471</v>
      </c>
      <c r="H11874" s="4" t="s">
        <v>36</v>
      </c>
      <c r="I11874" s="5">
        <v>49.516711912001099</v>
      </c>
      <c r="J11874" s="5">
        <v>34.252272763023768</v>
      </c>
      <c r="K11874" s="5">
        <v>69.173156779665419</v>
      </c>
      <c r="L11874" s="5">
        <v>85.156170863021259</v>
      </c>
      <c r="M11874" s="5">
        <v>106.94534441444735</v>
      </c>
      <c r="N11874" s="5">
        <v>38.168434938031673</v>
      </c>
      <c r="O11874" s="5">
        <v>36.276106814025852</v>
      </c>
      <c r="P11874" s="5">
        <v>658097144.63959122</v>
      </c>
      <c r="Q11874" s="13">
        <v>494460611</v>
      </c>
      <c r="R11874" s="13">
        <v>145373270</v>
      </c>
      <c r="S11874" s="5">
        <v>18263263.639591243</v>
      </c>
      <c r="T11874" s="5">
        <v>618249.81378982682</v>
      </c>
      <c r="U11874" s="5">
        <v>641734.98548973107</v>
      </c>
      <c r="V11874" s="5">
        <v>918020.75498693658</v>
      </c>
      <c r="W11874" s="5">
        <v>44449950.402400002</v>
      </c>
      <c r="X11874" s="5">
        <v>471911830.66325146</v>
      </c>
      <c r="Y11874" s="5">
        <v>437985.52999999997</v>
      </c>
      <c r="Z11874" s="5">
        <v>517085</v>
      </c>
      <c r="AA11874" s="5">
        <v>128569.8</v>
      </c>
    </row>
    <row r="11875" spans="1:27" x14ac:dyDescent="0.25">
      <c r="A11875" s="4">
        <v>203</v>
      </c>
      <c r="D11875" s="4" t="s">
        <v>471</v>
      </c>
      <c r="E11875" s="4" t="s">
        <v>471</v>
      </c>
      <c r="F11875" s="4" t="s">
        <v>471</v>
      </c>
      <c r="H11875" s="4" t="s">
        <v>37</v>
      </c>
      <c r="I11875" s="5">
        <v>49.872657658853271</v>
      </c>
      <c r="J11875" s="5">
        <v>35.334122791413151</v>
      </c>
      <c r="K11875" s="5">
        <v>70.848686334526519</v>
      </c>
      <c r="L11875" s="5">
        <v>86.28180862905613</v>
      </c>
      <c r="M11875" s="5">
        <v>108.32517301512176</v>
      </c>
      <c r="N11875" s="5">
        <v>39.083986490015882</v>
      </c>
      <c r="O11875" s="5">
        <v>39.211979956045461</v>
      </c>
      <c r="P11875" s="5">
        <v>678882989.11587071</v>
      </c>
      <c r="Q11875" s="13">
        <v>502955429</v>
      </c>
      <c r="R11875" s="13">
        <v>154201002</v>
      </c>
      <c r="S11875" s="5">
        <v>21726558.115870804</v>
      </c>
      <c r="T11875" s="5">
        <v>626422.15564354043</v>
      </c>
      <c r="U11875" s="5">
        <v>650014.76888638444</v>
      </c>
      <c r="V11875" s="5">
        <v>940041.44638669118</v>
      </c>
      <c r="W11875" s="5">
        <v>49071372.625300005</v>
      </c>
      <c r="X11875" s="5">
        <v>492443067.63902467</v>
      </c>
      <c r="Y11875" s="5">
        <v>442740.73</v>
      </c>
      <c r="Z11875" s="5">
        <v>522739</v>
      </c>
      <c r="AA11875" s="5">
        <v>130567</v>
      </c>
    </row>
    <row r="11876" spans="1:27" x14ac:dyDescent="0.25">
      <c r="A11876" s="4">
        <v>203</v>
      </c>
      <c r="D11876" s="4" t="s">
        <v>471</v>
      </c>
      <c r="E11876" s="4" t="s">
        <v>471</v>
      </c>
      <c r="F11876" s="4" t="s">
        <v>471</v>
      </c>
      <c r="H11876" s="4" t="s">
        <v>38</v>
      </c>
      <c r="I11876" s="5">
        <v>50.894602909560525</v>
      </c>
      <c r="J11876" s="5">
        <v>37.032138597411915</v>
      </c>
      <c r="K11876" s="5">
        <v>72.762407957515379</v>
      </c>
      <c r="L11876" s="5">
        <v>86.693107748586002</v>
      </c>
      <c r="M11876" s="5">
        <v>110.40144675449605</v>
      </c>
      <c r="N11876" s="5">
        <v>40.097515559053747</v>
      </c>
      <c r="O11876" s="5">
        <v>42.710700702346415</v>
      </c>
      <c r="P11876" s="5">
        <v>711507374.69203031</v>
      </c>
      <c r="Q11876" s="13">
        <v>522799585</v>
      </c>
      <c r="R11876" s="13">
        <v>164138848</v>
      </c>
      <c r="S11876" s="5">
        <v>24568941.692030385</v>
      </c>
      <c r="T11876" s="5">
        <v>629408.26459470857</v>
      </c>
      <c r="U11876" s="5">
        <v>662473.63285381929</v>
      </c>
      <c r="V11876" s="5">
        <v>964418.67648978462</v>
      </c>
      <c r="W11876" s="5">
        <v>54994656.334700003</v>
      </c>
      <c r="X11876" s="5">
        <v>511444328.81540352</v>
      </c>
      <c r="Y11876" s="5">
        <v>444365.13</v>
      </c>
      <c r="Z11876" s="5">
        <v>527456</v>
      </c>
      <c r="AA11876" s="5">
        <v>131396</v>
      </c>
    </row>
    <row r="11877" spans="1:27" x14ac:dyDescent="0.25">
      <c r="A11877" s="4">
        <v>203</v>
      </c>
      <c r="D11877" s="4" t="s">
        <v>471</v>
      </c>
      <c r="E11877" s="4" t="s">
        <v>471</v>
      </c>
      <c r="F11877" s="4" t="s">
        <v>471</v>
      </c>
      <c r="H11877" s="4" t="s">
        <v>39</v>
      </c>
      <c r="I11877" s="5">
        <v>51.954675320423583</v>
      </c>
      <c r="J11877" s="5">
        <v>38.640768715475048</v>
      </c>
      <c r="K11877" s="5">
        <v>74.373997098746599</v>
      </c>
      <c r="L11877" s="5">
        <v>87.579792323618349</v>
      </c>
      <c r="M11877" s="5">
        <v>112.7993082449301</v>
      </c>
      <c r="N11877" s="5">
        <v>41.354696648128765</v>
      </c>
      <c r="O11877" s="5">
        <v>43.764211529586547</v>
      </c>
      <c r="P11877" s="5">
        <v>742414371.57375026</v>
      </c>
      <c r="Q11877" s="13">
        <v>544322009</v>
      </c>
      <c r="R11877" s="13">
        <v>171960036</v>
      </c>
      <c r="S11877" s="5">
        <v>26132326.573750295</v>
      </c>
      <c r="T11877" s="5">
        <v>635845.76134742028</v>
      </c>
      <c r="U11877" s="5">
        <v>676862.21252687892</v>
      </c>
      <c r="V11877" s="5">
        <v>994656.18385475036</v>
      </c>
      <c r="W11877" s="5">
        <v>56142014.673200004</v>
      </c>
      <c r="X11877" s="5">
        <v>527325822.02686912</v>
      </c>
      <c r="Y11877" s="5">
        <v>447452.23</v>
      </c>
      <c r="Z11877" s="5">
        <v>532800</v>
      </c>
      <c r="AA11877" s="5">
        <v>133689</v>
      </c>
    </row>
    <row r="11878" spans="1:27" x14ac:dyDescent="0.25">
      <c r="A11878" s="4">
        <v>203</v>
      </c>
      <c r="D11878" s="4" t="s">
        <v>471</v>
      </c>
      <c r="E11878" s="4" t="s">
        <v>471</v>
      </c>
      <c r="F11878" s="4" t="s">
        <v>471</v>
      </c>
      <c r="H11878" s="4" t="s">
        <v>40</v>
      </c>
      <c r="I11878" s="5">
        <v>51.460642772135593</v>
      </c>
      <c r="J11878" s="5">
        <v>40.186750418930309</v>
      </c>
      <c r="K11878" s="5">
        <v>78.092204554992946</v>
      </c>
      <c r="L11878" s="5">
        <v>88.327732483521885</v>
      </c>
      <c r="M11878" s="5">
        <v>122.53029266265145</v>
      </c>
      <c r="N11878" s="5">
        <v>42.216154946684391</v>
      </c>
      <c r="O11878" s="5">
        <v>45.346900424287895</v>
      </c>
      <c r="P11878" s="5">
        <v>772117689.41627538</v>
      </c>
      <c r="Q11878" s="13">
        <v>562294697</v>
      </c>
      <c r="R11878" s="13">
        <v>181698608</v>
      </c>
      <c r="S11878" s="5">
        <v>28124384.416275386</v>
      </c>
      <c r="T11878" s="5">
        <v>641275.94755588786</v>
      </c>
      <c r="U11878" s="5">
        <v>735253.84404949064</v>
      </c>
      <c r="V11878" s="5">
        <v>1015375.8334530049</v>
      </c>
      <c r="W11878" s="5">
        <v>59220737.642000005</v>
      </c>
      <c r="X11878" s="5">
        <v>530330117.84992492</v>
      </c>
      <c r="Y11878" s="5">
        <v>449302.39500000002</v>
      </c>
      <c r="Z11878" s="5">
        <v>537159.96</v>
      </c>
      <c r="AA11878" s="5">
        <v>137471.07</v>
      </c>
    </row>
    <row r="11879" spans="1:27" x14ac:dyDescent="0.25">
      <c r="A11879" s="4">
        <v>203</v>
      </c>
      <c r="D11879" s="4" t="s">
        <v>471</v>
      </c>
      <c r="E11879" s="4" t="s">
        <v>471</v>
      </c>
      <c r="F11879" s="4" t="s">
        <v>471</v>
      </c>
      <c r="H11879" s="4" t="s">
        <v>41</v>
      </c>
      <c r="I11879" s="5">
        <v>52.690865305742278</v>
      </c>
      <c r="J11879" s="5">
        <v>41.818732684787712</v>
      </c>
      <c r="K11879" s="5">
        <v>79.366190784933451</v>
      </c>
      <c r="L11879" s="5">
        <v>88.697075468049675</v>
      </c>
      <c r="M11879" s="5">
        <v>123.25662396620183</v>
      </c>
      <c r="N11879" s="5">
        <v>43.09914078569291</v>
      </c>
      <c r="O11879" s="5">
        <v>48.027660646595642</v>
      </c>
      <c r="P11879" s="5">
        <v>803473356.72319412</v>
      </c>
      <c r="Q11879" s="13">
        <v>583103740.40503049</v>
      </c>
      <c r="R11879" s="13">
        <v>189758448.05266351</v>
      </c>
      <c r="S11879" s="5">
        <v>30611168.265500076</v>
      </c>
      <c r="T11879" s="5">
        <v>643957.44707723428</v>
      </c>
      <c r="U11879" s="5">
        <v>739612.25919226033</v>
      </c>
      <c r="V11879" s="5">
        <v>1036613.2598207725</v>
      </c>
      <c r="W11879" s="5">
        <v>62444563.438600004</v>
      </c>
      <c r="X11879" s="5">
        <v>566491225.64318383</v>
      </c>
      <c r="Y11879" s="5">
        <v>448738.467</v>
      </c>
      <c r="Z11879" s="5">
        <v>541068</v>
      </c>
      <c r="AA11879" s="5">
        <v>139491.1</v>
      </c>
    </row>
    <row r="11880" spans="1:27" x14ac:dyDescent="0.25">
      <c r="A11880" s="4">
        <v>203</v>
      </c>
      <c r="D11880" s="4" t="s">
        <v>471</v>
      </c>
      <c r="E11880" s="4" t="s">
        <v>471</v>
      </c>
      <c r="F11880" s="4" t="s">
        <v>471</v>
      </c>
      <c r="H11880" s="4" t="s">
        <v>42</v>
      </c>
      <c r="I11880" s="5">
        <v>54.602782863518776</v>
      </c>
      <c r="J11880" s="5">
        <v>43.776874357714284</v>
      </c>
      <c r="K11880" s="5">
        <v>80.173339273084039</v>
      </c>
      <c r="L11880" s="5">
        <v>88.531680828810394</v>
      </c>
      <c r="M11880" s="5">
        <v>123.77493110492172</v>
      </c>
      <c r="N11880" s="5">
        <v>44.286129714670153</v>
      </c>
      <c r="O11880" s="5">
        <v>49.069475913954882</v>
      </c>
      <c r="P11880" s="5">
        <v>841095603.06778991</v>
      </c>
      <c r="Q11880" s="13">
        <v>603677995.34652209</v>
      </c>
      <c r="R11880" s="13">
        <v>203003091.39663678</v>
      </c>
      <c r="S11880" s="5">
        <v>34414516.324631177</v>
      </c>
      <c r="T11880" s="5">
        <v>642756.65089446551</v>
      </c>
      <c r="U11880" s="5">
        <v>742722.4069594848</v>
      </c>
      <c r="V11880" s="5">
        <v>1065162.5171982357</v>
      </c>
      <c r="W11880" s="5">
        <v>62268597.845600009</v>
      </c>
      <c r="X11880" s="5">
        <v>606485432.35076487</v>
      </c>
      <c r="Y11880" s="5">
        <v>446299.16500000004</v>
      </c>
      <c r="Z11880" s="5">
        <v>543130</v>
      </c>
      <c r="AA11880" s="5">
        <v>140745.1</v>
      </c>
    </row>
    <row r="11881" spans="1:27" x14ac:dyDescent="0.25">
      <c r="A11881" s="4">
        <v>203</v>
      </c>
      <c r="D11881" s="4" t="s">
        <v>471</v>
      </c>
      <c r="E11881" s="4" t="s">
        <v>471</v>
      </c>
      <c r="F11881" s="4" t="s">
        <v>471</v>
      </c>
      <c r="H11881" s="4" t="s">
        <v>43</v>
      </c>
      <c r="I11881" s="5">
        <v>57.476830949002903</v>
      </c>
      <c r="J11881" s="5">
        <v>45.992858205970009</v>
      </c>
      <c r="K11881" s="5">
        <v>80.019822677380759</v>
      </c>
      <c r="L11881" s="5">
        <v>88.766939681311385</v>
      </c>
      <c r="M11881" s="5">
        <v>122.27468197713453</v>
      </c>
      <c r="N11881" s="5">
        <v>45.26500941885017</v>
      </c>
      <c r="O11881" s="5">
        <v>48.285730388157717</v>
      </c>
      <c r="P11881" s="5">
        <v>883671833.0655508</v>
      </c>
      <c r="Q11881" s="13">
        <v>625940704</v>
      </c>
      <c r="R11881" s="13">
        <v>218192034</v>
      </c>
      <c r="S11881" s="5">
        <v>39539095.065550849</v>
      </c>
      <c r="T11881" s="5">
        <v>644464.67440323858</v>
      </c>
      <c r="U11881" s="5">
        <v>733720.02955331665</v>
      </c>
      <c r="V11881" s="5">
        <v>1088706.3666259553</v>
      </c>
      <c r="W11881" s="5">
        <v>58818195.690699995</v>
      </c>
      <c r="X11881" s="5">
        <v>645708974.27202988</v>
      </c>
      <c r="Y11881" s="5">
        <v>446406.34900000005</v>
      </c>
      <c r="Z11881" s="5">
        <v>543075</v>
      </c>
      <c r="AA11881" s="5">
        <v>141939.29999999999</v>
      </c>
    </row>
    <row r="11882" spans="1:27" x14ac:dyDescent="0.25">
      <c r="A11882" s="4">
        <v>203</v>
      </c>
      <c r="D11882" s="4" t="s">
        <v>471</v>
      </c>
      <c r="E11882" s="4" t="s">
        <v>471</v>
      </c>
      <c r="F11882" s="4" t="s">
        <v>471</v>
      </c>
      <c r="H11882" s="4" t="s">
        <v>44</v>
      </c>
      <c r="I11882" s="5">
        <v>59.188476156008946</v>
      </c>
      <c r="J11882" s="5">
        <v>48.091462528289291</v>
      </c>
      <c r="K11882" s="5">
        <v>81.251394953182881</v>
      </c>
      <c r="L11882" s="5">
        <v>89.280860068126941</v>
      </c>
      <c r="M11882" s="5">
        <v>121.18055455937672</v>
      </c>
      <c r="N11882" s="5">
        <v>46.483084392627838</v>
      </c>
      <c r="O11882" s="5">
        <v>52.320926535497065</v>
      </c>
      <c r="P11882" s="5">
        <v>923992822.03471315</v>
      </c>
      <c r="Q11882" s="13">
        <v>640928038</v>
      </c>
      <c r="R11882" s="13">
        <v>236793416</v>
      </c>
      <c r="S11882" s="5">
        <v>46271368.034713119</v>
      </c>
      <c r="T11882" s="5">
        <v>648195.83305247617</v>
      </c>
      <c r="U11882" s="5">
        <v>727154.62134033535</v>
      </c>
      <c r="V11882" s="5">
        <v>1118003.3003061954</v>
      </c>
      <c r="W11882" s="5">
        <v>64422538.952100001</v>
      </c>
      <c r="X11882" s="5">
        <v>685332773.69368422</v>
      </c>
      <c r="Y11882" s="5">
        <v>446754.42299999995</v>
      </c>
      <c r="Z11882" s="5">
        <v>546954</v>
      </c>
      <c r="AA11882" s="5">
        <v>143952.5</v>
      </c>
    </row>
    <row r="11883" spans="1:27" x14ac:dyDescent="0.25">
      <c r="A11883" s="4">
        <v>203</v>
      </c>
      <c r="D11883" s="4" t="s">
        <v>471</v>
      </c>
      <c r="E11883" s="4" t="s">
        <v>471</v>
      </c>
      <c r="F11883" s="4" t="s">
        <v>471</v>
      </c>
      <c r="H11883" s="4" t="s">
        <v>45</v>
      </c>
      <c r="I11883" s="5">
        <v>62.033958239603741</v>
      </c>
      <c r="J11883" s="5">
        <v>51.28416888299575</v>
      </c>
      <c r="K11883" s="5">
        <v>82.671121331501482</v>
      </c>
      <c r="L11883" s="5">
        <v>89.947499567476441</v>
      </c>
      <c r="M11883" s="5">
        <v>119.81204911747791</v>
      </c>
      <c r="N11883" s="5">
        <v>47.721560662426555</v>
      </c>
      <c r="O11883" s="5">
        <v>57.720812113028892</v>
      </c>
      <c r="P11883" s="5">
        <v>985335056.17612767</v>
      </c>
      <c r="Q11883" s="13">
        <v>672050948</v>
      </c>
      <c r="R11883" s="13">
        <v>259802274</v>
      </c>
      <c r="S11883" s="5">
        <v>53481834.176127553</v>
      </c>
      <c r="T11883" s="5">
        <v>653035.7611770127</v>
      </c>
      <c r="U11883" s="5">
        <v>718942.78355807369</v>
      </c>
      <c r="V11883" s="5">
        <v>1147790.9225149632</v>
      </c>
      <c r="W11883" s="5">
        <v>72184048.652700007</v>
      </c>
      <c r="X11883" s="5">
        <v>733782231.17701435</v>
      </c>
      <c r="Y11883" s="5">
        <v>447288.95500000002</v>
      </c>
      <c r="Z11883" s="5">
        <v>547107</v>
      </c>
      <c r="AA11883" s="5">
        <v>147138.4</v>
      </c>
    </row>
    <row r="11884" spans="1:27" x14ac:dyDescent="0.25">
      <c r="A11884" s="4">
        <v>203</v>
      </c>
      <c r="D11884" s="4" t="s">
        <v>471</v>
      </c>
      <c r="E11884" s="4" t="s">
        <v>471</v>
      </c>
      <c r="F11884" s="4" t="s">
        <v>471</v>
      </c>
      <c r="H11884" s="4" t="s">
        <v>46</v>
      </c>
      <c r="I11884" s="5">
        <v>63.595404549589247</v>
      </c>
      <c r="J11884" s="5">
        <v>53.385751477783444</v>
      </c>
      <c r="K11884" s="5">
        <v>83.94592636981389</v>
      </c>
      <c r="L11884" s="5">
        <v>90.629635071874844</v>
      </c>
      <c r="M11884" s="5">
        <v>119.46615228289397</v>
      </c>
      <c r="N11884" s="5">
        <v>49.736572097460673</v>
      </c>
      <c r="O11884" s="5">
        <v>60.053724726133929</v>
      </c>
      <c r="P11884" s="5">
        <v>1025713267.4096631</v>
      </c>
      <c r="Q11884" s="13">
        <v>707012415</v>
      </c>
      <c r="R11884" s="13">
        <v>260456113</v>
      </c>
      <c r="S11884" s="5">
        <v>58244739.409663111</v>
      </c>
      <c r="T11884" s="5">
        <v>657988.19321217458</v>
      </c>
      <c r="U11884" s="5">
        <v>716867.19904957514</v>
      </c>
      <c r="V11884" s="5">
        <v>1196255.637452859</v>
      </c>
      <c r="W11884" s="5">
        <v>73872873.082100004</v>
      </c>
      <c r="X11884" s="5">
        <v>788078970.82576013</v>
      </c>
      <c r="Y11884" s="5">
        <v>448174.31999999995</v>
      </c>
      <c r="Z11884" s="5">
        <v>546927</v>
      </c>
      <c r="AA11884" s="5">
        <v>150315.6</v>
      </c>
    </row>
    <row r="11885" spans="1:27" x14ac:dyDescent="0.25">
      <c r="A11885" s="4">
        <v>203</v>
      </c>
      <c r="D11885" s="4" t="s">
        <v>471</v>
      </c>
      <c r="E11885" s="4" t="s">
        <v>471</v>
      </c>
      <c r="F11885" s="4" t="s">
        <v>471</v>
      </c>
      <c r="H11885" s="4" t="s">
        <v>47</v>
      </c>
      <c r="I11885" s="5">
        <v>64.55985746184794</v>
      </c>
      <c r="J11885" s="5">
        <v>54.905949629582139</v>
      </c>
      <c r="K11885" s="5">
        <v>85.046578149632978</v>
      </c>
      <c r="L11885" s="5">
        <v>91.429272870120954</v>
      </c>
      <c r="M11885" s="5">
        <v>120.24324777784922</v>
      </c>
      <c r="N11885" s="5">
        <v>51.487122213386762</v>
      </c>
      <c r="O11885" s="5">
        <v>60.439292907176821</v>
      </c>
      <c r="P11885" s="5">
        <v>1054921199.6805139</v>
      </c>
      <c r="Q11885" s="13">
        <v>718620947</v>
      </c>
      <c r="R11885" s="13">
        <v>276516805</v>
      </c>
      <c r="S11885" s="5">
        <v>59783447.680513933</v>
      </c>
      <c r="T11885" s="5">
        <v>663793.71399657195</v>
      </c>
      <c r="U11885" s="5">
        <v>721530.22920679883</v>
      </c>
      <c r="V11885" s="5">
        <v>1238359.5733798638</v>
      </c>
      <c r="W11885" s="5">
        <v>74846259.959099993</v>
      </c>
      <c r="X11885" s="5">
        <v>782985597.88727319</v>
      </c>
      <c r="Y11885" s="5">
        <v>449484.25199999998</v>
      </c>
      <c r="Z11885" s="5">
        <v>557314</v>
      </c>
      <c r="AA11885" s="5">
        <v>153428</v>
      </c>
    </row>
    <row r="11886" spans="1:27" x14ac:dyDescent="0.25">
      <c r="A11886" s="4">
        <v>203</v>
      </c>
      <c r="D11886" s="4" t="s">
        <v>471</v>
      </c>
      <c r="E11886" s="4" t="s">
        <v>471</v>
      </c>
      <c r="F11886" s="4" t="s">
        <v>471</v>
      </c>
      <c r="H11886" s="4" t="s">
        <v>48</v>
      </c>
      <c r="I11886" s="5">
        <v>65.249507582525013</v>
      </c>
      <c r="J11886" s="5">
        <v>56.508616116210796</v>
      </c>
      <c r="K11886" s="5">
        <v>86.603896657367017</v>
      </c>
      <c r="L11886" s="5">
        <v>92.038541773587269</v>
      </c>
      <c r="M11886" s="5">
        <v>122.7793138245104</v>
      </c>
      <c r="N11886" s="5">
        <v>53.043808576399712</v>
      </c>
      <c r="O11886" s="5">
        <v>61.229307457777864</v>
      </c>
      <c r="P11886" s="5">
        <v>1085713615.878906</v>
      </c>
      <c r="Q11886" s="13">
        <v>731652097</v>
      </c>
      <c r="R11886" s="13">
        <v>291279850</v>
      </c>
      <c r="S11886" s="5">
        <v>62781668.878905803</v>
      </c>
      <c r="T11886" s="5">
        <v>668217.12080665375</v>
      </c>
      <c r="U11886" s="5">
        <v>736748.11752691213</v>
      </c>
      <c r="V11886" s="5">
        <v>1275800.7310425024</v>
      </c>
      <c r="W11886" s="5">
        <v>76460026.616899997</v>
      </c>
      <c r="X11886" s="5">
        <v>780574598.44267416</v>
      </c>
      <c r="Y11886" s="5">
        <v>450032.30200000003</v>
      </c>
      <c r="Z11886" s="5">
        <v>557432</v>
      </c>
      <c r="AA11886" s="5">
        <v>156654.70000000001</v>
      </c>
    </row>
    <row r="11887" spans="1:27" x14ac:dyDescent="0.25">
      <c r="A11887" s="4">
        <v>203</v>
      </c>
      <c r="D11887" s="4" t="s">
        <v>471</v>
      </c>
      <c r="E11887" s="4" t="s">
        <v>471</v>
      </c>
      <c r="F11887" s="4" t="s">
        <v>471</v>
      </c>
      <c r="H11887" s="4" t="s">
        <v>49</v>
      </c>
      <c r="I11887" s="5">
        <v>67.115904096969757</v>
      </c>
      <c r="J11887" s="5">
        <v>59.260775032891821</v>
      </c>
      <c r="K11887" s="5">
        <v>88.296173358957148</v>
      </c>
      <c r="L11887" s="5">
        <v>92.772524602676683</v>
      </c>
      <c r="M11887" s="5">
        <v>124.44863616547011</v>
      </c>
      <c r="N11887" s="5">
        <v>54.703777464349834</v>
      </c>
      <c r="O11887" s="5">
        <v>63.5710850649156</v>
      </c>
      <c r="P11887" s="5">
        <v>1138591506.2657127</v>
      </c>
      <c r="Q11887" s="13">
        <v>766043706</v>
      </c>
      <c r="R11887" s="13">
        <v>304326965</v>
      </c>
      <c r="S11887" s="5">
        <v>68220835.265712768</v>
      </c>
      <c r="T11887" s="5">
        <v>673545.97416878294</v>
      </c>
      <c r="U11887" s="5">
        <v>746765.03368271957</v>
      </c>
      <c r="V11887" s="5">
        <v>1315726.0225627047</v>
      </c>
      <c r="W11887" s="5">
        <v>79165526.935499996</v>
      </c>
      <c r="X11887" s="5">
        <v>814747105.37732458</v>
      </c>
      <c r="Y11887" s="5">
        <v>451672.10900000005</v>
      </c>
      <c r="Z11887" s="5">
        <v>558729.5</v>
      </c>
      <c r="AA11887" s="5">
        <v>159664.82</v>
      </c>
    </row>
    <row r="11888" spans="1:27" x14ac:dyDescent="0.25">
      <c r="A11888" s="4">
        <v>203</v>
      </c>
      <c r="D11888" s="4" t="s">
        <v>471</v>
      </c>
      <c r="E11888" s="4" t="s">
        <v>471</v>
      </c>
      <c r="F11888" s="4" t="s">
        <v>471</v>
      </c>
      <c r="H11888" s="4" t="s">
        <v>50</v>
      </c>
      <c r="I11888" s="5">
        <v>66.872982111808241</v>
      </c>
      <c r="J11888" s="5">
        <v>61.270406010948676</v>
      </c>
      <c r="K11888" s="5">
        <v>91.62206331475943</v>
      </c>
      <c r="L11888" s="5">
        <v>93.485919948884813</v>
      </c>
      <c r="M11888" s="5">
        <v>134.70918523500279</v>
      </c>
      <c r="N11888" s="5">
        <v>55.991551250870614</v>
      </c>
      <c r="O11888" s="5">
        <v>63.047401171649398</v>
      </c>
      <c r="P11888" s="5">
        <v>1177203028.9984813</v>
      </c>
      <c r="Q11888" s="13">
        <v>792814053</v>
      </c>
      <c r="R11888" s="13">
        <v>311037879</v>
      </c>
      <c r="S11888" s="5">
        <v>73351096.998480991</v>
      </c>
      <c r="T11888" s="5">
        <v>678725.35853378882</v>
      </c>
      <c r="U11888" s="5">
        <v>808334.36467422103</v>
      </c>
      <c r="V11888" s="5">
        <v>1346699.3403231408</v>
      </c>
      <c r="W11888" s="5">
        <v>75689760.09009999</v>
      </c>
      <c r="X11888" s="5">
        <v>867083892.85844636</v>
      </c>
      <c r="Y11888" s="5">
        <v>452779.85</v>
      </c>
      <c r="Z11888" s="5">
        <v>559023</v>
      </c>
      <c r="AA11888" s="5">
        <v>162875.85</v>
      </c>
    </row>
    <row r="11889" spans="1:27" x14ac:dyDescent="0.25">
      <c r="A11889" s="4">
        <v>203</v>
      </c>
      <c r="D11889" s="4" t="s">
        <v>471</v>
      </c>
      <c r="E11889" s="4" t="s">
        <v>471</v>
      </c>
      <c r="F11889" s="4" t="s">
        <v>471</v>
      </c>
      <c r="H11889" s="4" t="s">
        <v>51</v>
      </c>
      <c r="I11889" s="5">
        <v>69.414360296696842</v>
      </c>
      <c r="J11889" s="5">
        <v>62.768918321023854</v>
      </c>
      <c r="K11889" s="5">
        <v>90.426416166239306</v>
      </c>
      <c r="L11889" s="5">
        <v>94.277782479772981</v>
      </c>
      <c r="M11889" s="5">
        <v>126.51448158891026</v>
      </c>
      <c r="N11889" s="5">
        <v>57.454840919847761</v>
      </c>
      <c r="O11889" s="5">
        <v>64.459287921417825</v>
      </c>
      <c r="P11889" s="5">
        <v>1205994305.9829488</v>
      </c>
      <c r="Q11889" s="13">
        <v>807984884</v>
      </c>
      <c r="R11889" s="13">
        <v>319026259</v>
      </c>
      <c r="S11889" s="5">
        <v>78983162.982948899</v>
      </c>
      <c r="T11889" s="5">
        <v>684474.42941505532</v>
      </c>
      <c r="U11889" s="5">
        <v>759161.32161927316</v>
      </c>
      <c r="V11889" s="5">
        <v>1381894.1364645059</v>
      </c>
      <c r="W11889" s="5">
        <v>77166600.388099998</v>
      </c>
      <c r="X11889" s="5">
        <v>890870177.04150319</v>
      </c>
      <c r="Y11889" s="5">
        <v>455355.56440000003</v>
      </c>
      <c r="Z11889" s="5">
        <v>558521</v>
      </c>
      <c r="AA11889" s="5">
        <v>165328.89600000001</v>
      </c>
    </row>
    <row r="11890" spans="1:27" x14ac:dyDescent="0.25">
      <c r="A11890" s="4">
        <v>203</v>
      </c>
      <c r="D11890" s="4" t="s">
        <v>471</v>
      </c>
      <c r="E11890" s="4" t="s">
        <v>471</v>
      </c>
      <c r="F11890" s="4" t="s">
        <v>471</v>
      </c>
      <c r="H11890" s="4" t="s">
        <v>52</v>
      </c>
      <c r="I11890" s="5">
        <v>69.604426231958868</v>
      </c>
      <c r="J11890" s="5">
        <v>63.739219888612126</v>
      </c>
      <c r="K11890" s="5">
        <v>91.573515276455623</v>
      </c>
      <c r="L11890" s="5">
        <v>95.016476442630946</v>
      </c>
      <c r="M11890" s="5">
        <v>126.57183756662975</v>
      </c>
      <c r="N11890" s="5">
        <v>58.871620728303164</v>
      </c>
      <c r="O11890" s="5">
        <v>66.954368691369424</v>
      </c>
      <c r="P11890" s="5">
        <v>1224636943.0858068</v>
      </c>
      <c r="Q11890" s="13">
        <v>811251946</v>
      </c>
      <c r="R11890" s="13">
        <v>328677348</v>
      </c>
      <c r="S11890" s="5">
        <v>84707649.085806847</v>
      </c>
      <c r="T11890" s="5">
        <v>689837.48649425665</v>
      </c>
      <c r="U11890" s="5">
        <v>759505.49122975138</v>
      </c>
      <c r="V11890" s="5">
        <v>1415970.2852906266</v>
      </c>
      <c r="W11890" s="5">
        <v>80715798.137699991</v>
      </c>
      <c r="X11890" s="5">
        <v>914158720.01015759</v>
      </c>
      <c r="Y11890" s="5">
        <v>456701.26190000004</v>
      </c>
      <c r="Z11890" s="5">
        <v>558457.4</v>
      </c>
      <c r="AA11890" s="5">
        <v>168047.40600000002</v>
      </c>
    </row>
    <row r="11891" spans="1:27" x14ac:dyDescent="0.25">
      <c r="A11891" s="4">
        <v>203</v>
      </c>
      <c r="D11891" s="4" t="s">
        <v>471</v>
      </c>
      <c r="E11891" s="4" t="s">
        <v>471</v>
      </c>
      <c r="F11891" s="4" t="s">
        <v>471</v>
      </c>
      <c r="H11891" s="4" t="s">
        <v>53</v>
      </c>
      <c r="I11891" s="5">
        <v>72.260804628649524</v>
      </c>
      <c r="J11891" s="5">
        <v>66.452943148700726</v>
      </c>
      <c r="K11891" s="5">
        <v>91.962639345360813</v>
      </c>
      <c r="L11891" s="5">
        <v>95.157399460960889</v>
      </c>
      <c r="M11891" s="5">
        <v>125.53566640740222</v>
      </c>
      <c r="N11891" s="5">
        <v>60.246777319937799</v>
      </c>
      <c r="O11891" s="5">
        <v>68.028329285019552</v>
      </c>
      <c r="P11891" s="5">
        <v>1276776359.9695318</v>
      </c>
      <c r="Q11891" s="13">
        <v>842686213</v>
      </c>
      <c r="R11891" s="13">
        <v>340926384</v>
      </c>
      <c r="S11891" s="5">
        <v>93163762.969531804</v>
      </c>
      <c r="T11891" s="5">
        <v>690860.61410741974</v>
      </c>
      <c r="U11891" s="5">
        <v>753287.8546652752</v>
      </c>
      <c r="V11891" s="5">
        <v>1449045.3195310216</v>
      </c>
      <c r="W11891" s="5">
        <v>82091743.109299988</v>
      </c>
      <c r="X11891" s="5">
        <v>927221822.75523973</v>
      </c>
      <c r="Y11891" s="5">
        <v>457038.9583</v>
      </c>
      <c r="Z11891" s="5">
        <v>542510</v>
      </c>
      <c r="AA11891" s="5">
        <v>169034.595</v>
      </c>
    </row>
    <row r="11892" spans="1:27" x14ac:dyDescent="0.25">
      <c r="A11892" s="4">
        <v>203</v>
      </c>
      <c r="D11892" s="4" t="s">
        <v>471</v>
      </c>
      <c r="E11892" s="4" t="s">
        <v>471</v>
      </c>
      <c r="F11892" s="4" t="s">
        <v>471</v>
      </c>
      <c r="H11892" s="4" t="s">
        <v>54</v>
      </c>
      <c r="I11892" s="5">
        <v>75.301771728160475</v>
      </c>
      <c r="J11892" s="5">
        <v>69.151239015178035</v>
      </c>
      <c r="K11892" s="5">
        <v>91.832154049195751</v>
      </c>
      <c r="L11892" s="5">
        <v>95.645598203607335</v>
      </c>
      <c r="M11892" s="5">
        <v>122.08411273662651</v>
      </c>
      <c r="N11892" s="5">
        <v>60.723586222283146</v>
      </c>
      <c r="O11892" s="5">
        <v>71.094530541131832</v>
      </c>
      <c r="P11892" s="5">
        <v>1328619366.6338513</v>
      </c>
      <c r="Q11892" s="13">
        <v>875073105</v>
      </c>
      <c r="R11892" s="13">
        <v>351838791</v>
      </c>
      <c r="S11892" s="5">
        <v>101707470.63385129</v>
      </c>
      <c r="T11892" s="5">
        <v>694405.02878312313</v>
      </c>
      <c r="U11892" s="5">
        <v>732576.50199293718</v>
      </c>
      <c r="V11892" s="5">
        <v>1460513.446773499</v>
      </c>
      <c r="W11892" s="5">
        <v>88070534.155799985</v>
      </c>
      <c r="X11892" s="5">
        <v>925775147.06304204</v>
      </c>
      <c r="Y11892" s="5">
        <v>458609.6458</v>
      </c>
      <c r="Z11892" s="5">
        <v>542545.80000000005</v>
      </c>
      <c r="AA11892" s="5">
        <v>170785.23359999998</v>
      </c>
    </row>
    <row r="11893" spans="1:27" x14ac:dyDescent="0.25">
      <c r="A11893" s="4">
        <v>203</v>
      </c>
      <c r="D11893" s="4" t="s">
        <v>471</v>
      </c>
      <c r="E11893" s="4" t="s">
        <v>471</v>
      </c>
      <c r="F11893" s="4" t="s">
        <v>471</v>
      </c>
      <c r="H11893" s="4" t="s">
        <v>55</v>
      </c>
      <c r="I11893" s="5">
        <v>78.027805805111328</v>
      </c>
      <c r="J11893" s="5">
        <v>72.066687955601921</v>
      </c>
      <c r="K11893" s="5">
        <v>92.360264667190094</v>
      </c>
      <c r="L11893" s="5">
        <v>96.070082497215964</v>
      </c>
      <c r="M11893" s="5">
        <v>119.25832415804504</v>
      </c>
      <c r="N11893" s="5">
        <v>62.595461612728847</v>
      </c>
      <c r="O11893" s="5">
        <v>74.864230744619491</v>
      </c>
      <c r="P11893" s="5">
        <v>1384634587.4721808</v>
      </c>
      <c r="Q11893" s="13">
        <v>908299407</v>
      </c>
      <c r="R11893" s="13">
        <v>367243929</v>
      </c>
      <c r="S11893" s="5">
        <v>109091251.47218086</v>
      </c>
      <c r="T11893" s="5">
        <v>697486.86457752949</v>
      </c>
      <c r="U11893" s="5">
        <v>715620.10802925518</v>
      </c>
      <c r="V11893" s="5">
        <v>1505535.477725734</v>
      </c>
      <c r="W11893" s="5">
        <v>92833494.207199991</v>
      </c>
      <c r="X11893" s="5">
        <v>973160935.97443783</v>
      </c>
      <c r="Y11893" s="5">
        <v>459769.30820000003</v>
      </c>
      <c r="Z11893" s="5">
        <v>542384.9</v>
      </c>
      <c r="AA11893" s="5">
        <v>172538.36110000001</v>
      </c>
    </row>
    <row r="11894" spans="1:27" x14ac:dyDescent="0.25">
      <c r="A11894" s="4">
        <v>203</v>
      </c>
      <c r="D11894" s="4" t="s">
        <v>471</v>
      </c>
      <c r="E11894" s="4" t="s">
        <v>471</v>
      </c>
      <c r="F11894" s="4" t="s">
        <v>471</v>
      </c>
      <c r="H11894" s="4" t="s">
        <v>56</v>
      </c>
      <c r="I11894" s="5">
        <v>80.556677156986964</v>
      </c>
      <c r="J11894" s="5">
        <v>74.728565611492769</v>
      </c>
      <c r="K11894" s="5">
        <v>92.765203641485257</v>
      </c>
      <c r="L11894" s="5">
        <v>96.633013893616251</v>
      </c>
      <c r="M11894" s="5">
        <v>117.31865100225968</v>
      </c>
      <c r="N11894" s="5">
        <v>64.578128903384709</v>
      </c>
      <c r="O11894" s="5">
        <v>76.270290366924755</v>
      </c>
      <c r="P11894" s="5">
        <v>1435777882.3081596</v>
      </c>
      <c r="Q11894" s="13">
        <v>938096855</v>
      </c>
      <c r="R11894" s="13">
        <v>379876308</v>
      </c>
      <c r="S11894" s="5">
        <v>117804719.3081596</v>
      </c>
      <c r="T11894" s="5">
        <v>701573.85237270349</v>
      </c>
      <c r="U11894" s="5">
        <v>703980.92792938184</v>
      </c>
      <c r="V11894" s="5">
        <v>1553222.2567621516</v>
      </c>
      <c r="W11894" s="5">
        <v>94621938.037299991</v>
      </c>
      <c r="X11894" s="5">
        <v>990619335.64455748</v>
      </c>
      <c r="Y11894" s="5">
        <v>461870.45569999999</v>
      </c>
      <c r="Z11894" s="5">
        <v>543148.69999999995</v>
      </c>
      <c r="AA11894" s="5">
        <v>174330.2697</v>
      </c>
    </row>
    <row r="11895" spans="1:27" x14ac:dyDescent="0.25">
      <c r="A11895" s="4">
        <v>203</v>
      </c>
      <c r="D11895" s="4" t="s">
        <v>471</v>
      </c>
      <c r="E11895" s="4" t="s">
        <v>471</v>
      </c>
      <c r="F11895" s="4" t="s">
        <v>471</v>
      </c>
      <c r="H11895" s="4" t="s">
        <v>57</v>
      </c>
      <c r="I11895" s="5">
        <v>83.197254503018527</v>
      </c>
      <c r="J11895" s="5">
        <v>77.929873182089167</v>
      </c>
      <c r="K11895" s="5">
        <v>93.668803913789958</v>
      </c>
      <c r="L11895" s="5">
        <v>97.03802525032377</v>
      </c>
      <c r="M11895" s="5">
        <v>116.15994943662005</v>
      </c>
      <c r="N11895" s="5">
        <v>66.948563293025373</v>
      </c>
      <c r="O11895" s="5">
        <v>79.011898900600443</v>
      </c>
      <c r="P11895" s="5">
        <v>1497285373.6766422</v>
      </c>
      <c r="Q11895" s="13">
        <v>985556099</v>
      </c>
      <c r="R11895" s="13">
        <v>385924713</v>
      </c>
      <c r="S11895" s="5">
        <v>125804561.67664213</v>
      </c>
      <c r="T11895" s="5">
        <v>704514.31098338915</v>
      </c>
      <c r="U11895" s="5">
        <v>697028.03683829261</v>
      </c>
      <c r="V11895" s="5">
        <v>1610235.5446152673</v>
      </c>
      <c r="W11895" s="5">
        <v>98300859.648900002</v>
      </c>
      <c r="X11895" s="5">
        <v>1021186120.691496</v>
      </c>
      <c r="Y11895" s="5">
        <v>462935.81310000003</v>
      </c>
      <c r="Z11895" s="5">
        <v>543053.9</v>
      </c>
      <c r="AA11895" s="5">
        <v>176047.9773</v>
      </c>
    </row>
    <row r="11896" spans="1:27" x14ac:dyDescent="0.25">
      <c r="A11896" s="4">
        <v>203</v>
      </c>
      <c r="D11896" s="4" t="s">
        <v>471</v>
      </c>
      <c r="E11896" s="4" t="s">
        <v>471</v>
      </c>
      <c r="F11896" s="4" t="s">
        <v>471</v>
      </c>
      <c r="H11896" s="4" t="s">
        <v>58</v>
      </c>
      <c r="I11896" s="5">
        <v>86.043328625470153</v>
      </c>
      <c r="J11896" s="5">
        <v>81.519236120347387</v>
      </c>
      <c r="K11896" s="5">
        <v>94.742076373154717</v>
      </c>
      <c r="L11896" s="5">
        <v>97.660683029614887</v>
      </c>
      <c r="M11896" s="5">
        <v>115.81632101352642</v>
      </c>
      <c r="N11896" s="5">
        <v>69.955867399991959</v>
      </c>
      <c r="O11896" s="5">
        <v>80.009851110127769</v>
      </c>
      <c r="P11896" s="5">
        <v>1566248666.0422485</v>
      </c>
      <c r="Q11896" s="13">
        <v>1029474369</v>
      </c>
      <c r="R11896" s="13">
        <v>402116884</v>
      </c>
      <c r="S11896" s="5">
        <v>134657413.04224834</v>
      </c>
      <c r="T11896" s="5">
        <v>709034.92354969098</v>
      </c>
      <c r="U11896" s="5">
        <v>694966.0641333072</v>
      </c>
      <c r="V11896" s="5">
        <v>1682566.7154173979</v>
      </c>
      <c r="W11896" s="5">
        <v>97285672.634399995</v>
      </c>
      <c r="X11896" s="5">
        <v>1076213279.6893318</v>
      </c>
      <c r="Y11896" s="5">
        <v>464932.15759999998</v>
      </c>
      <c r="Z11896" s="5">
        <v>542780.80000000005</v>
      </c>
      <c r="AA11896" s="5">
        <v>178881.2059</v>
      </c>
    </row>
    <row r="11897" spans="1:27" x14ac:dyDescent="0.25">
      <c r="A11897" s="4">
        <v>203</v>
      </c>
      <c r="D11897" s="4" t="s">
        <v>471</v>
      </c>
      <c r="E11897" s="4" t="s">
        <v>471</v>
      </c>
      <c r="F11897" s="4" t="s">
        <v>471</v>
      </c>
      <c r="H11897" s="4" t="s">
        <v>59</v>
      </c>
      <c r="I11897" s="5">
        <v>86.257639023380534</v>
      </c>
      <c r="J11897" s="5">
        <v>82.995609389859368</v>
      </c>
      <c r="K11897" s="5">
        <v>96.218271598371771</v>
      </c>
      <c r="L11897" s="5">
        <v>98.376368531788771</v>
      </c>
      <c r="M11897" s="5">
        <v>114.63273634401121</v>
      </c>
      <c r="N11897" s="5">
        <v>73.811668863695033</v>
      </c>
      <c r="O11897" s="5">
        <v>83.739588391894998</v>
      </c>
      <c r="P11897" s="5">
        <v>1594614580.3221593</v>
      </c>
      <c r="Q11897" s="13">
        <v>1033683773</v>
      </c>
      <c r="R11897" s="13">
        <v>419627330</v>
      </c>
      <c r="S11897" s="5">
        <v>141303477.32215932</v>
      </c>
      <c r="T11897" s="5">
        <v>714230.93487766432</v>
      </c>
      <c r="U11897" s="5">
        <v>687863.85977952322</v>
      </c>
      <c r="V11897" s="5">
        <v>1775305.8014327222</v>
      </c>
      <c r="W11897" s="5">
        <v>101994081.78619999</v>
      </c>
      <c r="X11897" s="5">
        <v>1123050658.813261</v>
      </c>
      <c r="Y11897" s="5">
        <v>466913.04920000001</v>
      </c>
      <c r="Z11897" s="5">
        <v>542483.19999999995</v>
      </c>
      <c r="AA11897" s="5">
        <v>181258.73339999997</v>
      </c>
    </row>
    <row r="11898" spans="1:27" x14ac:dyDescent="0.25">
      <c r="A11898" s="4">
        <v>203</v>
      </c>
      <c r="D11898" s="4" t="s">
        <v>471</v>
      </c>
      <c r="E11898" s="4" t="s">
        <v>471</v>
      </c>
      <c r="F11898" s="4" t="s">
        <v>471</v>
      </c>
      <c r="H11898" s="4" t="s">
        <v>60</v>
      </c>
      <c r="I11898" s="5">
        <v>88.405951001696621</v>
      </c>
      <c r="J11898" s="5">
        <v>86.665120346229145</v>
      </c>
      <c r="K11898" s="5">
        <v>98.030867112742172</v>
      </c>
      <c r="L11898" s="5">
        <v>98.439196644371535</v>
      </c>
      <c r="M11898" s="5">
        <v>113.78802070914958</v>
      </c>
      <c r="N11898" s="5">
        <v>77.703189229426215</v>
      </c>
      <c r="O11898" s="5">
        <v>90.48376672020693</v>
      </c>
      <c r="P11898" s="5">
        <v>1665117775.8128126</v>
      </c>
      <c r="Q11898" s="13">
        <v>1079152369</v>
      </c>
      <c r="R11898" s="13">
        <v>437613456</v>
      </c>
      <c r="S11898" s="5">
        <v>148351950.81281269</v>
      </c>
      <c r="T11898" s="5">
        <v>714687.0787896252</v>
      </c>
      <c r="U11898" s="5">
        <v>682795.06900000002</v>
      </c>
      <c r="V11898" s="5">
        <v>1868903.9924509209</v>
      </c>
      <c r="W11898" s="5">
        <v>109436034.93110001</v>
      </c>
      <c r="X11898" s="5">
        <v>1228451480.319346</v>
      </c>
      <c r="Y11898" s="5">
        <v>466332.29499999998</v>
      </c>
      <c r="Z11898" s="5">
        <v>542376.60000000009</v>
      </c>
      <c r="AA11898" s="5">
        <v>182636.76199999999</v>
      </c>
    </row>
    <row r="11899" spans="1:27" x14ac:dyDescent="0.25">
      <c r="A11899" s="4">
        <v>203</v>
      </c>
      <c r="D11899" s="4" t="s">
        <v>471</v>
      </c>
      <c r="E11899" s="4" t="s">
        <v>471</v>
      </c>
      <c r="F11899" s="4" t="s">
        <v>471</v>
      </c>
      <c r="H11899" s="4" t="s">
        <v>61</v>
      </c>
      <c r="I11899" s="5">
        <v>91.846980664325784</v>
      </c>
      <c r="J11899" s="5">
        <v>90.370024406492234</v>
      </c>
      <c r="K11899" s="5">
        <v>98.391938148482666</v>
      </c>
      <c r="L11899" s="5">
        <v>98.762676697215909</v>
      </c>
      <c r="M11899" s="5">
        <v>110.79979275542495</v>
      </c>
      <c r="N11899" s="5">
        <v>81.455634845203647</v>
      </c>
      <c r="O11899" s="5">
        <v>92.733101540083069</v>
      </c>
      <c r="P11899" s="5">
        <v>1736300987.5106609</v>
      </c>
      <c r="Q11899" s="13">
        <v>1137296757</v>
      </c>
      <c r="R11899" s="13">
        <v>445341259</v>
      </c>
      <c r="S11899" s="5">
        <v>153662971.51066071</v>
      </c>
      <c r="T11899" s="5">
        <v>717035.60480258381</v>
      </c>
      <c r="U11899" s="5">
        <v>664863.94321773155</v>
      </c>
      <c r="V11899" s="5">
        <v>1959157.1810565386</v>
      </c>
      <c r="W11899" s="5">
        <v>111959616.13459998</v>
      </c>
      <c r="X11899" s="5">
        <v>1262787008.7924671</v>
      </c>
      <c r="Y11899" s="5">
        <v>467398.90780000004</v>
      </c>
      <c r="Z11899" s="5">
        <v>542245</v>
      </c>
      <c r="AA11899" s="5">
        <v>184276.261</v>
      </c>
    </row>
    <row r="11900" spans="1:27" x14ac:dyDescent="0.25">
      <c r="A11900" s="4">
        <v>203</v>
      </c>
      <c r="D11900" s="4" t="s">
        <v>471</v>
      </c>
      <c r="E11900" s="4" t="s">
        <v>471</v>
      </c>
      <c r="F11900" s="4" t="s">
        <v>471</v>
      </c>
      <c r="H11900" s="4" t="s">
        <v>62</v>
      </c>
      <c r="I11900" s="5">
        <v>94.269739760517055</v>
      </c>
      <c r="J11900" s="5">
        <v>93.290323507869417</v>
      </c>
      <c r="K11900" s="5">
        <v>98.961049160488045</v>
      </c>
      <c r="L11900" s="5">
        <v>99.299466901712705</v>
      </c>
      <c r="M11900" s="5">
        <v>108.16416825590653</v>
      </c>
      <c r="N11900" s="5">
        <v>86.157200894303628</v>
      </c>
      <c r="O11900" s="5">
        <v>94.158517098671084</v>
      </c>
      <c r="P11900" s="5">
        <v>1792409395.6564865</v>
      </c>
      <c r="Q11900" s="13">
        <v>1165982904</v>
      </c>
      <c r="R11900" s="13">
        <v>463498433</v>
      </c>
      <c r="S11900" s="5">
        <v>162928058.65648672</v>
      </c>
      <c r="T11900" s="5">
        <v>720932.80262877757</v>
      </c>
      <c r="U11900" s="5">
        <v>649048.64560739126</v>
      </c>
      <c r="V11900" s="5">
        <v>2072238.4541300398</v>
      </c>
      <c r="W11900" s="5">
        <v>110696380.4076</v>
      </c>
      <c r="X11900" s="5">
        <v>1342016522.6448793</v>
      </c>
      <c r="Y11900" s="5">
        <v>467132.48679999996</v>
      </c>
      <c r="Z11900" s="5">
        <v>542083.69999999995</v>
      </c>
      <c r="AA11900" s="5">
        <v>187243.394</v>
      </c>
    </row>
    <row r="11901" spans="1:27" x14ac:dyDescent="0.25">
      <c r="A11901" s="4">
        <v>203</v>
      </c>
      <c r="D11901" s="4" t="s">
        <v>471</v>
      </c>
      <c r="E11901" s="4" t="s">
        <v>471</v>
      </c>
      <c r="F11901" s="4" t="s">
        <v>471</v>
      </c>
      <c r="H11901" s="4" t="s">
        <v>63</v>
      </c>
      <c r="I11901" s="5">
        <v>97.247775490401096</v>
      </c>
      <c r="J11901" s="5">
        <v>96.219750630974076</v>
      </c>
      <c r="K11901" s="5">
        <v>98.942880848180963</v>
      </c>
      <c r="L11901" s="5">
        <v>99.543271482279081</v>
      </c>
      <c r="M11901" s="5">
        <v>105.03226429821912</v>
      </c>
      <c r="N11901" s="5">
        <v>91.018142559762481</v>
      </c>
      <c r="O11901" s="5">
        <v>93.62380818833384</v>
      </c>
      <c r="P11901" s="5">
        <v>1848693182.6764858</v>
      </c>
      <c r="Q11901" s="13">
        <v>1197124765</v>
      </c>
      <c r="R11901" s="13">
        <v>478004573</v>
      </c>
      <c r="S11901" s="5">
        <v>173563844.67648569</v>
      </c>
      <c r="T11901" s="5">
        <v>722702.86973030015</v>
      </c>
      <c r="U11901" s="5">
        <v>630255.37927264604</v>
      </c>
      <c r="V11901" s="5">
        <v>2189153.0026284782</v>
      </c>
      <c r="W11901" s="5">
        <v>110677957.47390002</v>
      </c>
      <c r="X11901" s="5">
        <v>1321809609.4985132</v>
      </c>
      <c r="Y11901" s="5">
        <v>467626.58270000003</v>
      </c>
      <c r="Z11901" s="5">
        <v>542031.80000000005</v>
      </c>
      <c r="AA11901" s="5">
        <v>188694.49</v>
      </c>
    </row>
    <row r="11902" spans="1:27" x14ac:dyDescent="0.25">
      <c r="A11902" s="4">
        <v>203</v>
      </c>
      <c r="D11902" s="4" t="s">
        <v>471</v>
      </c>
      <c r="E11902" s="4" t="s">
        <v>471</v>
      </c>
      <c r="F11902" s="4" t="s">
        <v>471</v>
      </c>
      <c r="H11902" s="4" t="s">
        <v>64</v>
      </c>
      <c r="I11902" s="5">
        <v>98.915239421237885</v>
      </c>
      <c r="J11902" s="5">
        <v>98.199279561890478</v>
      </c>
      <c r="K11902" s="5">
        <v>99.27618851904262</v>
      </c>
      <c r="L11902" s="5">
        <v>99.760871084759671</v>
      </c>
      <c r="M11902" s="5">
        <v>102.21218849463004</v>
      </c>
      <c r="N11902" s="5">
        <v>95.521760839300526</v>
      </c>
      <c r="O11902" s="5">
        <v>95.93819163985799</v>
      </c>
      <c r="P11902" s="5">
        <v>1886726347.546464</v>
      </c>
      <c r="Q11902" s="13">
        <v>1213633502</v>
      </c>
      <c r="R11902" s="13">
        <v>490568288</v>
      </c>
      <c r="S11902" s="5">
        <v>182524557.54646432</v>
      </c>
      <c r="T11902" s="5">
        <v>724282.6837631641</v>
      </c>
      <c r="U11902" s="5">
        <v>613333.26531990722</v>
      </c>
      <c r="V11902" s="5">
        <v>2297473.2693584845</v>
      </c>
      <c r="W11902" s="5">
        <v>114412640.2326</v>
      </c>
      <c r="X11902" s="5">
        <v>1334281166.0117228</v>
      </c>
      <c r="Y11902" s="5">
        <v>468231.27580000006</v>
      </c>
      <c r="Z11902" s="5">
        <v>541671.5</v>
      </c>
      <c r="AA11902" s="5">
        <v>190000.59</v>
      </c>
    </row>
    <row r="11903" spans="1:27" x14ac:dyDescent="0.25">
      <c r="A11903" s="4">
        <v>203</v>
      </c>
      <c r="D11903" s="4" t="s">
        <v>471</v>
      </c>
      <c r="E11903" s="4" t="s">
        <v>471</v>
      </c>
      <c r="F11903" s="4" t="s">
        <v>471</v>
      </c>
      <c r="H11903" s="4" t="s">
        <v>65</v>
      </c>
      <c r="I11903" s="5">
        <v>100</v>
      </c>
      <c r="J11903" s="5">
        <v>100</v>
      </c>
      <c r="K11903" s="5">
        <v>100</v>
      </c>
      <c r="L11903" s="5">
        <v>100</v>
      </c>
      <c r="M11903" s="5">
        <v>100</v>
      </c>
      <c r="N11903" s="5">
        <v>100</v>
      </c>
      <c r="O11903" s="5">
        <v>100</v>
      </c>
      <c r="P11903" s="5">
        <v>1921324021.8909626</v>
      </c>
      <c r="Q11903" s="13">
        <v>1227062195</v>
      </c>
      <c r="R11903" s="13">
        <v>504266796</v>
      </c>
      <c r="S11903" s="5">
        <v>189995030.89096284</v>
      </c>
      <c r="T11903" s="5">
        <v>726018.80465517682</v>
      </c>
      <c r="U11903" s="5">
        <v>600058.83285840228</v>
      </c>
      <c r="V11903" s="5">
        <v>2405183.1218057228</v>
      </c>
      <c r="W11903" s="5">
        <v>115217915.653</v>
      </c>
      <c r="X11903" s="5">
        <v>1475378118.4912157</v>
      </c>
      <c r="Y11903" s="5">
        <v>468954.24170000001</v>
      </c>
      <c r="Z11903" s="5">
        <v>541635.61</v>
      </c>
      <c r="AA11903" s="5">
        <v>191498.96</v>
      </c>
    </row>
    <row r="11904" spans="1:27" x14ac:dyDescent="0.25">
      <c r="A11904" s="4">
        <v>203</v>
      </c>
      <c r="D11904" s="4" t="s">
        <v>471</v>
      </c>
      <c r="E11904" s="4" t="s">
        <v>471</v>
      </c>
      <c r="F11904" s="4" t="s">
        <v>471</v>
      </c>
      <c r="H11904" s="4" t="s">
        <v>66</v>
      </c>
      <c r="I11904" s="5">
        <v>101.01987263177719</v>
      </c>
      <c r="J11904" s="5">
        <v>101.222726231628</v>
      </c>
      <c r="K11904" s="5">
        <v>100.20080563810471</v>
      </c>
      <c r="L11904" s="5">
        <v>100.04996019455128</v>
      </c>
      <c r="M11904" s="5">
        <v>97.549727232098562</v>
      </c>
      <c r="N11904" s="5">
        <v>104.72725731287997</v>
      </c>
      <c r="O11904" s="5">
        <v>101.46258704434572</v>
      </c>
      <c r="P11904" s="5">
        <v>1944816554.7011933</v>
      </c>
      <c r="Q11904" s="13">
        <v>1233032375</v>
      </c>
      <c r="R11904" s="13">
        <v>511089358</v>
      </c>
      <c r="S11904" s="5">
        <v>200694821.70119333</v>
      </c>
      <c r="T11904" s="5">
        <v>726381.52506246138</v>
      </c>
      <c r="U11904" s="5">
        <v>585355.75468548562</v>
      </c>
      <c r="V11904" s="5">
        <v>2518882.3168194387</v>
      </c>
      <c r="W11904" s="5">
        <v>113787213.82610001</v>
      </c>
      <c r="X11904" s="5">
        <v>1567906610.8693588</v>
      </c>
      <c r="Y11904" s="5">
        <v>468267.55939999997</v>
      </c>
      <c r="Z11904" s="5">
        <v>541522.13</v>
      </c>
      <c r="AA11904" s="5">
        <v>193047.86</v>
      </c>
    </row>
    <row r="11905" spans="1:27" x14ac:dyDescent="0.25">
      <c r="A11905" s="4">
        <v>203</v>
      </c>
      <c r="D11905" s="4" t="s">
        <v>471</v>
      </c>
      <c r="E11905" s="4" t="s">
        <v>471</v>
      </c>
      <c r="F11905" s="4" t="s">
        <v>471</v>
      </c>
      <c r="H11905" s="4" t="s">
        <v>67</v>
      </c>
      <c r="I11905" s="5">
        <v>103.97574370249615</v>
      </c>
      <c r="J11905" s="5">
        <v>104.80011963852577</v>
      </c>
      <c r="K11905" s="5">
        <v>100.79285408949647</v>
      </c>
      <c r="L11905" s="5">
        <v>100.28709773249993</v>
      </c>
      <c r="M11905" s="5">
        <v>95.679619052807254</v>
      </c>
      <c r="N11905" s="5">
        <v>109.4013974857651</v>
      </c>
      <c r="O11905" s="5">
        <v>104.2931960588645</v>
      </c>
      <c r="P11905" s="5">
        <v>2013549873.5854635</v>
      </c>
      <c r="Q11905" s="13">
        <v>1277012020</v>
      </c>
      <c r="R11905" s="13">
        <v>525486766</v>
      </c>
      <c r="S11905" s="5">
        <v>211051087.58546346</v>
      </c>
      <c r="T11905" s="5">
        <v>728103.18818086502</v>
      </c>
      <c r="U11905" s="5">
        <v>574134.00537164067</v>
      </c>
      <c r="V11905" s="5">
        <v>2631303.9473472126</v>
      </c>
      <c r="W11905" s="5">
        <v>115558394.0159</v>
      </c>
      <c r="X11905" s="5">
        <v>1645340126.8344789</v>
      </c>
      <c r="Y11905" s="5">
        <v>469219.73919999995</v>
      </c>
      <c r="Z11905" s="5">
        <v>541678.41800000006</v>
      </c>
      <c r="AA11905" s="5">
        <v>193950.52000000002</v>
      </c>
    </row>
    <row r="11906" spans="1:27" x14ac:dyDescent="0.25">
      <c r="A11906" s="4">
        <v>203</v>
      </c>
      <c r="D11906" s="4" t="s">
        <v>471</v>
      </c>
      <c r="E11906" s="4" t="s">
        <v>471</v>
      </c>
      <c r="F11906" s="4" t="s">
        <v>471</v>
      </c>
      <c r="H11906" s="4" t="s">
        <v>68</v>
      </c>
      <c r="I11906" s="5">
        <v>105.94181658291191</v>
      </c>
      <c r="J11906" s="5">
        <v>106.72123067702091</v>
      </c>
      <c r="K11906" s="5">
        <v>100.73570014112322</v>
      </c>
      <c r="L11906" s="5">
        <v>100.35689758141876</v>
      </c>
      <c r="M11906" s="5">
        <v>93.50553134394282</v>
      </c>
      <c r="N11906" s="5">
        <v>113.9361046765933</v>
      </c>
      <c r="O11906" s="5">
        <v>104.13684380006994</v>
      </c>
      <c r="P11906" s="5">
        <v>2050460641.4552698</v>
      </c>
      <c r="Q11906" s="13">
        <v>1300041861</v>
      </c>
      <c r="R11906" s="13">
        <v>530382098</v>
      </c>
      <c r="S11906" s="5">
        <v>220036682.45526975</v>
      </c>
      <c r="T11906" s="5">
        <v>728609.94820963661</v>
      </c>
      <c r="U11906" s="5">
        <v>561088.20004051074</v>
      </c>
      <c r="V11906" s="5">
        <v>2740371.9593243226</v>
      </c>
      <c r="W11906" s="5">
        <v>113224181.85270001</v>
      </c>
      <c r="X11906" s="5">
        <v>1696986336.9077468</v>
      </c>
      <c r="Y11906" s="5">
        <v>469449.26639999996</v>
      </c>
      <c r="Z11906" s="5">
        <v>541625.473</v>
      </c>
      <c r="AA11906" s="5">
        <v>194440.05</v>
      </c>
    </row>
    <row r="11907" spans="1:27" x14ac:dyDescent="0.25">
      <c r="A11907" s="4">
        <v>203</v>
      </c>
      <c r="D11907" s="4" t="s">
        <v>471</v>
      </c>
      <c r="E11907" s="4" t="s">
        <v>471</v>
      </c>
      <c r="F11907" s="4" t="s">
        <v>471</v>
      </c>
      <c r="H11907" s="4" t="s">
        <v>69</v>
      </c>
      <c r="I11907" s="5">
        <v>107.1745688898019</v>
      </c>
      <c r="J11907" s="5">
        <v>108.30696745493515</v>
      </c>
      <c r="K11907" s="5">
        <v>101.05659260108391</v>
      </c>
      <c r="L11907" s="5">
        <v>101.25387116797494</v>
      </c>
      <c r="M11907" s="5">
        <v>92.161429435961338</v>
      </c>
      <c r="N11907" s="5">
        <v>118.67866100691967</v>
      </c>
      <c r="O11907" s="5">
        <v>102.61562241880212</v>
      </c>
      <c r="P11907" s="5">
        <v>2080927783.0932958</v>
      </c>
      <c r="Q11907" s="13">
        <v>1320954780</v>
      </c>
      <c r="R11907" s="13">
        <v>530725101</v>
      </c>
      <c r="S11907" s="5">
        <v>229247902.09329602</v>
      </c>
      <c r="T11907" s="5">
        <v>735122.14512082434</v>
      </c>
      <c r="U11907" s="5">
        <v>553022.79781904956</v>
      </c>
      <c r="V11907" s="5">
        <v>2854439.1237234613</v>
      </c>
      <c r="W11907" s="5">
        <v>109863420.46399999</v>
      </c>
      <c r="X11907" s="5">
        <v>1716974035.2750416</v>
      </c>
      <c r="Y11907" s="5">
        <v>468028.11679999996</v>
      </c>
      <c r="Z11907" s="5">
        <v>541591.38049999997</v>
      </c>
      <c r="AA11907" s="5">
        <v>199220.64</v>
      </c>
    </row>
    <row r="11908" spans="1:27" x14ac:dyDescent="0.25">
      <c r="A11908" s="4">
        <v>203</v>
      </c>
      <c r="D11908" s="4" t="s">
        <v>471</v>
      </c>
      <c r="E11908" s="4" t="s">
        <v>471</v>
      </c>
      <c r="F11908" s="4" t="s">
        <v>471</v>
      </c>
      <c r="H11908" s="4" t="s">
        <v>70</v>
      </c>
      <c r="I11908" s="5">
        <v>106.41842522780938</v>
      </c>
      <c r="J11908" s="5">
        <v>110.00795858884914</v>
      </c>
      <c r="K11908" s="5">
        <v>103.3730374729335</v>
      </c>
      <c r="L11908" s="5">
        <v>102.36033209153648</v>
      </c>
      <c r="M11908" s="5">
        <v>93.070059453951117</v>
      </c>
      <c r="N11908" s="5">
        <v>124.31039952268353</v>
      </c>
      <c r="O11908" s="5">
        <v>107.57171671543549</v>
      </c>
      <c r="P11908" s="5">
        <v>2113609334.3594208</v>
      </c>
      <c r="Q11908" s="13">
        <v>1332114514</v>
      </c>
      <c r="R11908" s="13">
        <v>542981728</v>
      </c>
      <c r="S11908" s="5">
        <v>238513092.35942119</v>
      </c>
      <c r="T11908" s="5">
        <v>743155.25949204247</v>
      </c>
      <c r="U11908" s="5">
        <v>558475.11250000005</v>
      </c>
      <c r="V11908" s="5">
        <v>2989892.747968846</v>
      </c>
      <c r="W11908" s="5">
        <v>113852661.49439999</v>
      </c>
      <c r="X11908" s="5">
        <v>1835733395.1500907</v>
      </c>
      <c r="Y11908" s="5">
        <v>470304.34140000003</v>
      </c>
      <c r="Z11908" s="5">
        <v>541002.68790000002</v>
      </c>
      <c r="AA11908" s="5">
        <v>202835.29839999997</v>
      </c>
    </row>
    <row r="11909" spans="1:27" x14ac:dyDescent="0.25">
      <c r="A11909" s="4">
        <v>203</v>
      </c>
      <c r="D11909" s="4" t="s">
        <v>471</v>
      </c>
      <c r="E11909" s="4" t="s">
        <v>471</v>
      </c>
      <c r="F11909" s="4" t="s">
        <v>471</v>
      </c>
      <c r="H11909" s="4" t="s">
        <v>71</v>
      </c>
      <c r="I11909" s="5">
        <v>109.11202129402193</v>
      </c>
      <c r="J11909" s="5">
        <v>114.21325997917238</v>
      </c>
      <c r="K11909" s="5">
        <v>104.67523067087561</v>
      </c>
      <c r="L11909" s="5">
        <v>102.34669565225319</v>
      </c>
      <c r="M11909" s="5">
        <v>93.385774985952636</v>
      </c>
      <c r="N11909" s="5">
        <v>129.72264606137753</v>
      </c>
      <c r="O11909" s="5">
        <v>109.67873628714916</v>
      </c>
      <c r="P11909" s="5">
        <v>2194406800.1646161</v>
      </c>
      <c r="Q11909" s="13">
        <v>1366499517</v>
      </c>
      <c r="R11909" s="13">
        <v>578919450</v>
      </c>
      <c r="S11909" s="5">
        <v>248987833.16461605</v>
      </c>
      <c r="T11909" s="5">
        <v>743056.25637856044</v>
      </c>
      <c r="U11909" s="5">
        <v>560369.5914364811</v>
      </c>
      <c r="V11909" s="5">
        <v>3120067.1882280288</v>
      </c>
      <c r="W11909" s="5">
        <v>111889741.87079984</v>
      </c>
      <c r="X11909" s="5">
        <v>1992762688.0625458</v>
      </c>
      <c r="Y11909" s="5">
        <v>469834.16700000002</v>
      </c>
      <c r="Z11909" s="5">
        <v>540942.21000000008</v>
      </c>
      <c r="AA11909" s="5">
        <v>203374.79439999998</v>
      </c>
    </row>
    <row r="11910" spans="1:27" x14ac:dyDescent="0.25">
      <c r="A11910" s="4">
        <v>203</v>
      </c>
      <c r="D11910" s="4" t="s">
        <v>471</v>
      </c>
      <c r="E11910" s="4" t="s">
        <v>471</v>
      </c>
      <c r="F11910" s="4" t="s">
        <v>471</v>
      </c>
      <c r="H11910" s="4" t="s">
        <v>565</v>
      </c>
      <c r="I11910" s="5">
        <v>109.41180595576731</v>
      </c>
      <c r="J11910" s="5">
        <v>116.03855570214593</v>
      </c>
      <c r="K11910" s="5">
        <v>106.05670447397392</v>
      </c>
      <c r="L11910" s="5">
        <v>102.52995204909034</v>
      </c>
      <c r="M11910" s="5">
        <v>94.256952867924866</v>
      </c>
      <c r="N11910" s="5">
        <v>135.43346117171183</v>
      </c>
      <c r="O11910" s="5">
        <v>109.93217310240459</v>
      </c>
      <c r="P11910" s="5">
        <v>2229476645.3606553</v>
      </c>
      <c r="Q11910" s="13">
        <v>1386437699</v>
      </c>
      <c r="R11910" s="13">
        <v>585432149</v>
      </c>
      <c r="S11910" s="5">
        <v>257606797.36065531</v>
      </c>
      <c r="T11910" s="5">
        <v>744386.73228033178</v>
      </c>
      <c r="U11910" s="5">
        <v>565597.17126716417</v>
      </c>
      <c r="V11910" s="5">
        <v>3257422.7493793205</v>
      </c>
      <c r="W11910" s="5">
        <v>111197892.70991772</v>
      </c>
      <c r="X11910" s="5">
        <v>2026540379.5297341</v>
      </c>
      <c r="Y11910" s="5">
        <v>470029.02280000004</v>
      </c>
      <c r="Z11910" s="5">
        <v>540509.24070000008</v>
      </c>
      <c r="AA11910" s="5">
        <v>204547.87439999997</v>
      </c>
    </row>
    <row r="11911" spans="1:27" x14ac:dyDescent="0.25">
      <c r="A11911" s="4">
        <v>204</v>
      </c>
      <c r="D11911" s="4" t="s">
        <v>348</v>
      </c>
      <c r="E11911" s="4" t="s">
        <v>308</v>
      </c>
      <c r="F11911" s="4" t="s">
        <v>348</v>
      </c>
      <c r="H11911" s="4" t="s">
        <v>11</v>
      </c>
      <c r="I11911" s="5">
        <v>62.928914475988705</v>
      </c>
      <c r="J11911" s="5">
        <v>25.477187033245706</v>
      </c>
      <c r="K11911" s="5">
        <v>40.485661075508936</v>
      </c>
      <c r="L11911" s="5">
        <v>80.530824649943526</v>
      </c>
      <c r="M11911" s="5">
        <v>47.511612902226922</v>
      </c>
      <c r="N11911" s="5">
        <v>61.740059292461204</v>
      </c>
      <c r="O11911" s="5">
        <v>24.170461929126965</v>
      </c>
      <c r="P11911" s="5">
        <v>10002742.733324755</v>
      </c>
      <c r="Q11911" s="13">
        <v>6460383.1371591091</v>
      </c>
      <c r="R11911" s="13">
        <v>3542359.5961656459</v>
      </c>
      <c r="T11911" s="5">
        <v>23319.076412962349</v>
      </c>
      <c r="U11911" s="5">
        <v>4351.443661161883</v>
      </c>
      <c r="V11911" s="5">
        <v>17198.750313101176</v>
      </c>
      <c r="W11911" s="5">
        <v>767724.21957853809</v>
      </c>
      <c r="X11911" s="5">
        <v>5179613.0351003297</v>
      </c>
      <c r="Y11911" s="5">
        <v>15051.647378500231</v>
      </c>
      <c r="Z11911" s="5">
        <v>94359.208278823688</v>
      </c>
      <c r="AA11911" s="5">
        <v>6644.0783773936282</v>
      </c>
    </row>
    <row r="11912" spans="1:27" x14ac:dyDescent="0.25">
      <c r="A11912" s="4">
        <v>204</v>
      </c>
      <c r="D11912" s="4" t="s">
        <v>348</v>
      </c>
      <c r="E11912" s="4" t="s">
        <v>308</v>
      </c>
      <c r="F11912" s="4" t="s">
        <v>348</v>
      </c>
      <c r="H11912" s="4" t="s">
        <v>12</v>
      </c>
      <c r="I11912" s="5">
        <v>62.531165185884298</v>
      </c>
      <c r="J11912" s="5">
        <v>27.105251549783283</v>
      </c>
      <c r="K11912" s="5">
        <v>43.346787908410739</v>
      </c>
      <c r="L11912" s="5">
        <v>80.894716391156251</v>
      </c>
      <c r="M11912" s="5">
        <v>47.147482716146776</v>
      </c>
      <c r="N11912" s="5">
        <v>69.876028257373591</v>
      </c>
      <c r="O11912" s="5">
        <v>27.041882192922486</v>
      </c>
      <c r="P11912" s="5">
        <v>10641946.366399685</v>
      </c>
      <c r="Q11912" s="13">
        <v>6940460.1257599313</v>
      </c>
      <c r="R11912" s="13">
        <v>3701486.2406397536</v>
      </c>
      <c r="T11912" s="5">
        <v>23424.447484924811</v>
      </c>
      <c r="U11912" s="5">
        <v>4318.094088430752</v>
      </c>
      <c r="V11912" s="5">
        <v>19465.163730681979</v>
      </c>
      <c r="W11912" s="5">
        <v>854492.68889938691</v>
      </c>
      <c r="X11912" s="5">
        <v>6026922.5847975779</v>
      </c>
      <c r="Y11912" s="5">
        <v>15116.871830915787</v>
      </c>
      <c r="Z11912" s="5">
        <v>94493.401790664429</v>
      </c>
      <c r="AA11912" s="5">
        <v>6684.9046597303759</v>
      </c>
    </row>
    <row r="11913" spans="1:27" x14ac:dyDescent="0.25">
      <c r="A11913" s="4">
        <v>204</v>
      </c>
      <c r="D11913" s="4" t="s">
        <v>348</v>
      </c>
      <c r="E11913" s="4" t="s">
        <v>308</v>
      </c>
      <c r="F11913" s="4" t="s">
        <v>348</v>
      </c>
      <c r="H11913" s="4" t="s">
        <v>13</v>
      </c>
      <c r="I11913" s="5">
        <v>58.158757245992049</v>
      </c>
      <c r="J11913" s="5">
        <v>26.589370188070053</v>
      </c>
      <c r="K11913" s="5">
        <v>45.718601027882841</v>
      </c>
      <c r="L11913" s="5">
        <v>80.994132726258442</v>
      </c>
      <c r="M11913" s="5">
        <v>46.738524481540502</v>
      </c>
      <c r="N11913" s="5">
        <v>82.694171276801455</v>
      </c>
      <c r="O11913" s="5">
        <v>28.77017576871301</v>
      </c>
      <c r="P11913" s="5">
        <v>10439403.262429807</v>
      </c>
      <c r="Q11913" s="13">
        <v>6620047.8695643982</v>
      </c>
      <c r="R11913" s="13">
        <v>3819355.3928654105</v>
      </c>
      <c r="T11913" s="5">
        <v>23453.235183610654</v>
      </c>
      <c r="U11913" s="5">
        <v>4280.6388515117369</v>
      </c>
      <c r="V11913" s="5">
        <v>23035.8768753595</v>
      </c>
      <c r="W11913" s="5">
        <v>912368.33812076156</v>
      </c>
      <c r="X11913" s="5">
        <v>6240290.3056012932</v>
      </c>
      <c r="Y11913" s="5">
        <v>15112.063802219787</v>
      </c>
      <c r="Z11913" s="5">
        <v>94010.305148037733</v>
      </c>
      <c r="AA11913" s="5">
        <v>6734.8034492530669</v>
      </c>
    </row>
    <row r="11914" spans="1:27" x14ac:dyDescent="0.25">
      <c r="A11914" s="4">
        <v>204</v>
      </c>
      <c r="D11914" s="4" t="s">
        <v>348</v>
      </c>
      <c r="E11914" s="4" t="s">
        <v>308</v>
      </c>
      <c r="F11914" s="4" t="s">
        <v>348</v>
      </c>
      <c r="H11914" s="4" t="s">
        <v>14</v>
      </c>
      <c r="I11914" s="5">
        <v>59.255049566580475</v>
      </c>
      <c r="J11914" s="5">
        <v>29.56502575752797</v>
      </c>
      <c r="K11914" s="5">
        <v>49.894525401262065</v>
      </c>
      <c r="L11914" s="5">
        <v>81.147568239586363</v>
      </c>
      <c r="M11914" s="5">
        <v>46.275593643620844</v>
      </c>
      <c r="N11914" s="5">
        <v>83.854239401532453</v>
      </c>
      <c r="O11914" s="5">
        <v>35.20664738341668</v>
      </c>
      <c r="P11914" s="5">
        <v>11607692.253103383</v>
      </c>
      <c r="Q11914" s="13">
        <v>7917029.1481385157</v>
      </c>
      <c r="R11914" s="13">
        <v>3690663.1049648668</v>
      </c>
      <c r="T11914" s="5">
        <v>23497.665058448132</v>
      </c>
      <c r="U11914" s="5">
        <v>4238.240428533185</v>
      </c>
      <c r="V11914" s="5">
        <v>23359.033708250201</v>
      </c>
      <c r="W11914" s="5">
        <v>1120816.6857127368</v>
      </c>
      <c r="X11914" s="5">
        <v>7415418.5756846406</v>
      </c>
      <c r="Y11914" s="5">
        <v>15124.435335456232</v>
      </c>
      <c r="Z11914" s="5">
        <v>93634.56331488362</v>
      </c>
      <c r="AA11914" s="5">
        <v>6780.1659851827862</v>
      </c>
    </row>
    <row r="11915" spans="1:27" x14ac:dyDescent="0.25">
      <c r="A11915" s="4">
        <v>204</v>
      </c>
      <c r="D11915" s="4" t="s">
        <v>348</v>
      </c>
      <c r="E11915" s="4" t="s">
        <v>308</v>
      </c>
      <c r="F11915" s="4" t="s">
        <v>348</v>
      </c>
      <c r="H11915" s="4" t="s">
        <v>15</v>
      </c>
      <c r="I11915" s="5">
        <v>56.687624123949384</v>
      </c>
      <c r="J11915" s="5">
        <v>30.845920469927055</v>
      </c>
      <c r="K11915" s="5">
        <v>54.413853017514661</v>
      </c>
      <c r="L11915" s="5">
        <v>80.313086121384913</v>
      </c>
      <c r="M11915" s="5">
        <v>45.753702263412947</v>
      </c>
      <c r="N11915" s="5">
        <v>104.52425018394032</v>
      </c>
      <c r="O11915" s="5">
        <v>39.955494896393482</v>
      </c>
      <c r="P11915" s="5">
        <v>12110591.5826049</v>
      </c>
      <c r="Q11915" s="13">
        <v>8013019.6686910111</v>
      </c>
      <c r="R11915" s="13">
        <v>4097571.9139138898</v>
      </c>
      <c r="T11915" s="5">
        <v>23256.026501235072</v>
      </c>
      <c r="U11915" s="5">
        <v>4190.4419893832855</v>
      </c>
      <c r="V11915" s="5">
        <v>29117.019017784074</v>
      </c>
      <c r="W11915" s="5">
        <v>1274688.9926549671</v>
      </c>
      <c r="X11915" s="5">
        <v>8281910.9989576833</v>
      </c>
      <c r="Y11915" s="5">
        <v>14864.575674128306</v>
      </c>
      <c r="Z11915" s="5">
        <v>91300</v>
      </c>
      <c r="AA11915" s="5">
        <v>6862</v>
      </c>
    </row>
    <row r="11916" spans="1:27" x14ac:dyDescent="0.25">
      <c r="A11916" s="4">
        <v>204</v>
      </c>
      <c r="D11916" s="4" t="s">
        <v>348</v>
      </c>
      <c r="E11916" s="4" t="s">
        <v>308</v>
      </c>
      <c r="F11916" s="4" t="s">
        <v>348</v>
      </c>
      <c r="H11916" s="4" t="s">
        <v>16</v>
      </c>
      <c r="I11916" s="5">
        <v>54.102057267199193</v>
      </c>
      <c r="J11916" s="5">
        <v>31.358332046074402</v>
      </c>
      <c r="K11916" s="5">
        <v>57.961441080145711</v>
      </c>
      <c r="L11916" s="5">
        <v>80.78100352009686</v>
      </c>
      <c r="M11916" s="5">
        <v>46.480908567612325</v>
      </c>
      <c r="N11916" s="5">
        <v>124.27576063063401</v>
      </c>
      <c r="O11916" s="5">
        <v>42.847109731458907</v>
      </c>
      <c r="P11916" s="5">
        <v>12311772.394406885</v>
      </c>
      <c r="Q11916" s="13">
        <v>7880649.4113838812</v>
      </c>
      <c r="R11916" s="13">
        <v>4431122.9830230055</v>
      </c>
      <c r="T11916" s="5">
        <v>23391.519979948956</v>
      </c>
      <c r="U11916" s="5">
        <v>4257.044595977115</v>
      </c>
      <c r="V11916" s="5">
        <v>34619.140336944736</v>
      </c>
      <c r="W11916" s="5">
        <v>1373807.7984192208</v>
      </c>
      <c r="X11916" s="5">
        <v>8550194.7373465784</v>
      </c>
      <c r="Y11916" s="5">
        <v>14917.518575961232</v>
      </c>
      <c r="Z11916" s="5">
        <v>92800</v>
      </c>
      <c r="AA11916" s="5">
        <v>6913.6</v>
      </c>
    </row>
    <row r="11917" spans="1:27" x14ac:dyDescent="0.25">
      <c r="A11917" s="4">
        <v>204</v>
      </c>
      <c r="D11917" s="4" t="s">
        <v>348</v>
      </c>
      <c r="E11917" s="4" t="s">
        <v>308</v>
      </c>
      <c r="F11917" s="4" t="s">
        <v>348</v>
      </c>
      <c r="H11917" s="4" t="s">
        <v>17</v>
      </c>
      <c r="I11917" s="5">
        <v>54.23734471722009</v>
      </c>
      <c r="J11917" s="5">
        <v>33.136011740916835</v>
      </c>
      <c r="K11917" s="5">
        <v>61.094457912126103</v>
      </c>
      <c r="L11917" s="5">
        <v>81.269570761155023</v>
      </c>
      <c r="M11917" s="5">
        <v>47.205218065781274</v>
      </c>
      <c r="N11917" s="5">
        <v>141.92244696678543</v>
      </c>
      <c r="O11917" s="5">
        <v>45.545781684613374</v>
      </c>
      <c r="P11917" s="5">
        <v>13009717.290229194</v>
      </c>
      <c r="Q11917" s="13">
        <v>8289110.0120098162</v>
      </c>
      <c r="R11917" s="13">
        <v>4720607.2782193776</v>
      </c>
      <c r="T11917" s="5">
        <v>23532.992973385059</v>
      </c>
      <c r="U11917" s="5">
        <v>4323.3818929451763</v>
      </c>
      <c r="V11917" s="5">
        <v>39534.926872092125</v>
      </c>
      <c r="W11917" s="5">
        <v>1459947.4493275136</v>
      </c>
      <c r="X11917" s="5">
        <v>9107039.7083274052</v>
      </c>
      <c r="Y11917" s="5">
        <v>15049.461477794164</v>
      </c>
      <c r="Z11917" s="5">
        <v>91800</v>
      </c>
      <c r="AA11917" s="5">
        <v>6950.5599999999995</v>
      </c>
    </row>
    <row r="11918" spans="1:27" x14ac:dyDescent="0.25">
      <c r="A11918" s="4">
        <v>204</v>
      </c>
      <c r="D11918" s="4" t="s">
        <v>348</v>
      </c>
      <c r="E11918" s="4" t="s">
        <v>308</v>
      </c>
      <c r="F11918" s="4" t="s">
        <v>348</v>
      </c>
      <c r="H11918" s="4" t="s">
        <v>18</v>
      </c>
      <c r="I11918" s="5">
        <v>54.851806360147449</v>
      </c>
      <c r="J11918" s="5">
        <v>34.548216676254057</v>
      </c>
      <c r="K11918" s="5">
        <v>62.984647122496575</v>
      </c>
      <c r="L11918" s="5">
        <v>81.559199205055819</v>
      </c>
      <c r="M11918" s="5">
        <v>47.946236305532921</v>
      </c>
      <c r="N11918" s="5">
        <v>145.10360752326596</v>
      </c>
      <c r="O11918" s="5">
        <v>48.054175215364957</v>
      </c>
      <c r="P11918" s="5">
        <v>13564171.070251163</v>
      </c>
      <c r="Q11918" s="13">
        <v>8627769.8478319123</v>
      </c>
      <c r="R11918" s="13">
        <v>4936401.2224192498</v>
      </c>
      <c r="T11918" s="5">
        <v>23616.859838576722</v>
      </c>
      <c r="U11918" s="5">
        <v>4391.2494925740975</v>
      </c>
      <c r="V11918" s="5">
        <v>40421.093596643281</v>
      </c>
      <c r="W11918" s="5">
        <v>1538031.8928514607</v>
      </c>
      <c r="X11918" s="5">
        <v>9719053.228427453</v>
      </c>
      <c r="Y11918" s="5">
        <v>15058.404379627093</v>
      </c>
      <c r="Z11918" s="5">
        <v>92200</v>
      </c>
      <c r="AA11918" s="5">
        <v>7022.7999999999993</v>
      </c>
    </row>
    <row r="11919" spans="1:27" x14ac:dyDescent="0.25">
      <c r="A11919" s="4">
        <v>204</v>
      </c>
      <c r="D11919" s="4" t="s">
        <v>348</v>
      </c>
      <c r="E11919" s="4" t="s">
        <v>308</v>
      </c>
      <c r="F11919" s="4" t="s">
        <v>348</v>
      </c>
      <c r="H11919" s="4" t="s">
        <v>19</v>
      </c>
      <c r="I11919" s="5">
        <v>54.144890911468053</v>
      </c>
      <c r="J11919" s="5">
        <v>35.381591042146958</v>
      </c>
      <c r="K11919" s="5">
        <v>65.346130441003396</v>
      </c>
      <c r="L11919" s="5">
        <v>81.825222736161535</v>
      </c>
      <c r="M11919" s="5">
        <v>48.701489322606051</v>
      </c>
      <c r="N11919" s="5">
        <v>153.94839483610642</v>
      </c>
      <c r="O11919" s="5">
        <v>50.725644224158465</v>
      </c>
      <c r="P11919" s="5">
        <v>13891366.901238959</v>
      </c>
      <c r="Q11919" s="13">
        <v>8966693.7960251141</v>
      </c>
      <c r="R11919" s="13">
        <v>4924514.3206889909</v>
      </c>
      <c r="S11919" s="5">
        <v>158.78452485323052</v>
      </c>
      <c r="T11919" s="5">
        <v>23693.891497900535</v>
      </c>
      <c r="U11919" s="5">
        <v>4460.4208120256044</v>
      </c>
      <c r="V11919" s="5">
        <v>42884.960497798042</v>
      </c>
      <c r="W11919" s="5">
        <v>1621121.5301104025</v>
      </c>
      <c r="X11919" s="5">
        <v>10375730.566793527</v>
      </c>
      <c r="Y11919" s="5">
        <v>15074.404379627093</v>
      </c>
      <c r="Z11919" s="5">
        <v>92800</v>
      </c>
      <c r="AA11919" s="5">
        <v>7074.4</v>
      </c>
    </row>
    <row r="11920" spans="1:27" x14ac:dyDescent="0.25">
      <c r="A11920" s="4">
        <v>204</v>
      </c>
      <c r="D11920" s="4" t="s">
        <v>348</v>
      </c>
      <c r="E11920" s="4" t="s">
        <v>308</v>
      </c>
      <c r="F11920" s="4" t="s">
        <v>348</v>
      </c>
      <c r="H11920" s="4" t="s">
        <v>20</v>
      </c>
      <c r="I11920" s="5">
        <v>52.440298109380876</v>
      </c>
      <c r="J11920" s="5">
        <v>36.20714324802308</v>
      </c>
      <c r="K11920" s="5">
        <v>69.044503089020481</v>
      </c>
      <c r="L11920" s="5">
        <v>82.202078778746085</v>
      </c>
      <c r="M11920" s="5">
        <v>49.494435656767173</v>
      </c>
      <c r="N11920" s="5">
        <v>155.90898107186783</v>
      </c>
      <c r="O11920" s="5">
        <v>56.842324681911023</v>
      </c>
      <c r="P11920" s="5">
        <v>14215491.629668823</v>
      </c>
      <c r="Q11920" s="13">
        <v>9326145.5524355136</v>
      </c>
      <c r="R11920" s="13">
        <v>4889187.2927084556</v>
      </c>
      <c r="S11920" s="5">
        <v>158.78452485323052</v>
      </c>
      <c r="T11920" s="5">
        <v>23803.016604863191</v>
      </c>
      <c r="U11920" s="5">
        <v>4533.0443473816358</v>
      </c>
      <c r="V11920" s="5">
        <v>43431.115352888708</v>
      </c>
      <c r="W11920" s="5">
        <v>1827021.0899046869</v>
      </c>
      <c r="X11920" s="5">
        <v>11133617.386977348</v>
      </c>
      <c r="Y11920" s="5">
        <v>15132.061790624672</v>
      </c>
      <c r="Z11920" s="5">
        <v>93000</v>
      </c>
      <c r="AA11920" s="5">
        <v>7126</v>
      </c>
    </row>
    <row r="11921" spans="1:27" x14ac:dyDescent="0.25">
      <c r="A11921" s="4">
        <v>204</v>
      </c>
      <c r="D11921" s="4" t="s">
        <v>348</v>
      </c>
      <c r="E11921" s="4" t="s">
        <v>308</v>
      </c>
      <c r="F11921" s="4" t="s">
        <v>348</v>
      </c>
      <c r="H11921" s="4" t="s">
        <v>21</v>
      </c>
      <c r="I11921" s="5">
        <v>51.089555796239722</v>
      </c>
      <c r="J11921" s="5">
        <v>36.673503180982522</v>
      </c>
      <c r="K11921" s="5">
        <v>71.782779492636934</v>
      </c>
      <c r="L11921" s="5">
        <v>82.530648084390066</v>
      </c>
      <c r="M11921" s="5">
        <v>50.604680228065348</v>
      </c>
      <c r="N11921" s="5">
        <v>164.64984680956167</v>
      </c>
      <c r="O11921" s="5">
        <v>60.20302073178626</v>
      </c>
      <c r="P11921" s="5">
        <v>14398591.84494913</v>
      </c>
      <c r="Q11921" s="13">
        <v>9424450.3807962202</v>
      </c>
      <c r="R11921" s="13">
        <v>4973982.6796280555</v>
      </c>
      <c r="S11921" s="5">
        <v>158.78452485323052</v>
      </c>
      <c r="T11921" s="5">
        <v>23898.15946200605</v>
      </c>
      <c r="U11921" s="5">
        <v>4634.7282601559036</v>
      </c>
      <c r="V11921" s="5">
        <v>45866.03312047325</v>
      </c>
      <c r="W11921" s="5">
        <v>1947904.5568378191</v>
      </c>
      <c r="X11921" s="5">
        <v>11214245.859380491</v>
      </c>
      <c r="Y11921" s="5">
        <v>15162.061790624672</v>
      </c>
      <c r="Z11921" s="5">
        <v>93000</v>
      </c>
      <c r="AA11921" s="5">
        <v>7198</v>
      </c>
    </row>
    <row r="11922" spans="1:27" x14ac:dyDescent="0.25">
      <c r="A11922" s="4">
        <v>204</v>
      </c>
      <c r="D11922" s="4" t="s">
        <v>348</v>
      </c>
      <c r="E11922" s="4" t="s">
        <v>308</v>
      </c>
      <c r="F11922" s="4" t="s">
        <v>348</v>
      </c>
      <c r="H11922" s="4" t="s">
        <v>22</v>
      </c>
      <c r="I11922" s="5">
        <v>48.492231516395996</v>
      </c>
      <c r="J11922" s="5">
        <v>35.442902040834937</v>
      </c>
      <c r="K11922" s="5">
        <v>73.089855699569284</v>
      </c>
      <c r="L11922" s="5">
        <v>83.207828728763374</v>
      </c>
      <c r="M11922" s="5">
        <v>50.841632764976787</v>
      </c>
      <c r="N11922" s="5">
        <v>158.25720481302767</v>
      </c>
      <c r="O11922" s="5">
        <v>63.376170889547033</v>
      </c>
      <c r="P11922" s="5">
        <v>13915438.559770133</v>
      </c>
      <c r="Q11922" s="13">
        <v>9020039.7140851356</v>
      </c>
      <c r="R11922" s="13">
        <v>4895240.0611601435</v>
      </c>
      <c r="S11922" s="5">
        <v>158.78452485323052</v>
      </c>
      <c r="T11922" s="5">
        <v>24094.248689456068</v>
      </c>
      <c r="U11922" s="5">
        <v>4656.4300200364059</v>
      </c>
      <c r="V11922" s="5">
        <v>44085.253270252768</v>
      </c>
      <c r="W11922" s="5">
        <v>2044320.2553415201</v>
      </c>
      <c r="X11922" s="5">
        <v>12081818.753247583</v>
      </c>
      <c r="Y11922" s="5">
        <v>15258.175986958813</v>
      </c>
      <c r="Z11922" s="5">
        <v>93700</v>
      </c>
      <c r="AA11922" s="5">
        <v>7290</v>
      </c>
    </row>
    <row r="11923" spans="1:27" x14ac:dyDescent="0.25">
      <c r="A11923" s="4">
        <v>204</v>
      </c>
      <c r="D11923" s="4" t="s">
        <v>348</v>
      </c>
      <c r="E11923" s="4" t="s">
        <v>308</v>
      </c>
      <c r="F11923" s="4" t="s">
        <v>348</v>
      </c>
      <c r="H11923" s="4" t="s">
        <v>23</v>
      </c>
      <c r="I11923" s="5">
        <v>56.183068780961875</v>
      </c>
      <c r="J11923" s="5">
        <v>42.393129935196235</v>
      </c>
      <c r="K11923" s="5">
        <v>75.455347767620466</v>
      </c>
      <c r="L11923" s="5">
        <v>83.645070535987998</v>
      </c>
      <c r="M11923" s="5">
        <v>51.798227738558516</v>
      </c>
      <c r="N11923" s="5">
        <v>158.27248435664774</v>
      </c>
      <c r="O11923" s="5">
        <v>67.51172068856738</v>
      </c>
      <c r="P11923" s="5">
        <v>16644206.907490537</v>
      </c>
      <c r="Q11923" s="13">
        <v>11502866.81929048</v>
      </c>
      <c r="R11923" s="13">
        <v>5141181.3036752036</v>
      </c>
      <c r="S11923" s="5">
        <v>158.78452485323052</v>
      </c>
      <c r="T11923" s="5">
        <v>24220.859526460827</v>
      </c>
      <c r="U11923" s="5">
        <v>4744.0416349621628</v>
      </c>
      <c r="V11923" s="5">
        <v>44089.509648666244</v>
      </c>
      <c r="W11923" s="5">
        <v>2165655.4455868676</v>
      </c>
      <c r="X11923" s="5">
        <v>13423759.076095153</v>
      </c>
      <c r="Y11923" s="5">
        <v>15259.37598695881</v>
      </c>
      <c r="Z11923" s="5">
        <v>93400</v>
      </c>
      <c r="AA11923" s="5">
        <v>7436.54</v>
      </c>
    </row>
    <row r="11924" spans="1:27" x14ac:dyDescent="0.25">
      <c r="A11924" s="4">
        <v>204</v>
      </c>
      <c r="D11924" s="4" t="s">
        <v>348</v>
      </c>
      <c r="E11924" s="4" t="s">
        <v>308</v>
      </c>
      <c r="F11924" s="4" t="s">
        <v>348</v>
      </c>
      <c r="H11924" s="4" t="s">
        <v>24</v>
      </c>
      <c r="I11924" s="5">
        <v>52.204414639113111</v>
      </c>
      <c r="J11924" s="5">
        <v>41.069279848226827</v>
      </c>
      <c r="K11924" s="5">
        <v>78.670128057439115</v>
      </c>
      <c r="L11924" s="5">
        <v>84.463431890634709</v>
      </c>
      <c r="M11924" s="5">
        <v>53.080056323104039</v>
      </c>
      <c r="N11924" s="5">
        <v>159.63249750044506</v>
      </c>
      <c r="O11924" s="5">
        <v>72.996036686906479</v>
      </c>
      <c r="P11924" s="5">
        <v>16124442.625030128</v>
      </c>
      <c r="Q11924" s="13">
        <v>10696245.473185094</v>
      </c>
      <c r="R11924" s="13">
        <v>5428038.3673201799</v>
      </c>
      <c r="S11924" s="5">
        <v>158.78452485323052</v>
      </c>
      <c r="T11924" s="5">
        <v>24457.830041110032</v>
      </c>
      <c r="U11924" s="5">
        <v>4861.4404039830151</v>
      </c>
      <c r="V11924" s="5">
        <v>44468.36458905277</v>
      </c>
      <c r="W11924" s="5">
        <v>2364002.6306318613</v>
      </c>
      <c r="X11924" s="5">
        <v>13502820.627029611</v>
      </c>
      <c r="Y11924" s="5">
        <v>15360.475986958812</v>
      </c>
      <c r="Z11924" s="5">
        <v>93500</v>
      </c>
      <c r="AA11924" s="5">
        <v>7584.07</v>
      </c>
    </row>
    <row r="11925" spans="1:27" x14ac:dyDescent="0.25">
      <c r="A11925" s="4">
        <v>204</v>
      </c>
      <c r="D11925" s="4" t="s">
        <v>348</v>
      </c>
      <c r="E11925" s="4" t="s">
        <v>308</v>
      </c>
      <c r="F11925" s="4" t="s">
        <v>348</v>
      </c>
      <c r="H11925" s="4" t="s">
        <v>25</v>
      </c>
      <c r="I11925" s="5">
        <v>50.956818185281712</v>
      </c>
      <c r="J11925" s="5">
        <v>41.666425853483958</v>
      </c>
      <c r="K11925" s="5">
        <v>81.768107463033814</v>
      </c>
      <c r="L11925" s="5">
        <v>84.925644047939201</v>
      </c>
      <c r="M11925" s="5">
        <v>55.20993546173839</v>
      </c>
      <c r="N11925" s="5">
        <v>160.24532902706414</v>
      </c>
      <c r="O11925" s="5">
        <v>78.138534179661434</v>
      </c>
      <c r="P11925" s="5">
        <v>16358891.501078542</v>
      </c>
      <c r="Q11925" s="13">
        <v>10848945.21591185</v>
      </c>
      <c r="R11925" s="13">
        <v>5509787.5006418396</v>
      </c>
      <c r="S11925" s="5">
        <v>158.78452485323052</v>
      </c>
      <c r="T11925" s="5">
        <v>24591.67146968146</v>
      </c>
      <c r="U11925" s="5">
        <v>5056.5095357324226</v>
      </c>
      <c r="V11925" s="5">
        <v>44639.079300556223</v>
      </c>
      <c r="W11925" s="5">
        <v>2574554.7190894121</v>
      </c>
      <c r="X11925" s="5">
        <v>12683233.32500669</v>
      </c>
      <c r="Y11925" s="5">
        <v>15360.475986958812</v>
      </c>
      <c r="Z11925" s="5">
        <v>93500</v>
      </c>
      <c r="AA11925" s="5">
        <v>7732</v>
      </c>
    </row>
    <row r="11926" spans="1:27" x14ac:dyDescent="0.25">
      <c r="A11926" s="4">
        <v>204</v>
      </c>
      <c r="D11926" s="4" t="s">
        <v>348</v>
      </c>
      <c r="E11926" s="4" t="s">
        <v>308</v>
      </c>
      <c r="F11926" s="4" t="s">
        <v>348</v>
      </c>
      <c r="H11926" s="4" t="s">
        <v>26</v>
      </c>
      <c r="I11926" s="5">
        <v>51.205189703366429</v>
      </c>
      <c r="J11926" s="5">
        <v>43.375338849398638</v>
      </c>
      <c r="K11926" s="5">
        <v>84.70887248084334</v>
      </c>
      <c r="L11926" s="5">
        <v>86.124009985096961</v>
      </c>
      <c r="M11926" s="5">
        <v>54.986383918747919</v>
      </c>
      <c r="N11926" s="5">
        <v>158.63623715578152</v>
      </c>
      <c r="O11926" s="5">
        <v>84.753678077137181</v>
      </c>
      <c r="P11926" s="5">
        <v>17029837.513660848</v>
      </c>
      <c r="Q11926" s="13">
        <v>11576192.049399849</v>
      </c>
      <c r="R11926" s="13">
        <v>5453213.9210627209</v>
      </c>
      <c r="S11926" s="5">
        <v>431.54319827862423</v>
      </c>
      <c r="T11926" s="5">
        <v>24938.67880483226</v>
      </c>
      <c r="U11926" s="5">
        <v>5036.0351319968413</v>
      </c>
      <c r="V11926" s="5">
        <v>44190.839217177978</v>
      </c>
      <c r="W11926" s="5">
        <v>2772776.6165081086</v>
      </c>
      <c r="X11926" s="5">
        <v>14516895.719993081</v>
      </c>
      <c r="Y11926" s="5">
        <v>15560.175986958813</v>
      </c>
      <c r="Z11926" s="5">
        <v>94000</v>
      </c>
      <c r="AA11926" s="5">
        <v>7881.6</v>
      </c>
    </row>
    <row r="11927" spans="1:27" x14ac:dyDescent="0.25">
      <c r="A11927" s="4">
        <v>204</v>
      </c>
      <c r="D11927" s="4" t="s">
        <v>348</v>
      </c>
      <c r="E11927" s="4" t="s">
        <v>308</v>
      </c>
      <c r="F11927" s="4" t="s">
        <v>348</v>
      </c>
      <c r="H11927" s="4" t="s">
        <v>27</v>
      </c>
      <c r="I11927" s="5">
        <v>49.451991056183807</v>
      </c>
      <c r="J11927" s="5">
        <v>42.529930317337282</v>
      </c>
      <c r="K11927" s="5">
        <v>86.002463013102499</v>
      </c>
      <c r="L11927" s="5">
        <v>86.76855837314163</v>
      </c>
      <c r="M11927" s="5">
        <v>55.662818602227453</v>
      </c>
      <c r="N11927" s="5">
        <v>156.70318541600358</v>
      </c>
      <c r="O11927" s="5">
        <v>87.41531832382509</v>
      </c>
      <c r="P11927" s="5">
        <v>16697916.880518243</v>
      </c>
      <c r="Q11927" s="13">
        <v>10969939.666490939</v>
      </c>
      <c r="R11927" s="13">
        <v>5727545.6708290242</v>
      </c>
      <c r="S11927" s="5">
        <v>431.54319827862423</v>
      </c>
      <c r="T11927" s="5">
        <v>25125.318804832259</v>
      </c>
      <c r="U11927" s="5">
        <v>5097.9877207602322</v>
      </c>
      <c r="V11927" s="5">
        <v>43652.35456724817</v>
      </c>
      <c r="W11927" s="5">
        <v>2839845.6454442143</v>
      </c>
      <c r="X11927" s="5">
        <v>15791202.393227521</v>
      </c>
      <c r="Y11927" s="5">
        <v>15660.175986958813</v>
      </c>
      <c r="Z11927" s="5">
        <v>94000</v>
      </c>
      <c r="AA11927" s="5">
        <v>7977.3600000000006</v>
      </c>
    </row>
    <row r="11928" spans="1:27" x14ac:dyDescent="0.25">
      <c r="A11928" s="4">
        <v>204</v>
      </c>
      <c r="D11928" s="4" t="s">
        <v>348</v>
      </c>
      <c r="E11928" s="4" t="s">
        <v>308</v>
      </c>
      <c r="F11928" s="4" t="s">
        <v>348</v>
      </c>
      <c r="H11928" s="4" t="s">
        <v>28</v>
      </c>
      <c r="I11928" s="5">
        <v>51.717002747777144</v>
      </c>
      <c r="J11928" s="5">
        <v>45.27206411327208</v>
      </c>
      <c r="K11928" s="5">
        <v>87.538066221785968</v>
      </c>
      <c r="L11928" s="5">
        <v>87.379441987087716</v>
      </c>
      <c r="M11928" s="5">
        <v>57.195786176804233</v>
      </c>
      <c r="N11928" s="5">
        <v>154.52591070505841</v>
      </c>
      <c r="O11928" s="5">
        <v>90.165859452233704</v>
      </c>
      <c r="P11928" s="5">
        <v>17774521.564751968</v>
      </c>
      <c r="Q11928" s="13">
        <v>11929979.893986642</v>
      </c>
      <c r="R11928" s="13">
        <v>5844110.1275670454</v>
      </c>
      <c r="S11928" s="5">
        <v>431.54319827862423</v>
      </c>
      <c r="T11928" s="5">
        <v>25302.21059421797</v>
      </c>
      <c r="U11928" s="5">
        <v>5238.387543617986</v>
      </c>
      <c r="V11928" s="5">
        <v>43045.837428364437</v>
      </c>
      <c r="W11928" s="5">
        <v>2946975.6821858338</v>
      </c>
      <c r="X11928" s="5">
        <v>15558056.834369853</v>
      </c>
      <c r="Y11928" s="5">
        <v>15660.175986958813</v>
      </c>
      <c r="Z11928" s="5">
        <v>93700</v>
      </c>
      <c r="AA11928" s="5">
        <v>8180.8</v>
      </c>
    </row>
    <row r="11929" spans="1:27" x14ac:dyDescent="0.25">
      <c r="A11929" s="4">
        <v>204</v>
      </c>
      <c r="D11929" s="4" t="s">
        <v>348</v>
      </c>
      <c r="E11929" s="4" t="s">
        <v>308</v>
      </c>
      <c r="F11929" s="4" t="s">
        <v>348</v>
      </c>
      <c r="H11929" s="4" t="s">
        <v>29</v>
      </c>
      <c r="I11929" s="5">
        <v>54.452010056679242</v>
      </c>
      <c r="J11929" s="5">
        <v>47.125966346659013</v>
      </c>
      <c r="K11929" s="5">
        <v>86.545870937740247</v>
      </c>
      <c r="L11929" s="5">
        <v>88.180504675073919</v>
      </c>
      <c r="M11929" s="5">
        <v>58.581932340097254</v>
      </c>
      <c r="N11929" s="5">
        <v>147.66915206038382</v>
      </c>
      <c r="O11929" s="5">
        <v>88.010111288230263</v>
      </c>
      <c r="P11929" s="5">
        <v>18502392.623244695</v>
      </c>
      <c r="Q11929" s="13">
        <v>12702861.285491385</v>
      </c>
      <c r="R11929" s="13">
        <v>5799099.7945550326</v>
      </c>
      <c r="S11929" s="5">
        <v>431.54319827862423</v>
      </c>
      <c r="T11929" s="5">
        <v>25534.171984330671</v>
      </c>
      <c r="U11929" s="5">
        <v>5365.3404413888493</v>
      </c>
      <c r="V11929" s="5">
        <v>41135.769941575425</v>
      </c>
      <c r="W11929" s="5">
        <v>2866572.3978361292</v>
      </c>
      <c r="X11929" s="5">
        <v>15590022.075235289</v>
      </c>
      <c r="Y11929" s="5">
        <v>15759.175986958813</v>
      </c>
      <c r="Z11929" s="5">
        <v>93600</v>
      </c>
      <c r="AA11929" s="5">
        <v>8330.4</v>
      </c>
    </row>
    <row r="11930" spans="1:27" x14ac:dyDescent="0.25">
      <c r="A11930" s="4">
        <v>204</v>
      </c>
      <c r="D11930" s="4" t="s">
        <v>348</v>
      </c>
      <c r="E11930" s="4" t="s">
        <v>308</v>
      </c>
      <c r="F11930" s="4" t="s">
        <v>348</v>
      </c>
      <c r="H11930" s="4" t="s">
        <v>30</v>
      </c>
      <c r="I11930" s="5">
        <v>52.473027298470079</v>
      </c>
      <c r="J11930" s="5">
        <v>45.721437571579379</v>
      </c>
      <c r="K11930" s="5">
        <v>87.133218580114956</v>
      </c>
      <c r="L11930" s="5">
        <v>89.355135274907255</v>
      </c>
      <c r="M11930" s="5">
        <v>59.769436137122916</v>
      </c>
      <c r="N11930" s="5">
        <v>140.4754631005184</v>
      </c>
      <c r="O11930" s="5">
        <v>89.757010119054655</v>
      </c>
      <c r="P11930" s="5">
        <v>17950952.623988092</v>
      </c>
      <c r="Q11930" s="13">
        <v>12221380.350806724</v>
      </c>
      <c r="R11930" s="13">
        <v>5729140.7299830876</v>
      </c>
      <c r="S11930" s="5">
        <v>431.54319827862423</v>
      </c>
      <c r="T11930" s="5">
        <v>25874.306346962414</v>
      </c>
      <c r="U11930" s="5">
        <v>5474.1002909188319</v>
      </c>
      <c r="V11930" s="5">
        <v>39131.844748294228</v>
      </c>
      <c r="W11930" s="5">
        <v>2931355.4469386232</v>
      </c>
      <c r="X11930" s="5">
        <v>15578145.315053491</v>
      </c>
      <c r="Y11930" s="5">
        <v>15959.175986958813</v>
      </c>
      <c r="Z11930" s="5">
        <v>93800</v>
      </c>
      <c r="AA11930" s="5">
        <v>8480</v>
      </c>
    </row>
    <row r="11931" spans="1:27" x14ac:dyDescent="0.25">
      <c r="A11931" s="4">
        <v>204</v>
      </c>
      <c r="D11931" s="4" t="s">
        <v>348</v>
      </c>
      <c r="E11931" s="4" t="s">
        <v>308</v>
      </c>
      <c r="F11931" s="4" t="s">
        <v>348</v>
      </c>
      <c r="H11931" s="4" t="s">
        <v>31</v>
      </c>
      <c r="I11931" s="5">
        <v>54.041777886402798</v>
      </c>
      <c r="J11931" s="5">
        <v>47.245024848851614</v>
      </c>
      <c r="K11931" s="5">
        <v>87.423150563554401</v>
      </c>
      <c r="L11931" s="5">
        <v>90.224331585897943</v>
      </c>
      <c r="M11931" s="5">
        <v>60.706587066675212</v>
      </c>
      <c r="N11931" s="5">
        <v>133.24970106801388</v>
      </c>
      <c r="O11931" s="5">
        <v>91.252683935543359</v>
      </c>
      <c r="P11931" s="5">
        <v>18549136.85627535</v>
      </c>
      <c r="Q11931" s="13">
        <v>12757008.038937822</v>
      </c>
      <c r="R11931" s="13">
        <v>5791697.2741392488</v>
      </c>
      <c r="S11931" s="5">
        <v>431.54319827862423</v>
      </c>
      <c r="T11931" s="5">
        <v>26125.996991904434</v>
      </c>
      <c r="U11931" s="5">
        <v>5559.9310851784221</v>
      </c>
      <c r="V11931" s="5">
        <v>37118.985051638476</v>
      </c>
      <c r="W11931" s="5">
        <v>2969817.3068461628</v>
      </c>
      <c r="X11931" s="5">
        <v>16262392.532486524</v>
      </c>
      <c r="Y11931" s="5">
        <v>16087.495717978609</v>
      </c>
      <c r="Z11931" s="5">
        <v>93700</v>
      </c>
      <c r="AA11931" s="5">
        <v>8619</v>
      </c>
    </row>
    <row r="11932" spans="1:27" x14ac:dyDescent="0.25">
      <c r="A11932" s="4">
        <v>204</v>
      </c>
      <c r="D11932" s="4" t="s">
        <v>348</v>
      </c>
      <c r="E11932" s="4" t="s">
        <v>308</v>
      </c>
      <c r="F11932" s="4" t="s">
        <v>348</v>
      </c>
      <c r="H11932" s="4" t="s">
        <v>32</v>
      </c>
      <c r="I11932" s="5">
        <v>53.852271179231352</v>
      </c>
      <c r="J11932" s="5">
        <v>47.586130413606696</v>
      </c>
      <c r="K11932" s="5">
        <v>88.364203350366211</v>
      </c>
      <c r="L11932" s="5">
        <v>90.491297202338274</v>
      </c>
      <c r="M11932" s="5">
        <v>61.700482963355824</v>
      </c>
      <c r="N11932" s="5">
        <v>125.20789863360837</v>
      </c>
      <c r="O11932" s="5">
        <v>95.014757893719292</v>
      </c>
      <c r="P11932" s="5">
        <v>18683060.244469587</v>
      </c>
      <c r="Q11932" s="13">
        <v>12643346.747595552</v>
      </c>
      <c r="R11932" s="13">
        <v>6039281.9536757562</v>
      </c>
      <c r="S11932" s="5">
        <v>431.54319827862423</v>
      </c>
      <c r="T11932" s="5">
        <v>26203.301448135528</v>
      </c>
      <c r="U11932" s="5">
        <v>5650.9589778404898</v>
      </c>
      <c r="V11932" s="5">
        <v>34878.803332967567</v>
      </c>
      <c r="W11932" s="5">
        <v>3095170.2655059136</v>
      </c>
      <c r="X11932" s="5">
        <v>16812282.189881321</v>
      </c>
      <c r="Y11932" s="5">
        <v>16013.123469084303</v>
      </c>
      <c r="Z11932" s="5">
        <v>93800</v>
      </c>
      <c r="AA11932" s="5">
        <v>8784</v>
      </c>
    </row>
    <row r="11933" spans="1:27" x14ac:dyDescent="0.25">
      <c r="A11933" s="4">
        <v>204</v>
      </c>
      <c r="D11933" s="4" t="s">
        <v>348</v>
      </c>
      <c r="E11933" s="4" t="s">
        <v>308</v>
      </c>
      <c r="F11933" s="4" t="s">
        <v>348</v>
      </c>
      <c r="H11933" s="4" t="s">
        <v>33</v>
      </c>
      <c r="I11933" s="5">
        <v>55.631534924235645</v>
      </c>
      <c r="J11933" s="5">
        <v>49.248776662795606</v>
      </c>
      <c r="K11933" s="5">
        <v>88.52672630706175</v>
      </c>
      <c r="L11933" s="5">
        <v>91.195784459474851</v>
      </c>
      <c r="M11933" s="5">
        <v>62.086072972142297</v>
      </c>
      <c r="N11933" s="5">
        <v>115.43970729579839</v>
      </c>
      <c r="O11933" s="5">
        <v>97.838879825470372</v>
      </c>
      <c r="P11933" s="5">
        <v>19335841.207511619</v>
      </c>
      <c r="Q11933" s="13">
        <v>12969419.726945372</v>
      </c>
      <c r="R11933" s="13">
        <v>6365989.9373679673</v>
      </c>
      <c r="S11933" s="5">
        <v>431.54319827862423</v>
      </c>
      <c r="T11933" s="5">
        <v>26407.297771934969</v>
      </c>
      <c r="U11933" s="5">
        <v>5686.2739902563826</v>
      </c>
      <c r="V11933" s="5">
        <v>32157.706434861651</v>
      </c>
      <c r="W11933" s="5">
        <v>3184083.7807087679</v>
      </c>
      <c r="X11933" s="5">
        <v>17439506.519983381</v>
      </c>
      <c r="Y11933" s="5">
        <v>16138.064117056763</v>
      </c>
      <c r="Z11933" s="5">
        <v>93700</v>
      </c>
      <c r="AA11933" s="5">
        <v>8874.02</v>
      </c>
    </row>
    <row r="11934" spans="1:27" x14ac:dyDescent="0.25">
      <c r="A11934" s="4">
        <v>204</v>
      </c>
      <c r="D11934" s="4" t="s">
        <v>348</v>
      </c>
      <c r="E11934" s="4" t="s">
        <v>308</v>
      </c>
      <c r="F11934" s="4" t="s">
        <v>348</v>
      </c>
      <c r="H11934" s="4" t="s">
        <v>34</v>
      </c>
      <c r="I11934" s="5">
        <v>52.362846699900807</v>
      </c>
      <c r="J11934" s="5">
        <v>45.563612748318889</v>
      </c>
      <c r="K11934" s="5">
        <v>87.015156012144686</v>
      </c>
      <c r="L11934" s="5">
        <v>91.903097436627704</v>
      </c>
      <c r="M11934" s="5">
        <v>61.979458246149939</v>
      </c>
      <c r="N11934" s="5">
        <v>104.65364257238215</v>
      </c>
      <c r="O11934" s="5">
        <v>97.354344054271223</v>
      </c>
      <c r="P11934" s="5">
        <v>17888988.126025777</v>
      </c>
      <c r="Q11934" s="13">
        <v>11659032.140507467</v>
      </c>
      <c r="R11934" s="13">
        <v>6229524.4423200302</v>
      </c>
      <c r="S11934" s="5">
        <v>431.54319827862423</v>
      </c>
      <c r="T11934" s="5">
        <v>26612.112331251898</v>
      </c>
      <c r="U11934" s="5">
        <v>5676.5094727991309</v>
      </c>
      <c r="V11934" s="5">
        <v>29153.063482378519</v>
      </c>
      <c r="W11934" s="5">
        <v>3210861.4084988176</v>
      </c>
      <c r="X11934" s="5">
        <v>15684313.642484864</v>
      </c>
      <c r="Y11934" s="5">
        <v>16069.602753657064</v>
      </c>
      <c r="Z11934" s="5">
        <v>95443</v>
      </c>
      <c r="AA11934" s="5">
        <v>9130</v>
      </c>
    </row>
    <row r="11935" spans="1:27" x14ac:dyDescent="0.25">
      <c r="A11935" s="4">
        <v>204</v>
      </c>
      <c r="D11935" s="4" t="s">
        <v>348</v>
      </c>
      <c r="E11935" s="4" t="s">
        <v>308</v>
      </c>
      <c r="F11935" s="4" t="s">
        <v>348</v>
      </c>
      <c r="H11935" s="4" t="s">
        <v>35</v>
      </c>
      <c r="I11935" s="5">
        <v>52.144344370297766</v>
      </c>
      <c r="J11935" s="5">
        <v>45.441185371693379</v>
      </c>
      <c r="K11935" s="5">
        <v>87.144993230708536</v>
      </c>
      <c r="L11935" s="5">
        <v>92.917023937656054</v>
      </c>
      <c r="M11935" s="5">
        <v>62.262515064434943</v>
      </c>
      <c r="N11935" s="5">
        <v>93.675457506970687</v>
      </c>
      <c r="O11935" s="5">
        <v>101.24477645659745</v>
      </c>
      <c r="P11935" s="5">
        <v>17840921.220118824</v>
      </c>
      <c r="Q11935" s="13">
        <v>11905288.258686567</v>
      </c>
      <c r="R11935" s="13">
        <v>5935201.4182339786</v>
      </c>
      <c r="S11935" s="5">
        <v>431.54319827862423</v>
      </c>
      <c r="T11935" s="5">
        <v>26905.712075913449</v>
      </c>
      <c r="U11935" s="5">
        <v>5702.4337831400499</v>
      </c>
      <c r="V11935" s="5">
        <v>26094.902120131774</v>
      </c>
      <c r="W11935" s="5">
        <v>3335385.436466659</v>
      </c>
      <c r="X11935" s="5">
        <v>16451988.91452853</v>
      </c>
      <c r="Y11935" s="5">
        <v>16192.70402301349</v>
      </c>
      <c r="Z11935" s="5">
        <v>96708.6</v>
      </c>
      <c r="AA11935" s="5">
        <v>9285</v>
      </c>
    </row>
    <row r="11936" spans="1:27" x14ac:dyDescent="0.25">
      <c r="A11936" s="4">
        <v>204</v>
      </c>
      <c r="D11936" s="4" t="s">
        <v>348</v>
      </c>
      <c r="E11936" s="4" t="s">
        <v>308</v>
      </c>
      <c r="F11936" s="4" t="s">
        <v>348</v>
      </c>
      <c r="H11936" s="4" t="s">
        <v>36</v>
      </c>
      <c r="I11936" s="5">
        <v>50.526559529553516</v>
      </c>
      <c r="J11936" s="5">
        <v>44.382132574117236</v>
      </c>
      <c r="K11936" s="5">
        <v>87.839213647938209</v>
      </c>
      <c r="L11936" s="5">
        <v>94.712978881283192</v>
      </c>
      <c r="M11936" s="5">
        <v>62.057153249252529</v>
      </c>
      <c r="N11936" s="5">
        <v>91.700902959689586</v>
      </c>
      <c r="O11936" s="5">
        <v>103.17771007325888</v>
      </c>
      <c r="P11936" s="5">
        <v>17425120.501564674</v>
      </c>
      <c r="Q11936" s="13">
        <v>11315058.460636048</v>
      </c>
      <c r="R11936" s="13">
        <v>6109630.4977303501</v>
      </c>
      <c r="S11936" s="5">
        <v>431.54319827862423</v>
      </c>
      <c r="T11936" s="5">
        <v>27425.76151967272</v>
      </c>
      <c r="U11936" s="5">
        <v>5683.6253210750137</v>
      </c>
      <c r="V11936" s="5">
        <v>25544.856152773384</v>
      </c>
      <c r="W11936" s="5">
        <v>3342415.5832653013</v>
      </c>
      <c r="X11936" s="5">
        <v>19043942.997955434</v>
      </c>
      <c r="Y11936" s="5">
        <v>16249.099999999999</v>
      </c>
      <c r="Z11936" s="5">
        <v>103953.5</v>
      </c>
      <c r="AA11936" s="5">
        <v>9606</v>
      </c>
    </row>
    <row r="11937" spans="1:27" x14ac:dyDescent="0.25">
      <c r="A11937" s="4">
        <v>204</v>
      </c>
      <c r="D11937" s="4" t="s">
        <v>348</v>
      </c>
      <c r="E11937" s="4" t="s">
        <v>308</v>
      </c>
      <c r="F11937" s="4" t="s">
        <v>348</v>
      </c>
      <c r="H11937" s="4" t="s">
        <v>37</v>
      </c>
      <c r="I11937" s="5">
        <v>49.378848225626044</v>
      </c>
      <c r="J11937" s="5">
        <v>45.18453545748563</v>
      </c>
      <c r="K11937" s="5">
        <v>91.505851353649575</v>
      </c>
      <c r="L11937" s="5">
        <v>95.92033325938992</v>
      </c>
      <c r="M11937" s="5">
        <v>64.451622782576521</v>
      </c>
      <c r="N11937" s="5">
        <v>88.332069350665421</v>
      </c>
      <c r="O11937" s="5">
        <v>112.5084303305633</v>
      </c>
      <c r="P11937" s="5">
        <v>17740156.44334029</v>
      </c>
      <c r="Q11937" s="13">
        <v>11476844.334996767</v>
      </c>
      <c r="R11937" s="13">
        <v>6262880.5651452439</v>
      </c>
      <c r="S11937" s="5">
        <v>431.54319827862423</v>
      </c>
      <c r="T11937" s="5">
        <v>27775.371611497547</v>
      </c>
      <c r="U11937" s="5">
        <v>5902.9274797718735</v>
      </c>
      <c r="V11937" s="5">
        <v>24606.409887059075</v>
      </c>
      <c r="W11937" s="5">
        <v>3693974.3096844731</v>
      </c>
      <c r="X11937" s="5">
        <v>18755666.200071909</v>
      </c>
      <c r="Y11937" s="5">
        <v>16424.008896022755</v>
      </c>
      <c r="Z11937" s="5">
        <v>104448.86170312134</v>
      </c>
      <c r="AA11937" s="5">
        <v>9786</v>
      </c>
    </row>
    <row r="11938" spans="1:27" x14ac:dyDescent="0.25">
      <c r="A11938" s="4">
        <v>204</v>
      </c>
      <c r="D11938" s="4" t="s">
        <v>348</v>
      </c>
      <c r="E11938" s="4" t="s">
        <v>308</v>
      </c>
      <c r="F11938" s="4" t="s">
        <v>348</v>
      </c>
      <c r="H11938" s="4" t="s">
        <v>38</v>
      </c>
      <c r="I11938" s="5">
        <v>52.995114000016414</v>
      </c>
      <c r="J11938" s="5">
        <v>48.15011336909469</v>
      </c>
      <c r="K11938" s="5">
        <v>90.857646554132785</v>
      </c>
      <c r="L11938" s="5">
        <v>96.691921834165214</v>
      </c>
      <c r="M11938" s="5">
        <v>65.670404150658243</v>
      </c>
      <c r="N11938" s="5">
        <v>84.962163008606254</v>
      </c>
      <c r="O11938" s="5">
        <v>110.96396648197488</v>
      </c>
      <c r="P11938" s="5">
        <v>18904488.787674338</v>
      </c>
      <c r="Q11938" s="13">
        <v>12286650.078606028</v>
      </c>
      <c r="R11938" s="13">
        <v>6617407.1658700295</v>
      </c>
      <c r="S11938" s="5">
        <v>431.54319827862423</v>
      </c>
      <c r="T11938" s="5">
        <v>27998.798268467293</v>
      </c>
      <c r="U11938" s="5">
        <v>6014.5519466026526</v>
      </c>
      <c r="V11938" s="5">
        <v>23667.664793196025</v>
      </c>
      <c r="W11938" s="5">
        <v>3643524.5368199311</v>
      </c>
      <c r="X11938" s="5">
        <v>18488216.612666577</v>
      </c>
      <c r="Y11938" s="5">
        <v>16456.282351805094</v>
      </c>
      <c r="Z11938" s="5">
        <v>105102.54014488691</v>
      </c>
      <c r="AA11938" s="5">
        <v>9980</v>
      </c>
    </row>
    <row r="11939" spans="1:27" x14ac:dyDescent="0.25">
      <c r="A11939" s="4">
        <v>204</v>
      </c>
      <c r="D11939" s="4" t="s">
        <v>348</v>
      </c>
      <c r="E11939" s="4" t="s">
        <v>308</v>
      </c>
      <c r="F11939" s="4" t="s">
        <v>348</v>
      </c>
      <c r="H11939" s="4" t="s">
        <v>39</v>
      </c>
      <c r="I11939" s="5">
        <v>51.538377916204581</v>
      </c>
      <c r="J11939" s="5">
        <v>46.642288681469921</v>
      </c>
      <c r="K11939" s="5">
        <v>90.500109951665209</v>
      </c>
      <c r="L11939" s="5">
        <v>97.461208147345857</v>
      </c>
      <c r="M11939" s="5">
        <v>67.569020175218284</v>
      </c>
      <c r="N11939" s="5">
        <v>85.536084844225059</v>
      </c>
      <c r="O11939" s="5">
        <v>107.83756393703128</v>
      </c>
      <c r="P11939" s="5">
        <v>18312493.19500608</v>
      </c>
      <c r="Q11939" s="13">
        <v>11393222.001243912</v>
      </c>
      <c r="R11939" s="13">
        <v>6918839.6505638901</v>
      </c>
      <c r="S11939" s="5">
        <v>431.54319827862423</v>
      </c>
      <c r="T11939" s="5">
        <v>28221.558266250555</v>
      </c>
      <c r="U11939" s="5">
        <v>6188.4403953499896</v>
      </c>
      <c r="V11939" s="5">
        <v>23827.540544258831</v>
      </c>
      <c r="W11939" s="5">
        <v>3500143.6272443361</v>
      </c>
      <c r="X11939" s="5">
        <v>19613924.395097733</v>
      </c>
      <c r="Y11939" s="5">
        <v>16602.099999999999</v>
      </c>
      <c r="Z11939" s="5">
        <v>105747.4</v>
      </c>
      <c r="AA11939" s="5">
        <v>10048</v>
      </c>
    </row>
    <row r="11940" spans="1:27" x14ac:dyDescent="0.25">
      <c r="A11940" s="4">
        <v>204</v>
      </c>
      <c r="D11940" s="4" t="s">
        <v>348</v>
      </c>
      <c r="E11940" s="4" t="s">
        <v>308</v>
      </c>
      <c r="F11940" s="4" t="s">
        <v>348</v>
      </c>
      <c r="H11940" s="4" t="s">
        <v>40</v>
      </c>
      <c r="I11940" s="5">
        <v>57.434327448768002</v>
      </c>
      <c r="J11940" s="5">
        <v>48.114934644332642</v>
      </c>
      <c r="K11940" s="5">
        <v>83.773827920683175</v>
      </c>
      <c r="L11940" s="5">
        <v>97.468795059008642</v>
      </c>
      <c r="M11940" s="5">
        <v>70.526619098517571</v>
      </c>
      <c r="N11940" s="5">
        <v>85.735156805723733</v>
      </c>
      <c r="O11940" s="5">
        <v>88.259874347750525</v>
      </c>
      <c r="P11940" s="5">
        <v>18890677.069252595</v>
      </c>
      <c r="Q11940" s="13">
        <v>11680119.258281883</v>
      </c>
      <c r="R11940" s="13">
        <v>7209873.9660792788</v>
      </c>
      <c r="S11940" s="5">
        <v>683.84489143297913</v>
      </c>
      <c r="T11940" s="5">
        <v>28223.755186170001</v>
      </c>
      <c r="U11940" s="5">
        <v>6459.3178566884289</v>
      </c>
      <c r="V11940" s="5">
        <v>23882.995446625166</v>
      </c>
      <c r="W11940" s="5">
        <v>2777515.4815742886</v>
      </c>
      <c r="X11940" s="5">
        <v>20290892.303456351</v>
      </c>
      <c r="Y11940" s="5">
        <v>16579</v>
      </c>
      <c r="Z11940" s="5">
        <v>107637.90000000001</v>
      </c>
      <c r="AA11940" s="5">
        <v>10026</v>
      </c>
    </row>
    <row r="11941" spans="1:27" x14ac:dyDescent="0.25">
      <c r="A11941" s="4">
        <v>204</v>
      </c>
      <c r="D11941" s="4" t="s">
        <v>348</v>
      </c>
      <c r="E11941" s="4" t="s">
        <v>308</v>
      </c>
      <c r="F11941" s="4" t="s">
        <v>348</v>
      </c>
      <c r="H11941" s="4" t="s">
        <v>41</v>
      </c>
      <c r="I11941" s="5">
        <v>55.927376750078274</v>
      </c>
      <c r="J11941" s="5">
        <v>47.022953763253845</v>
      </c>
      <c r="K11941" s="5">
        <v>84.078597094557992</v>
      </c>
      <c r="L11941" s="5">
        <v>97.841374763196598</v>
      </c>
      <c r="M11941" s="5">
        <v>77.338777985014062</v>
      </c>
      <c r="N11941" s="5">
        <v>87.105571342524527</v>
      </c>
      <c r="O11941" s="5">
        <v>79.045534971964699</v>
      </c>
      <c r="P11941" s="5">
        <v>18461948.269291788</v>
      </c>
      <c r="Q11941" s="13">
        <v>11651254.732249979</v>
      </c>
      <c r="R11941" s="13">
        <v>6810009.692150373</v>
      </c>
      <c r="S11941" s="5">
        <v>683.84489143297913</v>
      </c>
      <c r="T11941" s="5">
        <v>28331.642006274531</v>
      </c>
      <c r="U11941" s="5">
        <v>7083.2227042564082</v>
      </c>
      <c r="V11941" s="5">
        <v>24264.747873072207</v>
      </c>
      <c r="W11941" s="5">
        <v>2591600.5747725586</v>
      </c>
      <c r="X11941" s="5">
        <v>17743254.631676551</v>
      </c>
      <c r="Y11941" s="5">
        <v>16468.8</v>
      </c>
      <c r="Z11941" s="5">
        <v>106819.3</v>
      </c>
      <c r="AA11941" s="5">
        <v>10288.67625755167</v>
      </c>
    </row>
    <row r="11942" spans="1:27" x14ac:dyDescent="0.25">
      <c r="A11942" s="4">
        <v>204</v>
      </c>
      <c r="D11942" s="4" t="s">
        <v>348</v>
      </c>
      <c r="E11942" s="4" t="s">
        <v>308</v>
      </c>
      <c r="F11942" s="4" t="s">
        <v>348</v>
      </c>
      <c r="H11942" s="4" t="s">
        <v>42</v>
      </c>
      <c r="I11942" s="5">
        <v>56.919414771643851</v>
      </c>
      <c r="J11942" s="5">
        <v>48.031164916008123</v>
      </c>
      <c r="K11942" s="5">
        <v>84.384502385882385</v>
      </c>
      <c r="L11942" s="5">
        <v>98.149539241972903</v>
      </c>
      <c r="M11942" s="5">
        <v>81.478392629552729</v>
      </c>
      <c r="N11942" s="5">
        <v>89.113911865709355</v>
      </c>
      <c r="O11942" s="5">
        <v>72.70428794800965</v>
      </c>
      <c r="P11942" s="5">
        <v>18857787.761646651</v>
      </c>
      <c r="Q11942" s="13">
        <v>11208949.242073156</v>
      </c>
      <c r="R11942" s="13">
        <v>7595143.8563477993</v>
      </c>
      <c r="S11942" s="5">
        <v>53694.663225697775</v>
      </c>
      <c r="T11942" s="5">
        <v>28420.876297113879</v>
      </c>
      <c r="U11942" s="5">
        <v>7462.3573790084502</v>
      </c>
      <c r="V11942" s="5">
        <v>24824.205502329074</v>
      </c>
      <c r="W11942" s="5">
        <v>2000954.2626999998</v>
      </c>
      <c r="X11942" s="5">
        <v>18074122.740000002</v>
      </c>
      <c r="Y11942" s="5">
        <v>16388.522300000001</v>
      </c>
      <c r="Z11942" s="5">
        <v>98874</v>
      </c>
      <c r="AA11942" s="5">
        <v>10686</v>
      </c>
    </row>
    <row r="11943" spans="1:27" x14ac:dyDescent="0.25">
      <c r="A11943" s="4">
        <v>204</v>
      </c>
      <c r="D11943" s="4" t="s">
        <v>348</v>
      </c>
      <c r="E11943" s="4" t="s">
        <v>308</v>
      </c>
      <c r="F11943" s="4" t="s">
        <v>348</v>
      </c>
      <c r="H11943" s="4" t="s">
        <v>43</v>
      </c>
      <c r="I11943" s="5">
        <v>60.151647848076529</v>
      </c>
      <c r="J11943" s="5">
        <v>49.423843969203659</v>
      </c>
      <c r="K11943" s="5">
        <v>82.165403172382199</v>
      </c>
      <c r="L11943" s="5">
        <v>98.695340000578696</v>
      </c>
      <c r="M11943" s="5">
        <v>85.038631437326657</v>
      </c>
      <c r="N11943" s="5">
        <v>88.862395151153763</v>
      </c>
      <c r="O11943" s="5">
        <v>60.488967449774783</v>
      </c>
      <c r="P11943" s="5">
        <v>19404575.374463834</v>
      </c>
      <c r="Q11943" s="13">
        <v>10995980.549464056</v>
      </c>
      <c r="R11943" s="13">
        <v>8353284.5342836883</v>
      </c>
      <c r="S11943" s="5">
        <v>55310.290716090421</v>
      </c>
      <c r="T11943" s="5">
        <v>28578.922233579899</v>
      </c>
      <c r="U11943" s="5">
        <v>7788.4287886276397</v>
      </c>
      <c r="V11943" s="5">
        <v>24754.141216308191</v>
      </c>
      <c r="W11943" s="5">
        <v>1823714.4923</v>
      </c>
      <c r="X11943" s="5">
        <v>14258416.836666668</v>
      </c>
      <c r="Y11943" s="5">
        <v>16393.452100000002</v>
      </c>
      <c r="Z11943" s="5">
        <v>98845</v>
      </c>
      <c r="AA11943" s="5">
        <v>10856</v>
      </c>
    </row>
    <row r="11944" spans="1:27" x14ac:dyDescent="0.25">
      <c r="A11944" s="4">
        <v>204</v>
      </c>
      <c r="D11944" s="4" t="s">
        <v>348</v>
      </c>
      <c r="E11944" s="4" t="s">
        <v>308</v>
      </c>
      <c r="F11944" s="4" t="s">
        <v>348</v>
      </c>
      <c r="H11944" s="4" t="s">
        <v>44</v>
      </c>
      <c r="I11944" s="5">
        <v>65.604100661160118</v>
      </c>
      <c r="J11944" s="5">
        <v>51.464163265407187</v>
      </c>
      <c r="K11944" s="5">
        <v>78.446564691459471</v>
      </c>
      <c r="L11944" s="5">
        <v>98.839011682171048</v>
      </c>
      <c r="M11944" s="5">
        <v>87.604468756899166</v>
      </c>
      <c r="N11944" s="5">
        <v>89.823543552300336</v>
      </c>
      <c r="O11944" s="5">
        <v>44.930623385377281</v>
      </c>
      <c r="P11944" s="5">
        <v>20205636.692070454</v>
      </c>
      <c r="Q11944" s="13">
        <v>11823197.925827958</v>
      </c>
      <c r="R11944" s="13">
        <v>8341083.3535446357</v>
      </c>
      <c r="S11944" s="5">
        <v>41355.412697858657</v>
      </c>
      <c r="T11944" s="5">
        <v>28620.524824090979</v>
      </c>
      <c r="U11944" s="5">
        <v>8023.4260000000004</v>
      </c>
      <c r="V11944" s="5">
        <v>25021.885555309414</v>
      </c>
      <c r="W11944" s="5">
        <v>1349802.6853</v>
      </c>
      <c r="X11944" s="5">
        <v>10613127.952500001</v>
      </c>
      <c r="Y11944" s="5">
        <v>16302.381799999999</v>
      </c>
      <c r="Z11944" s="5">
        <v>98907</v>
      </c>
      <c r="AA11944" s="5">
        <v>11001</v>
      </c>
    </row>
    <row r="11945" spans="1:27" x14ac:dyDescent="0.25">
      <c r="A11945" s="4">
        <v>204</v>
      </c>
      <c r="D11945" s="4" t="s">
        <v>348</v>
      </c>
      <c r="E11945" s="4" t="s">
        <v>308</v>
      </c>
      <c r="F11945" s="4" t="s">
        <v>348</v>
      </c>
      <c r="H11945" s="4" t="s">
        <v>45</v>
      </c>
      <c r="I11945" s="5">
        <v>65.740861861234549</v>
      </c>
      <c r="J11945" s="5">
        <v>51.865250862395683</v>
      </c>
      <c r="K11945" s="5">
        <v>78.893475677079735</v>
      </c>
      <c r="L11945" s="5">
        <v>98.818244943858005</v>
      </c>
      <c r="M11945" s="5">
        <v>89.467856522548132</v>
      </c>
      <c r="N11945" s="5">
        <v>90.940616310289968</v>
      </c>
      <c r="O11945" s="5">
        <v>44.205800903588106</v>
      </c>
      <c r="P11945" s="5">
        <v>20363109.965747334</v>
      </c>
      <c r="Q11945" s="13">
        <v>12036488.732973319</v>
      </c>
      <c r="R11945" s="13">
        <v>8297743.3981485795</v>
      </c>
      <c r="S11945" s="5">
        <v>28877.834625437357</v>
      </c>
      <c r="T11945" s="5">
        <v>28614.511460144007</v>
      </c>
      <c r="U11945" s="5">
        <v>8194.0879999999997</v>
      </c>
      <c r="V11945" s="5">
        <v>25333.065292847776</v>
      </c>
      <c r="W11945" s="5">
        <v>1452344.6978</v>
      </c>
      <c r="X11945" s="5">
        <v>9910837.8616666663</v>
      </c>
      <c r="Y11945" s="5">
        <v>16309.311600000001</v>
      </c>
      <c r="Z11945" s="5">
        <v>99236</v>
      </c>
      <c r="AA11945" s="5">
        <v>10978</v>
      </c>
    </row>
    <row r="11946" spans="1:27" x14ac:dyDescent="0.25">
      <c r="A11946" s="4">
        <v>204</v>
      </c>
      <c r="D11946" s="4" t="s">
        <v>348</v>
      </c>
      <c r="E11946" s="4" t="s">
        <v>308</v>
      </c>
      <c r="F11946" s="4" t="s">
        <v>348</v>
      </c>
      <c r="H11946" s="4" t="s">
        <v>46</v>
      </c>
      <c r="I11946" s="5">
        <v>61.494476591195351</v>
      </c>
      <c r="J11946" s="5">
        <v>47.543919232407774</v>
      </c>
      <c r="K11946" s="5">
        <v>77.314129443643395</v>
      </c>
      <c r="L11946" s="5">
        <v>98.938100626057235</v>
      </c>
      <c r="M11946" s="5">
        <v>89.778697754341181</v>
      </c>
      <c r="N11946" s="5">
        <v>89.876598536379774</v>
      </c>
      <c r="O11946" s="5">
        <v>40.513995132691129</v>
      </c>
      <c r="P11946" s="5">
        <v>18666487.473486215</v>
      </c>
      <c r="Q11946" s="13">
        <v>10482131.191698939</v>
      </c>
      <c r="R11946" s="13">
        <v>8170908.0336105954</v>
      </c>
      <c r="S11946" s="5">
        <v>13448.248176682238</v>
      </c>
      <c r="T11946" s="5">
        <v>28649.217721055662</v>
      </c>
      <c r="U11946" s="5">
        <v>8222.5570000000007</v>
      </c>
      <c r="V11946" s="5">
        <v>25036.664929260536</v>
      </c>
      <c r="W11946" s="5">
        <v>1558893.6449</v>
      </c>
      <c r="X11946" s="5">
        <v>8283374.1341666672</v>
      </c>
      <c r="Y11946" s="5">
        <v>16324.2413</v>
      </c>
      <c r="Z11946" s="5">
        <v>99382</v>
      </c>
      <c r="AA11946" s="5">
        <v>10996</v>
      </c>
    </row>
    <row r="11947" spans="1:27" x14ac:dyDescent="0.25">
      <c r="A11947" s="4">
        <v>204</v>
      </c>
      <c r="D11947" s="4" t="s">
        <v>348</v>
      </c>
      <c r="E11947" s="4" t="s">
        <v>308</v>
      </c>
      <c r="F11947" s="4" t="s">
        <v>348</v>
      </c>
      <c r="H11947" s="4" t="s">
        <v>47</v>
      </c>
      <c r="I11947" s="5">
        <v>66.273091592021785</v>
      </c>
      <c r="J11947" s="5">
        <v>50.446177870874671</v>
      </c>
      <c r="K11947" s="5">
        <v>76.118642814224117</v>
      </c>
      <c r="L11947" s="5">
        <v>99.338291065033403</v>
      </c>
      <c r="M11947" s="5">
        <v>92.902439767358587</v>
      </c>
      <c r="N11947" s="5">
        <v>88.71885908431274</v>
      </c>
      <c r="O11947" s="5">
        <v>36.860955925391963</v>
      </c>
      <c r="P11947" s="5">
        <v>19805959.679278448</v>
      </c>
      <c r="Q11947" s="13">
        <v>11389806.006966205</v>
      </c>
      <c r="R11947" s="13">
        <v>8396450.6007902343</v>
      </c>
      <c r="S11947" s="5">
        <v>19703.071522007776</v>
      </c>
      <c r="T11947" s="5">
        <v>28765.099701238869</v>
      </c>
      <c r="U11947" s="5">
        <v>8508.6509999999998</v>
      </c>
      <c r="V11947" s="5">
        <v>24714.156787999993</v>
      </c>
      <c r="W11947" s="5">
        <v>1400577.9473000001</v>
      </c>
      <c r="X11947" s="5">
        <v>7592067.4141666666</v>
      </c>
      <c r="Y11947" s="5">
        <v>16421.1711</v>
      </c>
      <c r="Z11947" s="5">
        <v>99380</v>
      </c>
      <c r="AA11947" s="5">
        <v>11017</v>
      </c>
    </row>
    <row r="11948" spans="1:27" x14ac:dyDescent="0.25">
      <c r="A11948" s="4">
        <v>204</v>
      </c>
      <c r="D11948" s="4" t="s">
        <v>348</v>
      </c>
      <c r="E11948" s="4" t="s">
        <v>308</v>
      </c>
      <c r="F11948" s="4" t="s">
        <v>348</v>
      </c>
      <c r="H11948" s="4" t="s">
        <v>48</v>
      </c>
      <c r="I11948" s="5">
        <v>66.011086598621546</v>
      </c>
      <c r="J11948" s="5">
        <v>51.456405531366983</v>
      </c>
      <c r="K11948" s="5">
        <v>77.951156665919044</v>
      </c>
      <c r="L11948" s="5">
        <v>99.663732518550489</v>
      </c>
      <c r="M11948" s="5">
        <v>92.772781555705834</v>
      </c>
      <c r="N11948" s="5">
        <v>87.52067908825228</v>
      </c>
      <c r="O11948" s="5">
        <v>42.850059548523916</v>
      </c>
      <c r="P11948" s="5">
        <v>20202590.884160168</v>
      </c>
      <c r="Q11948" s="13">
        <v>11330771</v>
      </c>
      <c r="R11948" s="13">
        <v>8853407</v>
      </c>
      <c r="S11948" s="5">
        <v>18412.884160170888</v>
      </c>
      <c r="T11948" s="5">
        <v>28859.33683534868</v>
      </c>
      <c r="U11948" s="5">
        <v>8496.7759999999998</v>
      </c>
      <c r="V11948" s="5">
        <v>24380.383240994142</v>
      </c>
      <c r="W11948" s="5">
        <v>1242792.6392000001</v>
      </c>
      <c r="X11948" s="5">
        <v>10331563.984166667</v>
      </c>
      <c r="Y11948" s="5">
        <v>16526.1008</v>
      </c>
      <c r="Z11948" s="5">
        <v>99122</v>
      </c>
      <c r="AA11948" s="5">
        <v>11012</v>
      </c>
    </row>
    <row r="11949" spans="1:27" x14ac:dyDescent="0.25">
      <c r="A11949" s="4">
        <v>204</v>
      </c>
      <c r="D11949" s="4" t="s">
        <v>348</v>
      </c>
      <c r="E11949" s="4" t="s">
        <v>308</v>
      </c>
      <c r="F11949" s="4" t="s">
        <v>348</v>
      </c>
      <c r="H11949" s="4" t="s">
        <v>49</v>
      </c>
      <c r="I11949" s="5">
        <v>71.026701463817417</v>
      </c>
      <c r="J11949" s="5">
        <v>54.818195582139701</v>
      </c>
      <c r="K11949" s="5">
        <v>77.179700665200258</v>
      </c>
      <c r="L11949" s="5">
        <v>99.626078263667992</v>
      </c>
      <c r="M11949" s="5">
        <v>92.390106945010615</v>
      </c>
      <c r="N11949" s="5">
        <v>86.263222667363138</v>
      </c>
      <c r="O11949" s="5">
        <v>42.083506347401432</v>
      </c>
      <c r="P11949" s="5">
        <v>21522482.321054265</v>
      </c>
      <c r="Q11949" s="13">
        <v>12534566</v>
      </c>
      <c r="R11949" s="13">
        <v>8972931</v>
      </c>
      <c r="S11949" s="5">
        <v>14985.321054268017</v>
      </c>
      <c r="T11949" s="5">
        <v>28848.433402399933</v>
      </c>
      <c r="U11949" s="5">
        <v>8461.7279999999992</v>
      </c>
      <c r="V11949" s="5">
        <v>24030.097231224812</v>
      </c>
      <c r="W11949" s="5">
        <v>1192565.5301999999</v>
      </c>
      <c r="X11949" s="5">
        <v>10285010.835833333</v>
      </c>
      <c r="Y11949" s="5">
        <v>16488.030599999998</v>
      </c>
      <c r="Z11949" s="5">
        <v>99123</v>
      </c>
      <c r="AA11949" s="5">
        <v>11042</v>
      </c>
    </row>
    <row r="11950" spans="1:27" x14ac:dyDescent="0.25">
      <c r="A11950" s="4">
        <v>204</v>
      </c>
      <c r="D11950" s="4" t="s">
        <v>348</v>
      </c>
      <c r="E11950" s="4" t="s">
        <v>308</v>
      </c>
      <c r="F11950" s="4" t="s">
        <v>348</v>
      </c>
      <c r="H11950" s="4" t="s">
        <v>50</v>
      </c>
      <c r="I11950" s="5">
        <v>69.265099377060793</v>
      </c>
      <c r="J11950" s="5">
        <v>53.198536346770261</v>
      </c>
      <c r="K11950" s="5">
        <v>76.804244598237787</v>
      </c>
      <c r="L11950" s="5">
        <v>99.820739630456941</v>
      </c>
      <c r="M11950" s="5">
        <v>92.585953626477192</v>
      </c>
      <c r="N11950" s="5">
        <v>84.972993543228441</v>
      </c>
      <c r="O11950" s="5">
        <v>42.116606402677853</v>
      </c>
      <c r="P11950" s="5">
        <v>20886578.733035974</v>
      </c>
      <c r="Q11950" s="13">
        <v>12011966</v>
      </c>
      <c r="R11950" s="13">
        <v>8860562</v>
      </c>
      <c r="S11950" s="5">
        <v>14050.73303597628</v>
      </c>
      <c r="T11950" s="5">
        <v>28904.800927587152</v>
      </c>
      <c r="U11950" s="5">
        <v>8479.6650000000009</v>
      </c>
      <c r="V11950" s="5">
        <v>23670.681823999999</v>
      </c>
      <c r="W11950" s="5">
        <v>1154183.7079</v>
      </c>
      <c r="X11950" s="5">
        <v>10496221.474166665</v>
      </c>
      <c r="Y11950" s="5">
        <v>16565.960299999999</v>
      </c>
      <c r="Z11950" s="5">
        <v>98978</v>
      </c>
      <c r="AA11950" s="5">
        <v>11022</v>
      </c>
    </row>
    <row r="11951" spans="1:27" x14ac:dyDescent="0.25">
      <c r="A11951" s="4">
        <v>204</v>
      </c>
      <c r="D11951" s="4" t="s">
        <v>348</v>
      </c>
      <c r="E11951" s="4" t="s">
        <v>308</v>
      </c>
      <c r="F11951" s="4" t="s">
        <v>348</v>
      </c>
      <c r="H11951" s="4" t="s">
        <v>51</v>
      </c>
      <c r="I11951" s="5">
        <v>70.509539385073722</v>
      </c>
      <c r="J11951" s="5">
        <v>54.535066365376096</v>
      </c>
      <c r="K11951" s="5">
        <v>77.344238582447332</v>
      </c>
      <c r="L11951" s="5">
        <v>99.842373505502408</v>
      </c>
      <c r="M11951" s="5">
        <v>94.213456254901232</v>
      </c>
      <c r="N11951" s="5">
        <v>84.346406385508772</v>
      </c>
      <c r="O11951" s="5">
        <v>43.342065991505343</v>
      </c>
      <c r="P11951" s="5">
        <v>21411321.355289932</v>
      </c>
      <c r="Q11951" s="13">
        <v>12678400</v>
      </c>
      <c r="R11951" s="13">
        <v>8722043</v>
      </c>
      <c r="S11951" s="5">
        <v>10878.355289931154</v>
      </c>
      <c r="T11951" s="5">
        <v>28911.065385792899</v>
      </c>
      <c r="U11951" s="5">
        <v>8628.723</v>
      </c>
      <c r="V11951" s="5">
        <v>23496.135245999998</v>
      </c>
      <c r="W11951" s="5">
        <v>1169839.1422000001</v>
      </c>
      <c r="X11951" s="5">
        <v>10878564.0275</v>
      </c>
      <c r="Y11951" s="5">
        <v>16547.960299999999</v>
      </c>
      <c r="Z11951" s="5">
        <v>98956</v>
      </c>
      <c r="AA11951" s="5">
        <v>11049.4</v>
      </c>
    </row>
    <row r="11952" spans="1:27" x14ac:dyDescent="0.25">
      <c r="A11952" s="4">
        <v>204</v>
      </c>
      <c r="D11952" s="4" t="s">
        <v>348</v>
      </c>
      <c r="E11952" s="4" t="s">
        <v>308</v>
      </c>
      <c r="F11952" s="4" t="s">
        <v>348</v>
      </c>
      <c r="H11952" s="4" t="s">
        <v>52</v>
      </c>
      <c r="I11952" s="5">
        <v>70.153872221421693</v>
      </c>
      <c r="J11952" s="5">
        <v>57.763873066150417</v>
      </c>
      <c r="K11952" s="5">
        <v>82.338823556074558</v>
      </c>
      <c r="L11952" s="5">
        <v>100.0946602520624</v>
      </c>
      <c r="M11952" s="5">
        <v>96.100209795113344</v>
      </c>
      <c r="N11952" s="5">
        <v>84.531987593294588</v>
      </c>
      <c r="O11952" s="5">
        <v>56.272364147019708</v>
      </c>
      <c r="P11952" s="5">
        <v>22679001.445769928</v>
      </c>
      <c r="Q11952" s="13">
        <v>13215139</v>
      </c>
      <c r="R11952" s="13">
        <v>9453383</v>
      </c>
      <c r="S11952" s="5">
        <v>10479.445769928581</v>
      </c>
      <c r="T11952" s="5">
        <v>28984.119324413085</v>
      </c>
      <c r="U11952" s="5">
        <v>8801.5250000000015</v>
      </c>
      <c r="V11952" s="5">
        <v>23547.832068</v>
      </c>
      <c r="W11952" s="5">
        <v>1188833.7011000002</v>
      </c>
      <c r="X11952" s="5">
        <v>15834562.474166669</v>
      </c>
      <c r="Y11952" s="5">
        <v>16608.995699999999</v>
      </c>
      <c r="Z11952" s="5">
        <v>98524</v>
      </c>
      <c r="AA11952" s="5">
        <v>11074.1</v>
      </c>
    </row>
    <row r="11953" spans="1:27" x14ac:dyDescent="0.25">
      <c r="A11953" s="4">
        <v>204</v>
      </c>
      <c r="D11953" s="4" t="s">
        <v>348</v>
      </c>
      <c r="E11953" s="4" t="s">
        <v>308</v>
      </c>
      <c r="F11953" s="4" t="s">
        <v>348</v>
      </c>
      <c r="H11953" s="4" t="s">
        <v>53</v>
      </c>
      <c r="I11953" s="5">
        <v>71.888843299820564</v>
      </c>
      <c r="J11953" s="5">
        <v>60.032222603089131</v>
      </c>
      <c r="K11953" s="5">
        <v>83.507008664359702</v>
      </c>
      <c r="L11953" s="5">
        <v>100.81240562139992</v>
      </c>
      <c r="M11953" s="5">
        <v>98.958444546424658</v>
      </c>
      <c r="N11953" s="5">
        <v>84.635158901961219</v>
      </c>
      <c r="O11953" s="5">
        <v>57.94309735664325</v>
      </c>
      <c r="P11953" s="5">
        <v>23569591.008018147</v>
      </c>
      <c r="Q11953" s="13">
        <v>13670822</v>
      </c>
      <c r="R11953" s="13">
        <v>9890063</v>
      </c>
      <c r="S11953" s="5">
        <v>8706.0080181457215</v>
      </c>
      <c r="T11953" s="5">
        <v>29191.954761159024</v>
      </c>
      <c r="U11953" s="5">
        <v>9063.3019999999997</v>
      </c>
      <c r="V11953" s="5">
        <v>23576.572201999999</v>
      </c>
      <c r="W11953" s="5">
        <v>1199984.1571</v>
      </c>
      <c r="X11953" s="5">
        <v>16456985.220000001</v>
      </c>
      <c r="Y11953" s="5">
        <v>16775.805</v>
      </c>
      <c r="Z11953" s="5">
        <v>98310</v>
      </c>
      <c r="AA11953" s="5">
        <v>11125.1</v>
      </c>
    </row>
    <row r="11954" spans="1:27" x14ac:dyDescent="0.25">
      <c r="A11954" s="4">
        <v>204</v>
      </c>
      <c r="D11954" s="4" t="s">
        <v>348</v>
      </c>
      <c r="E11954" s="4" t="s">
        <v>308</v>
      </c>
      <c r="F11954" s="4" t="s">
        <v>348</v>
      </c>
      <c r="H11954" s="4" t="s">
        <v>54</v>
      </c>
      <c r="I11954" s="5">
        <v>77.2610849296249</v>
      </c>
      <c r="J11954" s="5">
        <v>63.788607629769537</v>
      </c>
      <c r="K11954" s="5">
        <v>82.562402130222367</v>
      </c>
      <c r="L11954" s="5">
        <v>100.99507598668467</v>
      </c>
      <c r="M11954" s="5">
        <v>99.395875867135743</v>
      </c>
      <c r="N11954" s="5">
        <v>83.943121018383437</v>
      </c>
      <c r="O11954" s="5">
        <v>55.450175956151888</v>
      </c>
      <c r="P11954" s="5">
        <v>25044406.613844886</v>
      </c>
      <c r="Q11954" s="13">
        <v>14789062</v>
      </c>
      <c r="R11954" s="13">
        <v>10247017</v>
      </c>
      <c r="S11954" s="5">
        <v>8327.6138448861402</v>
      </c>
      <c r="T11954" s="5">
        <v>29244.850086954768</v>
      </c>
      <c r="U11954" s="5">
        <v>9103.3649999999998</v>
      </c>
      <c r="V11954" s="5">
        <v>23383.793204000001</v>
      </c>
      <c r="W11954" s="5">
        <v>1173428.2531000001</v>
      </c>
      <c r="X11954" s="5">
        <v>15591010.279166665</v>
      </c>
      <c r="Y11954" s="5">
        <v>16807.634399999999</v>
      </c>
      <c r="Z11954" s="5">
        <v>98018</v>
      </c>
      <c r="AA11954" s="5">
        <v>11156.1</v>
      </c>
    </row>
    <row r="11955" spans="1:27" x14ac:dyDescent="0.25">
      <c r="A11955" s="4">
        <v>204</v>
      </c>
      <c r="D11955" s="4" t="s">
        <v>348</v>
      </c>
      <c r="E11955" s="4" t="s">
        <v>308</v>
      </c>
      <c r="F11955" s="4" t="s">
        <v>348</v>
      </c>
      <c r="H11955" s="4" t="s">
        <v>55</v>
      </c>
      <c r="I11955" s="5">
        <v>76.963456667312556</v>
      </c>
      <c r="J11955" s="5">
        <v>67.57556653449187</v>
      </c>
      <c r="K11955" s="5">
        <v>87.802145928292433</v>
      </c>
      <c r="L11955" s="5">
        <v>101.25332134201368</v>
      </c>
      <c r="M11955" s="5">
        <v>99.615201519147448</v>
      </c>
      <c r="N11955" s="5">
        <v>84.426237039065711</v>
      </c>
      <c r="O11955" s="5">
        <v>72.327873513341117</v>
      </c>
      <c r="P11955" s="5">
        <v>26531226.003135413</v>
      </c>
      <c r="Q11955" s="13">
        <v>15786056</v>
      </c>
      <c r="R11955" s="13">
        <v>10735208</v>
      </c>
      <c r="S11955" s="5">
        <v>9962.0031354109597</v>
      </c>
      <c r="T11955" s="5">
        <v>29319.629442566573</v>
      </c>
      <c r="U11955" s="5">
        <v>9123.4523672746182</v>
      </c>
      <c r="V11955" s="5">
        <v>23518.373441</v>
      </c>
      <c r="W11955" s="5">
        <v>1255755.0375000001</v>
      </c>
      <c r="X11955" s="5">
        <v>22304324.244166665</v>
      </c>
      <c r="Y11955" s="5">
        <v>16898.4974</v>
      </c>
      <c r="Z11955" s="5">
        <v>97754</v>
      </c>
      <c r="AA11955" s="5">
        <v>11145.3</v>
      </c>
    </row>
    <row r="11956" spans="1:27" x14ac:dyDescent="0.25">
      <c r="A11956" s="4">
        <v>204</v>
      </c>
      <c r="D11956" s="4" t="s">
        <v>348</v>
      </c>
      <c r="E11956" s="4" t="s">
        <v>308</v>
      </c>
      <c r="F11956" s="4" t="s">
        <v>348</v>
      </c>
      <c r="H11956" s="4" t="s">
        <v>56</v>
      </c>
      <c r="I11956" s="5">
        <v>77.167319502712076</v>
      </c>
      <c r="J11956" s="5">
        <v>69.196749937220943</v>
      </c>
      <c r="K11956" s="5">
        <v>89.671055549349504</v>
      </c>
      <c r="L11956" s="5">
        <v>101.22968834658131</v>
      </c>
      <c r="M11956" s="5">
        <v>99.594729400033472</v>
      </c>
      <c r="N11956" s="5">
        <v>83.567176624181613</v>
      </c>
      <c r="O11956" s="5">
        <v>80.972020516485813</v>
      </c>
      <c r="P11956" s="5">
        <v>27167728.003135413</v>
      </c>
      <c r="Q11956" s="13">
        <v>16261262</v>
      </c>
      <c r="R11956" s="13">
        <v>10896504</v>
      </c>
      <c r="S11956" s="5">
        <v>9962.0031354109597</v>
      </c>
      <c r="T11956" s="5">
        <v>29312.786104891216</v>
      </c>
      <c r="U11956" s="5">
        <v>9121.577388348258</v>
      </c>
      <c r="V11956" s="5">
        <v>23279.067457999998</v>
      </c>
      <c r="W11956" s="5">
        <v>1405128.3034000001</v>
      </c>
      <c r="X11956" s="5">
        <v>24975844.907499999</v>
      </c>
      <c r="Y11956" s="5">
        <v>16885.9843</v>
      </c>
      <c r="Z11956" s="5">
        <v>97476.5</v>
      </c>
      <c r="AA11956" s="5">
        <v>11158.9</v>
      </c>
    </row>
    <row r="11957" spans="1:27" x14ac:dyDescent="0.25">
      <c r="A11957" s="4">
        <v>204</v>
      </c>
      <c r="D11957" s="4" t="s">
        <v>348</v>
      </c>
      <c r="E11957" s="4" t="s">
        <v>308</v>
      </c>
      <c r="F11957" s="4" t="s">
        <v>348</v>
      </c>
      <c r="H11957" s="4" t="s">
        <v>57</v>
      </c>
      <c r="I11957" s="5">
        <v>79.721262648760884</v>
      </c>
      <c r="J11957" s="5">
        <v>72.028467665092251</v>
      </c>
      <c r="K11957" s="5">
        <v>90.350384918560763</v>
      </c>
      <c r="L11957" s="5">
        <v>100.52862943827706</v>
      </c>
      <c r="M11957" s="5">
        <v>98.086709293017591</v>
      </c>
      <c r="N11957" s="5">
        <v>83.037993127396163</v>
      </c>
      <c r="O11957" s="5">
        <v>86.422377948549894</v>
      </c>
      <c r="P11957" s="5">
        <v>28279504.742393553</v>
      </c>
      <c r="Q11957" s="13">
        <v>16789214</v>
      </c>
      <c r="R11957" s="13">
        <v>11477970</v>
      </c>
      <c r="S11957" s="5">
        <v>12320.742393550645</v>
      </c>
      <c r="T11957" s="5">
        <v>29109.782518080854</v>
      </c>
      <c r="U11957" s="5">
        <v>8983.4624279262061</v>
      </c>
      <c r="V11957" s="5">
        <v>23131.654337</v>
      </c>
      <c r="W11957" s="5">
        <v>1410250.3972999998</v>
      </c>
      <c r="X11957" s="5">
        <v>27433205.160833333</v>
      </c>
      <c r="Y11957" s="5">
        <v>16671.517599999999</v>
      </c>
      <c r="Z11957" s="5">
        <v>97180.2</v>
      </c>
      <c r="AA11957" s="5">
        <v>11179.400000000001</v>
      </c>
    </row>
    <row r="11958" spans="1:27" x14ac:dyDescent="0.25">
      <c r="A11958" s="4">
        <v>204</v>
      </c>
      <c r="D11958" s="4" t="s">
        <v>348</v>
      </c>
      <c r="E11958" s="4" t="s">
        <v>308</v>
      </c>
      <c r="F11958" s="4" t="s">
        <v>348</v>
      </c>
      <c r="H11958" s="4" t="s">
        <v>58</v>
      </c>
      <c r="I11958" s="5">
        <v>80.819670006830606</v>
      </c>
      <c r="J11958" s="5">
        <v>72.823465769128688</v>
      </c>
      <c r="K11958" s="5">
        <v>90.106116200392691</v>
      </c>
      <c r="L11958" s="5">
        <v>100.42369935512987</v>
      </c>
      <c r="M11958" s="5">
        <v>96.763246860214167</v>
      </c>
      <c r="N11958" s="5">
        <v>82.782954267118185</v>
      </c>
      <c r="O11958" s="5">
        <v>86.90352606944073</v>
      </c>
      <c r="P11958" s="5">
        <v>28591633.451806426</v>
      </c>
      <c r="Q11958" s="13">
        <v>16597161</v>
      </c>
      <c r="R11958" s="13">
        <v>11982024</v>
      </c>
      <c r="S11958" s="5">
        <v>12448.45180642342</v>
      </c>
      <c r="T11958" s="5">
        <v>29079.39821942796</v>
      </c>
      <c r="U11958" s="5">
        <v>8862.2505417740849</v>
      </c>
      <c r="V11958" s="5">
        <v>23060.608897000002</v>
      </c>
      <c r="W11958" s="5">
        <v>1455706.3007</v>
      </c>
      <c r="X11958" s="5">
        <v>27251062.720833331</v>
      </c>
      <c r="Y11958" s="5">
        <v>16634.251</v>
      </c>
      <c r="Z11958" s="5">
        <v>96885.3</v>
      </c>
      <c r="AA11958" s="5">
        <v>11194.8</v>
      </c>
    </row>
    <row r="11959" spans="1:27" x14ac:dyDescent="0.25">
      <c r="A11959" s="4">
        <v>204</v>
      </c>
      <c r="D11959" s="4" t="s">
        <v>348</v>
      </c>
      <c r="E11959" s="4" t="s">
        <v>308</v>
      </c>
      <c r="F11959" s="4" t="s">
        <v>348</v>
      </c>
      <c r="H11959" s="4" t="s">
        <v>59</v>
      </c>
      <c r="I11959" s="5">
        <v>84.919516550163692</v>
      </c>
      <c r="J11959" s="5">
        <v>77.881396533044068</v>
      </c>
      <c r="K11959" s="5">
        <v>91.712011204206476</v>
      </c>
      <c r="L11959" s="5">
        <v>100.16328707289546</v>
      </c>
      <c r="M11959" s="5">
        <v>95.179519554583749</v>
      </c>
      <c r="N11959" s="5">
        <v>84.486403587751425</v>
      </c>
      <c r="O11959" s="5">
        <v>92.641011761351834</v>
      </c>
      <c r="P11959" s="5">
        <v>30577456.302986745</v>
      </c>
      <c r="Q11959" s="13">
        <v>17992682</v>
      </c>
      <c r="R11959" s="13">
        <v>12567862</v>
      </c>
      <c r="S11959" s="5">
        <v>16912.302986744529</v>
      </c>
      <c r="T11959" s="5">
        <v>29003.991393101584</v>
      </c>
      <c r="U11959" s="5">
        <v>8717.2017900241426</v>
      </c>
      <c r="V11959" s="5">
        <v>23535.133862999999</v>
      </c>
      <c r="W11959" s="5">
        <v>1566628.3055</v>
      </c>
      <c r="X11959" s="5">
        <v>28921693.584166668</v>
      </c>
      <c r="Y11959" s="5">
        <v>16556.934499999999</v>
      </c>
      <c r="Z11959" s="5">
        <v>96507.3</v>
      </c>
      <c r="AA11959" s="5">
        <v>11206.900000000001</v>
      </c>
    </row>
    <row r="11960" spans="1:27" x14ac:dyDescent="0.25">
      <c r="A11960" s="4">
        <v>204</v>
      </c>
      <c r="D11960" s="4" t="s">
        <v>348</v>
      </c>
      <c r="E11960" s="4" t="s">
        <v>308</v>
      </c>
      <c r="F11960" s="4" t="s">
        <v>348</v>
      </c>
      <c r="H11960" s="4" t="s">
        <v>60</v>
      </c>
      <c r="I11960" s="5">
        <v>90.089117939204314</v>
      </c>
      <c r="J11960" s="5">
        <v>80.961701305997039</v>
      </c>
      <c r="K11960" s="5">
        <v>89.868458208940623</v>
      </c>
      <c r="L11960" s="5">
        <v>99.986043002689982</v>
      </c>
      <c r="M11960" s="5">
        <v>94.725453904249804</v>
      </c>
      <c r="N11960" s="5">
        <v>86.589237273079561</v>
      </c>
      <c r="O11960" s="5">
        <v>81.628801241082869</v>
      </c>
      <c r="P11960" s="5">
        <v>31786832.210298426</v>
      </c>
      <c r="Q11960" s="13">
        <v>18717224</v>
      </c>
      <c r="R11960" s="13">
        <v>13046477</v>
      </c>
      <c r="S11960" s="5">
        <v>23131.210298425343</v>
      </c>
      <c r="T11960" s="5">
        <v>28952.667343772246</v>
      </c>
      <c r="U11960" s="5">
        <v>8675.6153025276435</v>
      </c>
      <c r="V11960" s="5">
        <v>24120.91418</v>
      </c>
      <c r="W11960" s="5">
        <v>1613976.7350999999</v>
      </c>
      <c r="X11960" s="5">
        <v>23690886</v>
      </c>
      <c r="Y11960" s="5">
        <v>16509.381300000001</v>
      </c>
      <c r="Z11960" s="5">
        <v>95256</v>
      </c>
      <c r="AA11960" s="5">
        <v>11235.8</v>
      </c>
    </row>
    <row r="11961" spans="1:27" x14ac:dyDescent="0.25">
      <c r="A11961" s="4">
        <v>204</v>
      </c>
      <c r="D11961" s="4" t="s">
        <v>348</v>
      </c>
      <c r="E11961" s="4" t="s">
        <v>308</v>
      </c>
      <c r="F11961" s="4" t="s">
        <v>348</v>
      </c>
      <c r="H11961" s="4" t="s">
        <v>61</v>
      </c>
      <c r="I11961" s="5">
        <v>91.561410916859671</v>
      </c>
      <c r="J11961" s="5">
        <v>83.083957434919029</v>
      </c>
      <c r="K11961" s="5">
        <v>90.741237605394261</v>
      </c>
      <c r="L11961" s="5">
        <v>99.828027063971561</v>
      </c>
      <c r="M11961" s="5">
        <v>96.991843472426069</v>
      </c>
      <c r="N11961" s="5">
        <v>89.11702739018564</v>
      </c>
      <c r="O11961" s="5">
        <v>79.858862500698109</v>
      </c>
      <c r="P11961" s="5">
        <v>32620063.211983461</v>
      </c>
      <c r="Q11961" s="13">
        <v>18849846</v>
      </c>
      <c r="R11961" s="13">
        <v>13741392</v>
      </c>
      <c r="S11961" s="5">
        <v>28825.211983458088</v>
      </c>
      <c r="T11961" s="5">
        <v>28906.911128491225</v>
      </c>
      <c r="U11961" s="5">
        <v>8883.1870080064473</v>
      </c>
      <c r="V11961" s="5">
        <v>24825.073385</v>
      </c>
      <c r="W11961" s="5">
        <v>1665166.6368</v>
      </c>
      <c r="X11961" s="5">
        <v>22609449.960000001</v>
      </c>
      <c r="Y11961" s="5">
        <v>16446.425799999997</v>
      </c>
      <c r="Z11961" s="5">
        <v>94893.1</v>
      </c>
      <c r="AA11961" s="5">
        <v>11264.4</v>
      </c>
    </row>
    <row r="11962" spans="1:27" x14ac:dyDescent="0.25">
      <c r="A11962" s="4">
        <v>204</v>
      </c>
      <c r="D11962" s="4" t="s">
        <v>348</v>
      </c>
      <c r="E11962" s="4" t="s">
        <v>308</v>
      </c>
      <c r="F11962" s="4" t="s">
        <v>348</v>
      </c>
      <c r="H11962" s="4" t="s">
        <v>62</v>
      </c>
      <c r="I11962" s="5">
        <v>92.677692237595934</v>
      </c>
      <c r="J11962" s="5">
        <v>87.120402017661021</v>
      </c>
      <c r="K11962" s="5">
        <v>94.003637676165042</v>
      </c>
      <c r="L11962" s="5">
        <v>99.841326479227376</v>
      </c>
      <c r="M11962" s="5">
        <v>97.79382874443877</v>
      </c>
      <c r="N11962" s="5">
        <v>91.317978051078299</v>
      </c>
      <c r="O11962" s="5">
        <v>89.446411194247418</v>
      </c>
      <c r="P11962" s="5">
        <v>34204834.586696208</v>
      </c>
      <c r="Q11962" s="13">
        <v>19801455</v>
      </c>
      <c r="R11962" s="13">
        <v>14359950</v>
      </c>
      <c r="S11962" s="5">
        <v>43429.586696204657</v>
      </c>
      <c r="T11962" s="5">
        <v>28910.762201443056</v>
      </c>
      <c r="U11962" s="5">
        <v>8956.6383921012457</v>
      </c>
      <c r="V11962" s="5">
        <v>25438.185864999999</v>
      </c>
      <c r="W11962" s="5">
        <v>1666966.1172000002</v>
      </c>
      <c r="X11962" s="5">
        <v>26686368.020000003</v>
      </c>
      <c r="Y11962" s="5">
        <v>16431.8868</v>
      </c>
      <c r="Z11962" s="5">
        <v>94651.9</v>
      </c>
      <c r="AA11962" s="5">
        <v>11291.1</v>
      </c>
    </row>
    <row r="11963" spans="1:27" x14ac:dyDescent="0.25">
      <c r="A11963" s="4">
        <v>204</v>
      </c>
      <c r="D11963" s="4" t="s">
        <v>348</v>
      </c>
      <c r="E11963" s="4" t="s">
        <v>308</v>
      </c>
      <c r="F11963" s="4" t="s">
        <v>348</v>
      </c>
      <c r="H11963" s="4" t="s">
        <v>63</v>
      </c>
      <c r="I11963" s="5">
        <v>94.87371194158635</v>
      </c>
      <c r="J11963" s="5">
        <v>91.005154109219603</v>
      </c>
      <c r="K11963" s="5">
        <v>95.922413329048808</v>
      </c>
      <c r="L11963" s="5">
        <v>100.1167004934364</v>
      </c>
      <c r="M11963" s="5">
        <v>98.908497017265873</v>
      </c>
      <c r="N11963" s="5">
        <v>93.603166565536824</v>
      </c>
      <c r="O11963" s="5">
        <v>92.978945841102814</v>
      </c>
      <c r="P11963" s="5">
        <v>35730049.113084026</v>
      </c>
      <c r="Q11963" s="13">
        <v>20722652</v>
      </c>
      <c r="R11963" s="13">
        <v>14941637</v>
      </c>
      <c r="S11963" s="5">
        <v>65760.113084028621</v>
      </c>
      <c r="T11963" s="5">
        <v>28990.501452933371</v>
      </c>
      <c r="U11963" s="5">
        <v>9058.7274582012178</v>
      </c>
      <c r="V11963" s="5">
        <v>26074.764241000001</v>
      </c>
      <c r="W11963" s="5">
        <v>1886036.3485999999</v>
      </c>
      <c r="X11963" s="5">
        <v>26664724.080000002</v>
      </c>
      <c r="Y11963" s="5">
        <v>16491.97</v>
      </c>
      <c r="Z11963" s="5">
        <v>94475</v>
      </c>
      <c r="AA11963" s="5">
        <v>11317.5</v>
      </c>
    </row>
    <row r="11964" spans="1:27" x14ac:dyDescent="0.25">
      <c r="A11964" s="4">
        <v>204</v>
      </c>
      <c r="D11964" s="4" t="s">
        <v>348</v>
      </c>
      <c r="E11964" s="4" t="s">
        <v>308</v>
      </c>
      <c r="F11964" s="4" t="s">
        <v>348</v>
      </c>
      <c r="H11964" s="4" t="s">
        <v>64</v>
      </c>
      <c r="I11964" s="5">
        <v>98.318918665628786</v>
      </c>
      <c r="J11964" s="5">
        <v>95.622631398520824</v>
      </c>
      <c r="K11964" s="5">
        <v>97.257610942327659</v>
      </c>
      <c r="L11964" s="5">
        <v>99.677250441434794</v>
      </c>
      <c r="M11964" s="5">
        <v>98.939296572273449</v>
      </c>
      <c r="N11964" s="5">
        <v>96.603956337001819</v>
      </c>
      <c r="O11964" s="5">
        <v>94.434016628155263</v>
      </c>
      <c r="P11964" s="5">
        <v>37542943.030359074</v>
      </c>
      <c r="Q11964" s="13">
        <v>21639011</v>
      </c>
      <c r="R11964" s="13">
        <v>15823269</v>
      </c>
      <c r="S11964" s="5">
        <v>80663.030359080643</v>
      </c>
      <c r="T11964" s="5">
        <v>28863.251180918269</v>
      </c>
      <c r="U11964" s="5">
        <v>9061.5482954706276</v>
      </c>
      <c r="V11964" s="5">
        <v>26910.685595999999</v>
      </c>
      <c r="W11964" s="5">
        <v>2021726.1254999998</v>
      </c>
      <c r="X11964" s="5">
        <v>26408739.663333334</v>
      </c>
      <c r="Y11964" s="5">
        <v>16329.531800000001</v>
      </c>
      <c r="Z11964" s="5">
        <v>94947.700000000012</v>
      </c>
      <c r="AA11964" s="5">
        <v>11343.900000000001</v>
      </c>
    </row>
    <row r="11965" spans="1:27" x14ac:dyDescent="0.25">
      <c r="A11965" s="4">
        <v>204</v>
      </c>
      <c r="D11965" s="4" t="s">
        <v>348</v>
      </c>
      <c r="E11965" s="4" t="s">
        <v>308</v>
      </c>
      <c r="F11965" s="4" t="s">
        <v>348</v>
      </c>
      <c r="H11965" s="4" t="s">
        <v>65</v>
      </c>
      <c r="I11965" s="5">
        <v>100</v>
      </c>
      <c r="J11965" s="5">
        <v>100</v>
      </c>
      <c r="K11965" s="5">
        <v>100</v>
      </c>
      <c r="L11965" s="5">
        <v>100</v>
      </c>
      <c r="M11965" s="5">
        <v>100</v>
      </c>
      <c r="N11965" s="5">
        <v>100</v>
      </c>
      <c r="O11965" s="5">
        <v>100</v>
      </c>
      <c r="P11965" s="5">
        <v>39261566.515455484</v>
      </c>
      <c r="Q11965" s="13">
        <v>22541430</v>
      </c>
      <c r="R11965" s="13">
        <v>16618877</v>
      </c>
      <c r="S11965" s="5">
        <v>101259.51545548197</v>
      </c>
      <c r="T11965" s="5">
        <v>28956.708830844833</v>
      </c>
      <c r="U11965" s="5">
        <v>9158.6948860621033</v>
      </c>
      <c r="V11965" s="5">
        <v>27856.711687999999</v>
      </c>
      <c r="W11965" s="5">
        <v>2153562.2239999999</v>
      </c>
      <c r="X11965" s="5">
        <v>27888354.060000002</v>
      </c>
      <c r="Y11965" s="5">
        <v>16412.1698</v>
      </c>
      <c r="Z11965" s="5">
        <v>94953.7</v>
      </c>
      <c r="AA11965" s="5">
        <v>11355.7</v>
      </c>
    </row>
    <row r="11966" spans="1:27" x14ac:dyDescent="0.25">
      <c r="A11966" s="4">
        <v>204</v>
      </c>
      <c r="D11966" s="4" t="s">
        <v>348</v>
      </c>
      <c r="E11966" s="4" t="s">
        <v>308</v>
      </c>
      <c r="F11966" s="4" t="s">
        <v>348</v>
      </c>
      <c r="H11966" s="4" t="s">
        <v>66</v>
      </c>
      <c r="I11966" s="5">
        <v>102.73307019365545</v>
      </c>
      <c r="J11966" s="5">
        <v>105.14003694574339</v>
      </c>
      <c r="K11966" s="5">
        <v>102.34293275529555</v>
      </c>
      <c r="L11966" s="5">
        <v>100.44635171841823</v>
      </c>
      <c r="M11966" s="5">
        <v>100.24391385880971</v>
      </c>
      <c r="N11966" s="5">
        <v>104.1067712794429</v>
      </c>
      <c r="O11966" s="5">
        <v>103.31889409221489</v>
      </c>
      <c r="P11966" s="5">
        <v>41279625.539827511</v>
      </c>
      <c r="Q11966" s="13">
        <v>23502806</v>
      </c>
      <c r="R11966" s="13">
        <v>17668604</v>
      </c>
      <c r="S11966" s="5">
        <v>108215.53982750766</v>
      </c>
      <c r="T11966" s="5">
        <v>29085.957598308669</v>
      </c>
      <c r="U11966" s="5">
        <v>9181.0342121753038</v>
      </c>
      <c r="V11966" s="5">
        <v>29000.723123</v>
      </c>
      <c r="W11966" s="5">
        <v>2103908.8451</v>
      </c>
      <c r="X11966" s="5">
        <v>29576543.453333333</v>
      </c>
      <c r="Y11966" s="5">
        <v>16541.360699999997</v>
      </c>
      <c r="Z11966" s="5">
        <v>94937.200000000012</v>
      </c>
      <c r="AA11966" s="5">
        <v>11356.2</v>
      </c>
    </row>
    <row r="11967" spans="1:27" x14ac:dyDescent="0.25">
      <c r="A11967" s="4">
        <v>204</v>
      </c>
      <c r="D11967" s="4" t="s">
        <v>348</v>
      </c>
      <c r="E11967" s="4" t="s">
        <v>308</v>
      </c>
      <c r="F11967" s="4" t="s">
        <v>348</v>
      </c>
      <c r="H11967" s="4" t="s">
        <v>67</v>
      </c>
      <c r="I11967" s="5">
        <v>101.49760040276509</v>
      </c>
      <c r="J11967" s="5">
        <v>103.89967342926093</v>
      </c>
      <c r="K11967" s="5">
        <v>102.36663036068229</v>
      </c>
      <c r="L11967" s="5">
        <v>100.54913352625357</v>
      </c>
      <c r="M11967" s="5">
        <v>99.055830212917257</v>
      </c>
      <c r="N11967" s="5">
        <v>108.41265434789102</v>
      </c>
      <c r="O11967" s="5">
        <v>97.688330464113761</v>
      </c>
      <c r="P11967" s="5">
        <v>40792639.392770305</v>
      </c>
      <c r="Q11967" s="13">
        <v>22527440</v>
      </c>
      <c r="R11967" s="13">
        <v>18121519</v>
      </c>
      <c r="S11967" s="5">
        <v>143680.39277030696</v>
      </c>
      <c r="T11967" s="5">
        <v>29115.719827134628</v>
      </c>
      <c r="U11967" s="5">
        <v>9072.2212560568114</v>
      </c>
      <c r="V11967" s="5">
        <v>30200.200555000003</v>
      </c>
      <c r="W11967" s="5">
        <v>2142655.6464999998</v>
      </c>
      <c r="X11967" s="5">
        <v>27011861.393333334</v>
      </c>
      <c r="Y11967" s="5">
        <v>16571.077499999999</v>
      </c>
      <c r="Z11967" s="5">
        <v>94939.099999999991</v>
      </c>
      <c r="AA11967" s="5">
        <v>11356.2</v>
      </c>
    </row>
    <row r="11968" spans="1:27" x14ac:dyDescent="0.25">
      <c r="A11968" s="4">
        <v>204</v>
      </c>
      <c r="D11968" s="4" t="s">
        <v>348</v>
      </c>
      <c r="E11968" s="4" t="s">
        <v>308</v>
      </c>
      <c r="F11968" s="4" t="s">
        <v>348</v>
      </c>
      <c r="H11968" s="4" t="s">
        <v>68</v>
      </c>
      <c r="I11968" s="5">
        <v>100.42302965906816</v>
      </c>
      <c r="J11968" s="5">
        <v>104.97832634220103</v>
      </c>
      <c r="K11968" s="5">
        <v>104.53610760260658</v>
      </c>
      <c r="L11968" s="5">
        <v>100.39578247066974</v>
      </c>
      <c r="M11968" s="5">
        <v>99.244074762579288</v>
      </c>
      <c r="N11968" s="5">
        <v>112.30004644258138</v>
      </c>
      <c r="O11968" s="5">
        <v>101.43478280307561</v>
      </c>
      <c r="P11968" s="5">
        <v>41216135.423655182</v>
      </c>
      <c r="Q11968" s="13">
        <v>21647058</v>
      </c>
      <c r="R11968" s="13">
        <v>19410247</v>
      </c>
      <c r="S11968" s="5">
        <v>158830.42365517706</v>
      </c>
      <c r="T11968" s="5">
        <v>29071.31440848019</v>
      </c>
      <c r="U11968" s="5">
        <v>9089.4619999999995</v>
      </c>
      <c r="V11968" s="5">
        <v>31283.100163000003</v>
      </c>
      <c r="W11968" s="5">
        <v>2042892.6692999997</v>
      </c>
      <c r="X11968" s="5">
        <v>29186983.786666669</v>
      </c>
      <c r="Y11968" s="5">
        <v>16532.118200000001</v>
      </c>
      <c r="Z11968" s="5">
        <v>94764.3</v>
      </c>
      <c r="AA11968" s="5">
        <v>11354.8</v>
      </c>
    </row>
    <row r="11969" spans="1:27" x14ac:dyDescent="0.25">
      <c r="A11969" s="4">
        <v>204</v>
      </c>
      <c r="D11969" s="4" t="s">
        <v>348</v>
      </c>
      <c r="E11969" s="4" t="s">
        <v>308</v>
      </c>
      <c r="F11969" s="4" t="s">
        <v>348</v>
      </c>
      <c r="H11969" s="4" t="s">
        <v>69</v>
      </c>
      <c r="I11969" s="5">
        <v>104.1857332651275</v>
      </c>
      <c r="J11969" s="5">
        <v>109.54112869924641</v>
      </c>
      <c r="K11969" s="5">
        <v>105.1402387508189</v>
      </c>
      <c r="L11969" s="5">
        <v>100.67358025994488</v>
      </c>
      <c r="M11969" s="5">
        <v>98.475853953006578</v>
      </c>
      <c r="N11969" s="5">
        <v>118.4673252953114</v>
      </c>
      <c r="O11969" s="5">
        <v>95.769759389632625</v>
      </c>
      <c r="P11969" s="5">
        <v>43007563.106035322</v>
      </c>
      <c r="Q11969" s="13">
        <v>23688846</v>
      </c>
      <c r="R11969" s="13">
        <v>19096822</v>
      </c>
      <c r="S11969" s="5">
        <v>221895.10603532742</v>
      </c>
      <c r="T11969" s="5">
        <v>29151.755505459118</v>
      </c>
      <c r="U11969" s="5">
        <v>9019.1029999999992</v>
      </c>
      <c r="V11969" s="5">
        <v>33001.101252</v>
      </c>
      <c r="W11969" s="5">
        <v>2243489.6998999999</v>
      </c>
      <c r="X11969" s="5">
        <v>25680299.956666671</v>
      </c>
      <c r="Y11969" s="5">
        <v>16469.600000000002</v>
      </c>
      <c r="Z11969" s="5">
        <v>100928.8</v>
      </c>
      <c r="AA11969" s="5">
        <v>11349.900000000001</v>
      </c>
    </row>
    <row r="11970" spans="1:27" x14ac:dyDescent="0.25">
      <c r="A11970" s="4">
        <v>204</v>
      </c>
      <c r="D11970" s="4" t="s">
        <v>348</v>
      </c>
      <c r="E11970" s="4" t="s">
        <v>308</v>
      </c>
      <c r="F11970" s="4" t="s">
        <v>348</v>
      </c>
      <c r="H11970" s="4" t="s">
        <v>70</v>
      </c>
      <c r="I11970" s="5">
        <v>105.57197856602131</v>
      </c>
      <c r="J11970" s="5">
        <v>112.84768194981152</v>
      </c>
      <c r="K11970" s="5">
        <v>106.89169937195047</v>
      </c>
      <c r="L11970" s="5">
        <v>101.00903267065745</v>
      </c>
      <c r="M11970" s="5">
        <v>99.442465474640812</v>
      </c>
      <c r="N11970" s="5">
        <v>125.44046097893472</v>
      </c>
      <c r="O11970" s="5">
        <v>92.901426436888556</v>
      </c>
      <c r="P11970" s="5">
        <v>44305767.709874898</v>
      </c>
      <c r="Q11970" s="13">
        <v>24658208</v>
      </c>
      <c r="R11970" s="13">
        <v>19384345</v>
      </c>
      <c r="S11970" s="5">
        <v>263214.70987490343</v>
      </c>
      <c r="T11970" s="5">
        <v>29248.891483295203</v>
      </c>
      <c r="U11970" s="5">
        <v>9107.6319999999996</v>
      </c>
      <c r="V11970" s="5">
        <v>34943.587554999998</v>
      </c>
      <c r="W11970" s="5">
        <v>2342407.6694</v>
      </c>
      <c r="X11970" s="5">
        <v>24070587.166666668</v>
      </c>
      <c r="Y11970" s="5">
        <v>16537.900000000001</v>
      </c>
      <c r="Z11970" s="5">
        <v>101287.2</v>
      </c>
      <c r="AA11970" s="5">
        <v>11372.3</v>
      </c>
    </row>
    <row r="11971" spans="1:27" x14ac:dyDescent="0.25">
      <c r="A11971" s="4">
        <v>204</v>
      </c>
      <c r="D11971" s="4" t="s">
        <v>348</v>
      </c>
      <c r="E11971" s="4" t="s">
        <v>308</v>
      </c>
      <c r="F11971" s="4" t="s">
        <v>348</v>
      </c>
      <c r="H11971" s="4" t="s">
        <v>71</v>
      </c>
      <c r="I11971" s="5">
        <v>103.56834333403758</v>
      </c>
      <c r="J11971" s="5">
        <v>114.79045496338124</v>
      </c>
      <c r="K11971" s="5">
        <v>110.83546503505335</v>
      </c>
      <c r="L11971" s="5">
        <v>100.99256680248227</v>
      </c>
      <c r="M11971" s="5">
        <v>99.767238822481744</v>
      </c>
      <c r="N11971" s="5">
        <v>133.43543830412779</v>
      </c>
      <c r="O11971" s="5">
        <v>98.738303340199707</v>
      </c>
      <c r="P11971" s="5">
        <v>45068530.828841895</v>
      </c>
      <c r="Q11971" s="13">
        <v>24967862</v>
      </c>
      <c r="R11971" s="13">
        <v>19763284</v>
      </c>
      <c r="S11971" s="5">
        <v>337384.82884189329</v>
      </c>
      <c r="T11971" s="5">
        <v>29244.123509791247</v>
      </c>
      <c r="U11971" s="5">
        <v>9137.3770000000004</v>
      </c>
      <c r="V11971" s="5">
        <v>37170.725338000004</v>
      </c>
      <c r="W11971" s="5">
        <v>2332355.4203000003</v>
      </c>
      <c r="X11971" s="5">
        <v>26373702.833333336</v>
      </c>
      <c r="Y11971" s="5">
        <v>16526</v>
      </c>
      <c r="Z11971" s="5">
        <v>101297.9</v>
      </c>
      <c r="AA11971" s="5">
        <v>11379.900000000001</v>
      </c>
    </row>
    <row r="11972" spans="1:27" x14ac:dyDescent="0.25">
      <c r="A11972" s="4">
        <v>204</v>
      </c>
      <c r="D11972" s="4" t="s">
        <v>348</v>
      </c>
      <c r="E11972" s="4" t="s">
        <v>308</v>
      </c>
      <c r="F11972" s="4" t="s">
        <v>348</v>
      </c>
      <c r="H11972" s="4" t="s">
        <v>565</v>
      </c>
      <c r="I11972" s="5">
        <v>103.53589686187787</v>
      </c>
      <c r="J11972" s="5">
        <v>117.53247165379815</v>
      </c>
      <c r="K11972" s="5">
        <v>113.51857202781794</v>
      </c>
      <c r="L11972" s="5">
        <v>101.1652128062078</v>
      </c>
      <c r="M11972" s="5">
        <v>98.221177928854985</v>
      </c>
      <c r="N11972" s="5">
        <v>141.55586499818889</v>
      </c>
      <c r="O11972" s="5">
        <v>101.11214884717944</v>
      </c>
      <c r="P11972" s="5">
        <v>46145089.535614818</v>
      </c>
      <c r="Q11972" s="13">
        <v>25535080</v>
      </c>
      <c r="R11972" s="13">
        <v>20201814</v>
      </c>
      <c r="S11972" s="5">
        <v>408195.53561481478</v>
      </c>
      <c r="T11972" s="5">
        <v>29294.116110398136</v>
      </c>
      <c r="U11972" s="5">
        <v>8995.7780000000002</v>
      </c>
      <c r="V11972" s="5">
        <v>39432.80919</v>
      </c>
      <c r="W11972" s="5">
        <v>2272387.605428718</v>
      </c>
      <c r="X11972" s="5">
        <v>27642848.166666668</v>
      </c>
      <c r="Y11972" s="5">
        <v>16580.300000000003</v>
      </c>
      <c r="Z11972" s="5">
        <v>101136.66900000001</v>
      </c>
      <c r="AA11972" s="5">
        <v>11379.400000000001</v>
      </c>
    </row>
    <row r="11973" spans="1:27" x14ac:dyDescent="0.25">
      <c r="A11973" s="4">
        <v>205</v>
      </c>
      <c r="D11973" s="4" t="s">
        <v>309</v>
      </c>
      <c r="E11973" s="4" t="s">
        <v>308</v>
      </c>
      <c r="F11973" s="4" t="s">
        <v>309</v>
      </c>
      <c r="H11973" s="4" t="s">
        <v>11</v>
      </c>
      <c r="I11973" s="5">
        <v>83.80523909757413</v>
      </c>
      <c r="J11973" s="5">
        <v>24.322780443191117</v>
      </c>
      <c r="K11973" s="5">
        <v>29.022983175159489</v>
      </c>
      <c r="L11973" s="5">
        <v>73.095145983362997</v>
      </c>
      <c r="M11973" s="5">
        <v>95.576276556401524</v>
      </c>
      <c r="N11973" s="5">
        <v>24.775327022933293</v>
      </c>
      <c r="O11973" s="5">
        <v>8.6333954239945943</v>
      </c>
      <c r="P11973" s="5">
        <v>34806954.728040829</v>
      </c>
      <c r="Q11973" s="13">
        <v>23607739.515341595</v>
      </c>
      <c r="R11973" s="13">
        <v>11176081.538547993</v>
      </c>
      <c r="S11973" s="5">
        <v>23133.674151243598</v>
      </c>
      <c r="T11973" s="5">
        <v>80483.286131840447</v>
      </c>
      <c r="U11973" s="5">
        <v>15592.5651230187</v>
      </c>
      <c r="V11973" s="5">
        <v>52960.70558469306</v>
      </c>
      <c r="W11973" s="5">
        <v>493788.544024751</v>
      </c>
      <c r="X11973" s="5">
        <v>22810094.901487179</v>
      </c>
      <c r="Y11973" s="5">
        <v>59157.905681217831</v>
      </c>
      <c r="Z11973" s="5">
        <v>182861.32901794158</v>
      </c>
      <c r="AA11973" s="5">
        <v>10434.834662564268</v>
      </c>
    </row>
    <row r="11974" spans="1:27" x14ac:dyDescent="0.25">
      <c r="A11974" s="4">
        <v>205</v>
      </c>
      <c r="D11974" s="4" t="s">
        <v>309</v>
      </c>
      <c r="E11974" s="4" t="s">
        <v>308</v>
      </c>
      <c r="F11974" s="4" t="s">
        <v>309</v>
      </c>
      <c r="H11974" s="4" t="s">
        <v>12</v>
      </c>
      <c r="I11974" s="5">
        <v>84.770332594682031</v>
      </c>
      <c r="J11974" s="5">
        <v>25.237476181003739</v>
      </c>
      <c r="K11974" s="5">
        <v>29.771590376639605</v>
      </c>
      <c r="L11974" s="5">
        <v>73.728388957129894</v>
      </c>
      <c r="M11974" s="5">
        <v>95.943366458576421</v>
      </c>
      <c r="N11974" s="5">
        <v>25.268853244671956</v>
      </c>
      <c r="O11974" s="5">
        <v>9.0436167201312561</v>
      </c>
      <c r="P11974" s="5">
        <v>36115924.038121842</v>
      </c>
      <c r="Q11974" s="13">
        <v>24511445.152562305</v>
      </c>
      <c r="R11974" s="13">
        <v>11581443.053757593</v>
      </c>
      <c r="S11974" s="5">
        <v>23035.831801943925</v>
      </c>
      <c r="T11974" s="5">
        <v>81180.534557341365</v>
      </c>
      <c r="U11974" s="5">
        <v>15652.453135105956</v>
      </c>
      <c r="V11974" s="5">
        <v>54015.686489834414</v>
      </c>
      <c r="W11974" s="5">
        <v>522215.04038433434</v>
      </c>
      <c r="X11974" s="5">
        <v>23588670.731164578</v>
      </c>
      <c r="Y11974" s="5">
        <v>59512.259529594012</v>
      </c>
      <c r="Z11974" s="5">
        <v>182791.70710179885</v>
      </c>
      <c r="AA11974" s="5">
        <v>10646.913930610097</v>
      </c>
    </row>
    <row r="11975" spans="1:27" x14ac:dyDescent="0.25">
      <c r="A11975" s="4">
        <v>205</v>
      </c>
      <c r="D11975" s="4" t="s">
        <v>309</v>
      </c>
      <c r="E11975" s="4" t="s">
        <v>308</v>
      </c>
      <c r="F11975" s="4" t="s">
        <v>309</v>
      </c>
      <c r="H11975" s="4" t="s">
        <v>13</v>
      </c>
      <c r="I11975" s="5">
        <v>81.991173392840423</v>
      </c>
      <c r="J11975" s="5">
        <v>25.468737556633698</v>
      </c>
      <c r="K11975" s="5">
        <v>31.062779690451002</v>
      </c>
      <c r="L11975" s="5">
        <v>74.83625991919952</v>
      </c>
      <c r="M11975" s="5">
        <v>96.266166812275102</v>
      </c>
      <c r="N11975" s="5">
        <v>25.790863378773533</v>
      </c>
      <c r="O11975" s="5">
        <v>9.7928229240868507</v>
      </c>
      <c r="P11975" s="5">
        <v>36446869.106293514</v>
      </c>
      <c r="Q11975" s="13">
        <v>24753828.85676308</v>
      </c>
      <c r="R11975" s="13">
        <v>11667054.532978497</v>
      </c>
      <c r="S11975" s="5">
        <v>25985.71655193585</v>
      </c>
      <c r="T11975" s="5">
        <v>82400.384308482186</v>
      </c>
      <c r="U11975" s="5">
        <v>15705.11563377329</v>
      </c>
      <c r="V11975" s="5">
        <v>55131.555717263349</v>
      </c>
      <c r="W11975" s="5">
        <v>588000.00337774563</v>
      </c>
      <c r="X11975" s="5">
        <v>24234466.866468124</v>
      </c>
      <c r="Y11975" s="5">
        <v>60528.785675439751</v>
      </c>
      <c r="Z11975" s="5">
        <v>182674.34599991271</v>
      </c>
      <c r="AA11975" s="5">
        <v>10773.788591554998</v>
      </c>
    </row>
    <row r="11976" spans="1:27" x14ac:dyDescent="0.25">
      <c r="A11976" s="4">
        <v>205</v>
      </c>
      <c r="D11976" s="4" t="s">
        <v>309</v>
      </c>
      <c r="E11976" s="4" t="s">
        <v>308</v>
      </c>
      <c r="F11976" s="4" t="s">
        <v>309</v>
      </c>
      <c r="H11976" s="4" t="s">
        <v>14</v>
      </c>
      <c r="I11976" s="5">
        <v>82.351523462130515</v>
      </c>
      <c r="J11976" s="5">
        <v>26.779076742763046</v>
      </c>
      <c r="K11976" s="5">
        <v>32.518010131382027</v>
      </c>
      <c r="L11976" s="5">
        <v>74.991497253179062</v>
      </c>
      <c r="M11976" s="5">
        <v>96.566569711670823</v>
      </c>
      <c r="N11976" s="5">
        <v>26.100106535245846</v>
      </c>
      <c r="O11976" s="5">
        <v>10.813955826755475</v>
      </c>
      <c r="P11976" s="5">
        <v>38322021.366805315</v>
      </c>
      <c r="Q11976" s="13">
        <v>26591518.579864047</v>
      </c>
      <c r="R11976" s="13">
        <v>11703297.936641188</v>
      </c>
      <c r="S11976" s="5">
        <v>27204.850300084094</v>
      </c>
      <c r="T11976" s="5">
        <v>82571.312358504307</v>
      </c>
      <c r="U11976" s="5">
        <v>15754.124152840332</v>
      </c>
      <c r="V11976" s="5">
        <v>55792.605952800157</v>
      </c>
      <c r="W11976" s="5">
        <v>647944.18318213546</v>
      </c>
      <c r="X11976" s="5">
        <v>26837614.795368053</v>
      </c>
      <c r="Y11976" s="5">
        <v>60763.19489998644</v>
      </c>
      <c r="Z11976" s="5">
        <v>182195.2873651124</v>
      </c>
      <c r="AA11976" s="5">
        <v>10741.765556050363</v>
      </c>
    </row>
    <row r="11977" spans="1:27" x14ac:dyDescent="0.25">
      <c r="A11977" s="4">
        <v>205</v>
      </c>
      <c r="D11977" s="4" t="s">
        <v>309</v>
      </c>
      <c r="E11977" s="4" t="s">
        <v>308</v>
      </c>
      <c r="F11977" s="4" t="s">
        <v>309</v>
      </c>
      <c r="H11977" s="4" t="s">
        <v>15</v>
      </c>
      <c r="I11977" s="5">
        <v>78.787679736301527</v>
      </c>
      <c r="J11977" s="5">
        <v>27.144763372621842</v>
      </c>
      <c r="K11977" s="5">
        <v>34.453055939042784</v>
      </c>
      <c r="L11977" s="5">
        <v>75.309739856566793</v>
      </c>
      <c r="M11977" s="5">
        <v>96.824678726936696</v>
      </c>
      <c r="N11977" s="5">
        <v>26.900033271754801</v>
      </c>
      <c r="O11977" s="5">
        <v>12.217377744478206</v>
      </c>
      <c r="P11977" s="5">
        <v>38845334.809521034</v>
      </c>
      <c r="Q11977" s="13">
        <v>26714879.540409938</v>
      </c>
      <c r="R11977" s="13">
        <v>12103558.460725415</v>
      </c>
      <c r="S11977" s="5">
        <v>26896.808385680135</v>
      </c>
      <c r="T11977" s="5">
        <v>82921.721543180218</v>
      </c>
      <c r="U11977" s="5">
        <v>15796.232736417514</v>
      </c>
      <c r="V11977" s="5">
        <v>57502.560551678318</v>
      </c>
      <c r="W11977" s="5">
        <v>755363.7418462215</v>
      </c>
      <c r="X11977" s="5">
        <v>29066596.562167622</v>
      </c>
      <c r="Y11977" s="5">
        <v>60786.260066127783</v>
      </c>
      <c r="Z11977" s="5">
        <v>181464.73993387222</v>
      </c>
      <c r="AA11977" s="5">
        <v>10954</v>
      </c>
    </row>
    <row r="11978" spans="1:27" x14ac:dyDescent="0.25">
      <c r="A11978" s="4">
        <v>205</v>
      </c>
      <c r="D11978" s="4" t="s">
        <v>309</v>
      </c>
      <c r="E11978" s="4" t="s">
        <v>308</v>
      </c>
      <c r="F11978" s="4" t="s">
        <v>309</v>
      </c>
      <c r="H11978" s="4" t="s">
        <v>16</v>
      </c>
      <c r="I11978" s="5">
        <v>79.30287778423768</v>
      </c>
      <c r="J11978" s="5">
        <v>28.268621355344031</v>
      </c>
      <c r="K11978" s="5">
        <v>35.646400414693062</v>
      </c>
      <c r="L11978" s="5">
        <v>75.381093071356645</v>
      </c>
      <c r="M11978" s="5">
        <v>97.300556030539582</v>
      </c>
      <c r="N11978" s="5">
        <v>27.928973418333481</v>
      </c>
      <c r="O11978" s="5">
        <v>13.0951384047099</v>
      </c>
      <c r="P11978" s="5">
        <v>40453624.372333296</v>
      </c>
      <c r="Q11978" s="13">
        <v>27915421.455126606</v>
      </c>
      <c r="R11978" s="13">
        <v>12513909.668015976</v>
      </c>
      <c r="S11978" s="5">
        <v>24293.249190718027</v>
      </c>
      <c r="T11978" s="5">
        <v>83000.286831272882</v>
      </c>
      <c r="U11978" s="5">
        <v>15873.868611284595</v>
      </c>
      <c r="V11978" s="5">
        <v>59702.063150242713</v>
      </c>
      <c r="W11978" s="5">
        <v>845183.35873298091</v>
      </c>
      <c r="X11978" s="5">
        <v>29403644.812752903</v>
      </c>
      <c r="Y11978" s="5">
        <v>60624.252277350184</v>
      </c>
      <c r="Z11978" s="5">
        <v>181306.74772264983</v>
      </c>
      <c r="AA11978" s="5">
        <v>11104.4</v>
      </c>
    </row>
    <row r="11979" spans="1:27" x14ac:dyDescent="0.25">
      <c r="A11979" s="4">
        <v>205</v>
      </c>
      <c r="D11979" s="4" t="s">
        <v>309</v>
      </c>
      <c r="E11979" s="4" t="s">
        <v>308</v>
      </c>
      <c r="F11979" s="4" t="s">
        <v>309</v>
      </c>
      <c r="H11979" s="4" t="s">
        <v>17</v>
      </c>
      <c r="I11979" s="5">
        <v>78.906517352782416</v>
      </c>
      <c r="J11979" s="5">
        <v>29.682013298314299</v>
      </c>
      <c r="K11979" s="5">
        <v>37.616681478424987</v>
      </c>
      <c r="L11979" s="5">
        <v>75.636454675501554</v>
      </c>
      <c r="M11979" s="5">
        <v>97.792757502810744</v>
      </c>
      <c r="N11979" s="5">
        <v>28.874645735232733</v>
      </c>
      <c r="O11979" s="5">
        <v>14.655450051968009</v>
      </c>
      <c r="P11979" s="5">
        <v>42476249.601667047</v>
      </c>
      <c r="Q11979" s="13">
        <v>29554532.248474859</v>
      </c>
      <c r="R11979" s="13">
        <v>12899441.758144459</v>
      </c>
      <c r="S11979" s="5">
        <v>22275.595047731618</v>
      </c>
      <c r="T11979" s="5">
        <v>83281.459278184178</v>
      </c>
      <c r="U11979" s="5">
        <v>15954.167653960787</v>
      </c>
      <c r="V11979" s="5">
        <v>61723.569187621586</v>
      </c>
      <c r="W11979" s="5">
        <v>1000989.1364908369</v>
      </c>
      <c r="X11979" s="5">
        <v>30492023.251392413</v>
      </c>
      <c r="Y11979" s="5">
        <v>60668.244488572585</v>
      </c>
      <c r="Z11979" s="5">
        <v>181248.75551142741</v>
      </c>
      <c r="AA11979" s="5">
        <v>11251.24</v>
      </c>
    </row>
    <row r="11980" spans="1:27" x14ac:dyDescent="0.25">
      <c r="A11980" s="4">
        <v>205</v>
      </c>
      <c r="D11980" s="4" t="s">
        <v>309</v>
      </c>
      <c r="E11980" s="4" t="s">
        <v>308</v>
      </c>
      <c r="F11980" s="4" t="s">
        <v>309</v>
      </c>
      <c r="H11980" s="4" t="s">
        <v>18</v>
      </c>
      <c r="I11980" s="5">
        <v>77.6295287721004</v>
      </c>
      <c r="J11980" s="5">
        <v>30.689227285544735</v>
      </c>
      <c r="K11980" s="5">
        <v>39.532930021564503</v>
      </c>
      <c r="L11980" s="5">
        <v>75.869034597577993</v>
      </c>
      <c r="M11980" s="5">
        <v>98.288418505639939</v>
      </c>
      <c r="N11980" s="5">
        <v>29.923020769451412</v>
      </c>
      <c r="O11980" s="5">
        <v>16.248462630537276</v>
      </c>
      <c r="P11980" s="5">
        <v>43917616.543117747</v>
      </c>
      <c r="Q11980" s="13">
        <v>30828155.777534895</v>
      </c>
      <c r="R11980" s="13">
        <v>13064459.29854285</v>
      </c>
      <c r="S11980" s="5">
        <v>25001.467040003867</v>
      </c>
      <c r="T11980" s="5">
        <v>83537.547369468099</v>
      </c>
      <c r="U11980" s="5">
        <v>16035.031093550779</v>
      </c>
      <c r="V11980" s="5">
        <v>63964.616560203322</v>
      </c>
      <c r="W11980" s="5">
        <v>1154204.3652665487</v>
      </c>
      <c r="X11980" s="5">
        <v>32067016.376328826</v>
      </c>
      <c r="Y11980" s="5">
        <v>60864.236699794979</v>
      </c>
      <c r="Z11980" s="5">
        <v>181250.76330020503</v>
      </c>
      <c r="AA11980" s="5">
        <v>11288.2</v>
      </c>
    </row>
    <row r="11981" spans="1:27" x14ac:dyDescent="0.25">
      <c r="A11981" s="4">
        <v>205</v>
      </c>
      <c r="D11981" s="4" t="s">
        <v>309</v>
      </c>
      <c r="E11981" s="4" t="s">
        <v>308</v>
      </c>
      <c r="F11981" s="4" t="s">
        <v>309</v>
      </c>
      <c r="H11981" s="4" t="s">
        <v>19</v>
      </c>
      <c r="I11981" s="5">
        <v>75.382819007469564</v>
      </c>
      <c r="J11981" s="5">
        <v>30.82215815650099</v>
      </c>
      <c r="K11981" s="5">
        <v>40.887510658691163</v>
      </c>
      <c r="L11981" s="5">
        <v>77.363483069602069</v>
      </c>
      <c r="M11981" s="5">
        <v>98.783368918020486</v>
      </c>
      <c r="N11981" s="5">
        <v>30.773843367424707</v>
      </c>
      <c r="O11981" s="5">
        <v>17.156146361682058</v>
      </c>
      <c r="P11981" s="5">
        <v>44107846.390323751</v>
      </c>
      <c r="Q11981" s="13">
        <v>30671959.03836197</v>
      </c>
      <c r="R11981" s="13">
        <v>13410061.023799371</v>
      </c>
      <c r="S11981" s="5">
        <v>25826.328162407208</v>
      </c>
      <c r="T11981" s="5">
        <v>85183.048207657572</v>
      </c>
      <c r="U11981" s="5">
        <v>16115.778605546126</v>
      </c>
      <c r="V11981" s="5">
        <v>65783.368138108126</v>
      </c>
      <c r="W11981" s="5">
        <v>1260230.3907139588</v>
      </c>
      <c r="X11981" s="5">
        <v>32364179.068469852</v>
      </c>
      <c r="Y11981" s="5">
        <v>62153.236699794979</v>
      </c>
      <c r="Z11981" s="5">
        <v>181252.76330020503</v>
      </c>
      <c r="AA11981" s="5">
        <v>11507.6</v>
      </c>
    </row>
    <row r="11982" spans="1:27" x14ac:dyDescent="0.25">
      <c r="A11982" s="4">
        <v>205</v>
      </c>
      <c r="D11982" s="4" t="s">
        <v>309</v>
      </c>
      <c r="E11982" s="4" t="s">
        <v>308</v>
      </c>
      <c r="F11982" s="4" t="s">
        <v>309</v>
      </c>
      <c r="H11982" s="4" t="s">
        <v>20</v>
      </c>
      <c r="I11982" s="5">
        <v>75.910425615294272</v>
      </c>
      <c r="J11982" s="5">
        <v>31.649238161242465</v>
      </c>
      <c r="K11982" s="5">
        <v>41.692874074553778</v>
      </c>
      <c r="L11982" s="5">
        <v>77.35852226067712</v>
      </c>
      <c r="M11982" s="5">
        <v>99.260440211882184</v>
      </c>
      <c r="N11982" s="5">
        <v>30.850328496204568</v>
      </c>
      <c r="O11982" s="5">
        <v>17.9002820373479</v>
      </c>
      <c r="P11982" s="5">
        <v>45291433.782757878</v>
      </c>
      <c r="Q11982" s="13">
        <v>31656177.506988257</v>
      </c>
      <c r="R11982" s="13">
        <v>13605664.631379966</v>
      </c>
      <c r="S11982" s="5">
        <v>29591.64438965758</v>
      </c>
      <c r="T11982" s="5">
        <v>85177.585981694676</v>
      </c>
      <c r="U11982" s="5">
        <v>16193.609271124225</v>
      </c>
      <c r="V11982" s="5">
        <v>65946.865733242506</v>
      </c>
      <c r="W11982" s="5">
        <v>1342609.8819096715</v>
      </c>
      <c r="X11982" s="5">
        <v>32832792.07866206</v>
      </c>
      <c r="Y11982" s="5">
        <v>61959.189967129365</v>
      </c>
      <c r="Z11982" s="5">
        <v>181094.81003287062</v>
      </c>
      <c r="AA11982" s="5">
        <v>11626</v>
      </c>
    </row>
    <row r="11983" spans="1:27" x14ac:dyDescent="0.25">
      <c r="A11983" s="4">
        <v>205</v>
      </c>
      <c r="D11983" s="4" t="s">
        <v>309</v>
      </c>
      <c r="E11983" s="4" t="s">
        <v>308</v>
      </c>
      <c r="F11983" s="4" t="s">
        <v>309</v>
      </c>
      <c r="H11983" s="4" t="s">
        <v>21</v>
      </c>
      <c r="I11983" s="5">
        <v>75.562004143272318</v>
      </c>
      <c r="J11983" s="5">
        <v>33.025999191699682</v>
      </c>
      <c r="K11983" s="5">
        <v>43.707150923471303</v>
      </c>
      <c r="L11983" s="5">
        <v>78.296743507333247</v>
      </c>
      <c r="M11983" s="5">
        <v>99.499065525513274</v>
      </c>
      <c r="N11983" s="5">
        <v>31.305117800447924</v>
      </c>
      <c r="O11983" s="5">
        <v>19.779259308734982</v>
      </c>
      <c r="P11983" s="5">
        <v>47261638.586044267</v>
      </c>
      <c r="Q11983" s="13">
        <v>33257075.537428569</v>
      </c>
      <c r="R11983" s="13">
        <v>13972904.224884205</v>
      </c>
      <c r="S11983" s="5">
        <v>31658.823731497498</v>
      </c>
      <c r="T11983" s="5">
        <v>86210.638560408785</v>
      </c>
      <c r="U11983" s="5">
        <v>16232.539232374576</v>
      </c>
      <c r="V11983" s="5">
        <v>66919.041092332802</v>
      </c>
      <c r="W11983" s="5">
        <v>1543304.9707373183</v>
      </c>
      <c r="X11983" s="5">
        <v>34573398.15079651</v>
      </c>
      <c r="Y11983" s="5">
        <v>62715.189967129365</v>
      </c>
      <c r="Z11983" s="5">
        <v>180994.81003287062</v>
      </c>
      <c r="AA11983" s="5">
        <v>11798</v>
      </c>
    </row>
    <row r="11984" spans="1:27" x14ac:dyDescent="0.25">
      <c r="A11984" s="4">
        <v>205</v>
      </c>
      <c r="D11984" s="4" t="s">
        <v>309</v>
      </c>
      <c r="E11984" s="4" t="s">
        <v>308</v>
      </c>
      <c r="F11984" s="4" t="s">
        <v>309</v>
      </c>
      <c r="H11984" s="4" t="s">
        <v>22</v>
      </c>
      <c r="I11984" s="5">
        <v>76.156523049401954</v>
      </c>
      <c r="J11984" s="5">
        <v>34.838288498274743</v>
      </c>
      <c r="K11984" s="5">
        <v>45.745639510978584</v>
      </c>
      <c r="L11984" s="5">
        <v>80.398178149293756</v>
      </c>
      <c r="M11984" s="5">
        <v>99.419343433352793</v>
      </c>
      <c r="N11984" s="5">
        <v>32.218009150541207</v>
      </c>
      <c r="O11984" s="5">
        <v>21.492765255977559</v>
      </c>
      <c r="P11984" s="5">
        <v>49855103.259846769</v>
      </c>
      <c r="Q11984" s="13">
        <v>35659524.361136936</v>
      </c>
      <c r="R11984" s="13">
        <v>14161916.799088014</v>
      </c>
      <c r="S11984" s="5">
        <v>33662.099621822228</v>
      </c>
      <c r="T11984" s="5">
        <v>88524.477096482908</v>
      </c>
      <c r="U11984" s="5">
        <v>16219.533160590414</v>
      </c>
      <c r="V11984" s="5">
        <v>68870.473256209007</v>
      </c>
      <c r="W11984" s="5">
        <v>1752282.1901158958</v>
      </c>
      <c r="X11984" s="5">
        <v>35609772.812238462</v>
      </c>
      <c r="Y11984" s="5">
        <v>64381.20554468457</v>
      </c>
      <c r="Z11984" s="5">
        <v>181520.79445531542</v>
      </c>
      <c r="AA11984" s="5">
        <v>12189</v>
      </c>
    </row>
    <row r="11985" spans="1:27" x14ac:dyDescent="0.25">
      <c r="A11985" s="4">
        <v>205</v>
      </c>
      <c r="D11985" s="4" t="s">
        <v>309</v>
      </c>
      <c r="E11985" s="4" t="s">
        <v>308</v>
      </c>
      <c r="F11985" s="4" t="s">
        <v>309</v>
      </c>
      <c r="H11985" s="4" t="s">
        <v>23</v>
      </c>
      <c r="I11985" s="5">
        <v>69.974475869254036</v>
      </c>
      <c r="J11985" s="5">
        <v>33.382102597020868</v>
      </c>
      <c r="K11985" s="5">
        <v>47.706113096716408</v>
      </c>
      <c r="L11985" s="5">
        <v>82.547474312955771</v>
      </c>
      <c r="M11985" s="5">
        <v>99.75015878090089</v>
      </c>
      <c r="N11985" s="5">
        <v>33.699970341500084</v>
      </c>
      <c r="O11985" s="5">
        <v>23.061805964579069</v>
      </c>
      <c r="P11985" s="5">
        <v>47771238.018414482</v>
      </c>
      <c r="Q11985" s="13">
        <v>33122918.143597256</v>
      </c>
      <c r="R11985" s="13">
        <v>14613069.287277572</v>
      </c>
      <c r="S11985" s="5">
        <v>35250.587539659064</v>
      </c>
      <c r="T11985" s="5">
        <v>90891.014789169771</v>
      </c>
      <c r="U11985" s="5">
        <v>16273.503246433773</v>
      </c>
      <c r="V11985" s="5">
        <v>72038.371312596471</v>
      </c>
      <c r="W11985" s="5">
        <v>2028192.2257841667</v>
      </c>
      <c r="X11985" s="5">
        <v>34837343.925510593</v>
      </c>
      <c r="Y11985" s="5">
        <v>65092.005544684565</v>
      </c>
      <c r="Z11985" s="5">
        <v>181961.19445531542</v>
      </c>
      <c r="AA11985" s="5">
        <v>13201.64</v>
      </c>
    </row>
    <row r="11986" spans="1:27" x14ac:dyDescent="0.25">
      <c r="A11986" s="4">
        <v>205</v>
      </c>
      <c r="D11986" s="4" t="s">
        <v>309</v>
      </c>
      <c r="E11986" s="4" t="s">
        <v>308</v>
      </c>
      <c r="F11986" s="4" t="s">
        <v>309</v>
      </c>
      <c r="H11986" s="4" t="s">
        <v>24</v>
      </c>
      <c r="I11986" s="5">
        <v>77.687117760222918</v>
      </c>
      <c r="J11986" s="5">
        <v>36.586133788925302</v>
      </c>
      <c r="K11986" s="5">
        <v>47.094209237941371</v>
      </c>
      <c r="L11986" s="5">
        <v>81.729214616242714</v>
      </c>
      <c r="M11986" s="5">
        <v>100.00253785838788</v>
      </c>
      <c r="N11986" s="5">
        <v>35.614390925559491</v>
      </c>
      <c r="O11986" s="5">
        <v>22.345651261367461</v>
      </c>
      <c r="P11986" s="5">
        <v>52356345.749182485</v>
      </c>
      <c r="Q11986" s="13">
        <v>37023744.995761052</v>
      </c>
      <c r="R11986" s="13">
        <v>15299587.643896274</v>
      </c>
      <c r="S11986" s="5">
        <v>33013.1095251648</v>
      </c>
      <c r="T11986" s="5">
        <v>89990.04895327556</v>
      </c>
      <c r="U11986" s="5">
        <v>16314.677032891976</v>
      </c>
      <c r="V11986" s="5">
        <v>76130.711438875951</v>
      </c>
      <c r="W11986" s="5">
        <v>1863978.157466376</v>
      </c>
      <c r="X11986" s="5">
        <v>36004211.436139055</v>
      </c>
      <c r="Y11986" s="5">
        <v>64449.20554468457</v>
      </c>
      <c r="Z11986" s="5">
        <v>181651.79445531542</v>
      </c>
      <c r="AA11986" s="5">
        <v>13047.29</v>
      </c>
    </row>
    <row r="11987" spans="1:27" x14ac:dyDescent="0.25">
      <c r="A11987" s="4">
        <v>205</v>
      </c>
      <c r="D11987" s="4" t="s">
        <v>309</v>
      </c>
      <c r="E11987" s="4" t="s">
        <v>308</v>
      </c>
      <c r="F11987" s="4" t="s">
        <v>309</v>
      </c>
      <c r="H11987" s="4" t="s">
        <v>25</v>
      </c>
      <c r="I11987" s="5">
        <v>74.912900321152762</v>
      </c>
      <c r="J11987" s="5">
        <v>37.913319979963887</v>
      </c>
      <c r="K11987" s="5">
        <v>50.609868016628496</v>
      </c>
      <c r="L11987" s="5">
        <v>80.445556482570069</v>
      </c>
      <c r="M11987" s="5">
        <v>100.35241694454173</v>
      </c>
      <c r="N11987" s="5">
        <v>36.967090654821412</v>
      </c>
      <c r="O11987" s="5">
        <v>26.728875811696081</v>
      </c>
      <c r="P11987" s="5">
        <v>54255606.805090785</v>
      </c>
      <c r="Q11987" s="13">
        <v>38394651.610494673</v>
      </c>
      <c r="R11987" s="13">
        <v>15826736.160650734</v>
      </c>
      <c r="S11987" s="5">
        <v>34219.033945373063</v>
      </c>
      <c r="T11987" s="5">
        <v>88576.644226081306</v>
      </c>
      <c r="U11987" s="5">
        <v>16371.757227189111</v>
      </c>
      <c r="V11987" s="5">
        <v>79022.295151963612</v>
      </c>
      <c r="W11987" s="5">
        <v>2317285.9648869331</v>
      </c>
      <c r="X11987" s="5">
        <v>41087870.428934097</v>
      </c>
      <c r="Y11987" s="5">
        <v>63061.305544684568</v>
      </c>
      <c r="Z11987" s="5">
        <v>181691.99445531543</v>
      </c>
      <c r="AA11987" s="5">
        <v>13031</v>
      </c>
    </row>
    <row r="11988" spans="1:27" x14ac:dyDescent="0.25">
      <c r="A11988" s="4">
        <v>205</v>
      </c>
      <c r="D11988" s="4" t="s">
        <v>309</v>
      </c>
      <c r="E11988" s="4" t="s">
        <v>308</v>
      </c>
      <c r="F11988" s="4" t="s">
        <v>309</v>
      </c>
      <c r="H11988" s="4" t="s">
        <v>26</v>
      </c>
      <c r="I11988" s="5">
        <v>73.94918452840615</v>
      </c>
      <c r="J11988" s="5">
        <v>39.927093915768175</v>
      </c>
      <c r="K11988" s="5">
        <v>53.992608803456037</v>
      </c>
      <c r="L11988" s="5">
        <v>80.473966189376952</v>
      </c>
      <c r="M11988" s="5">
        <v>100.14242433426101</v>
      </c>
      <c r="N11988" s="5">
        <v>38.450364498627877</v>
      </c>
      <c r="O11988" s="5">
        <v>31.05302726111465</v>
      </c>
      <c r="P11988" s="5">
        <v>57137404.730281129</v>
      </c>
      <c r="Q11988" s="13">
        <v>40991577.039935142</v>
      </c>
      <c r="R11988" s="13">
        <v>16110456.017300218</v>
      </c>
      <c r="S11988" s="5">
        <v>35371.673045775555</v>
      </c>
      <c r="T11988" s="5">
        <v>88607.925462763975</v>
      </c>
      <c r="U11988" s="5">
        <v>16337.49848046735</v>
      </c>
      <c r="V11988" s="5">
        <v>82192.99918628759</v>
      </c>
      <c r="W11988" s="5">
        <v>2706468.124498562</v>
      </c>
      <c r="X11988" s="5">
        <v>47427702.122449584</v>
      </c>
      <c r="Y11988" s="5">
        <v>62863.70554468457</v>
      </c>
      <c r="Z11988" s="5">
        <v>181602.19445531542</v>
      </c>
      <c r="AA11988" s="5">
        <v>13173.2</v>
      </c>
    </row>
    <row r="11989" spans="1:27" x14ac:dyDescent="0.25">
      <c r="A11989" s="4">
        <v>205</v>
      </c>
      <c r="D11989" s="4" t="s">
        <v>309</v>
      </c>
      <c r="E11989" s="4" t="s">
        <v>308</v>
      </c>
      <c r="F11989" s="4" t="s">
        <v>309</v>
      </c>
      <c r="H11989" s="4" t="s">
        <v>27</v>
      </c>
      <c r="I11989" s="5">
        <v>73.099200594711533</v>
      </c>
      <c r="J11989" s="5">
        <v>40.571154700079781</v>
      </c>
      <c r="K11989" s="5">
        <v>55.501502574591711</v>
      </c>
      <c r="L11989" s="5">
        <v>80.113371865390235</v>
      </c>
      <c r="M11989" s="5">
        <v>100.25771887008459</v>
      </c>
      <c r="N11989" s="5">
        <v>40.157467117052981</v>
      </c>
      <c r="O11989" s="5">
        <v>33.075941569302827</v>
      </c>
      <c r="P11989" s="5">
        <v>58059083.672949716</v>
      </c>
      <c r="Q11989" s="13">
        <v>41223838.008188978</v>
      </c>
      <c r="R11989" s="13">
        <v>16797059.921241641</v>
      </c>
      <c r="S11989" s="5">
        <v>38185.743519101074</v>
      </c>
      <c r="T11989" s="5">
        <v>88210.883829362676</v>
      </c>
      <c r="U11989" s="5">
        <v>16356.307934266239</v>
      </c>
      <c r="V11989" s="5">
        <v>85842.168341293407</v>
      </c>
      <c r="W11989" s="5">
        <v>2898546.260811775</v>
      </c>
      <c r="X11989" s="5">
        <v>50182396.160704121</v>
      </c>
      <c r="Y11989" s="5">
        <v>62722.70554468457</v>
      </c>
      <c r="Z11989" s="5">
        <v>181492.39445531543</v>
      </c>
      <c r="AA11989" s="5">
        <v>13017.220000000001</v>
      </c>
    </row>
    <row r="11990" spans="1:27" x14ac:dyDescent="0.25">
      <c r="A11990" s="4">
        <v>205</v>
      </c>
      <c r="D11990" s="4" t="s">
        <v>309</v>
      </c>
      <c r="E11990" s="4" t="s">
        <v>308</v>
      </c>
      <c r="F11990" s="4" t="s">
        <v>309</v>
      </c>
      <c r="H11990" s="4" t="s">
        <v>28</v>
      </c>
      <c r="I11990" s="5">
        <v>75.281855570249874</v>
      </c>
      <c r="J11990" s="5">
        <v>42.785175509054753</v>
      </c>
      <c r="K11990" s="5">
        <v>56.833316852995765</v>
      </c>
      <c r="L11990" s="5">
        <v>80.074862945070464</v>
      </c>
      <c r="M11990" s="5">
        <v>100.20446080334368</v>
      </c>
      <c r="N11990" s="5">
        <v>42.045831376841967</v>
      </c>
      <c r="O11990" s="5">
        <v>34.800353317215468</v>
      </c>
      <c r="P11990" s="5">
        <v>61227443.566873983</v>
      </c>
      <c r="Q11990" s="13">
        <v>43766598.829574123</v>
      </c>
      <c r="R11990" s="13">
        <v>17422793.152000979</v>
      </c>
      <c r="S11990" s="5">
        <v>38051.585298887869</v>
      </c>
      <c r="T11990" s="5">
        <v>88168.482594492307</v>
      </c>
      <c r="U11990" s="5">
        <v>16347.61927318941</v>
      </c>
      <c r="V11990" s="5">
        <v>89878.809452297413</v>
      </c>
      <c r="W11990" s="5">
        <v>3182719.0562162437</v>
      </c>
      <c r="X11990" s="5">
        <v>50119409.874659128</v>
      </c>
      <c r="Y11990" s="5">
        <v>62250.70554468457</v>
      </c>
      <c r="Z11990" s="5">
        <v>181284.59445531544</v>
      </c>
      <c r="AA11990" s="5">
        <v>13284.7</v>
      </c>
    </row>
    <row r="11991" spans="1:27" x14ac:dyDescent="0.25">
      <c r="A11991" s="4">
        <v>205</v>
      </c>
      <c r="D11991" s="4" t="s">
        <v>309</v>
      </c>
      <c r="E11991" s="4" t="s">
        <v>308</v>
      </c>
      <c r="F11991" s="4" t="s">
        <v>309</v>
      </c>
      <c r="H11991" s="4" t="s">
        <v>29</v>
      </c>
      <c r="I11991" s="5">
        <v>73.334694128375745</v>
      </c>
      <c r="J11991" s="5">
        <v>42.712442803759181</v>
      </c>
      <c r="K11991" s="5">
        <v>58.243159409636441</v>
      </c>
      <c r="L11991" s="5">
        <v>81.805554388231059</v>
      </c>
      <c r="M11991" s="5">
        <v>100.1418200573672</v>
      </c>
      <c r="N11991" s="5">
        <v>43.582510050939639</v>
      </c>
      <c r="O11991" s="5">
        <v>36.067217746284797</v>
      </c>
      <c r="P11991" s="5">
        <v>61123359.908084072</v>
      </c>
      <c r="Q11991" s="13">
        <v>43437267.829058647</v>
      </c>
      <c r="R11991" s="13">
        <v>17649042.609022509</v>
      </c>
      <c r="S11991" s="5">
        <v>37049.470002915412</v>
      </c>
      <c r="T11991" s="5">
        <v>90074.104818128413</v>
      </c>
      <c r="U11991" s="5">
        <v>16337.399897145644</v>
      </c>
      <c r="V11991" s="5">
        <v>93163.673735292774</v>
      </c>
      <c r="W11991" s="5">
        <v>3164845.8624488162</v>
      </c>
      <c r="X11991" s="5">
        <v>54632919.480095349</v>
      </c>
      <c r="Y11991" s="5">
        <v>64237.70554468457</v>
      </c>
      <c r="Z11991" s="5">
        <v>181237.79445531542</v>
      </c>
      <c r="AA11991" s="5">
        <v>13235.3</v>
      </c>
    </row>
    <row r="11992" spans="1:27" x14ac:dyDescent="0.25">
      <c r="A11992" s="4">
        <v>205</v>
      </c>
      <c r="D11992" s="4" t="s">
        <v>309</v>
      </c>
      <c r="E11992" s="4" t="s">
        <v>308</v>
      </c>
      <c r="F11992" s="4" t="s">
        <v>309</v>
      </c>
      <c r="H11992" s="4" t="s">
        <v>30</v>
      </c>
      <c r="I11992" s="5">
        <v>75.913617890690361</v>
      </c>
      <c r="J11992" s="5">
        <v>44.619606074732822</v>
      </c>
      <c r="K11992" s="5">
        <v>58.776814113880782</v>
      </c>
      <c r="L11992" s="5">
        <v>79.353652918294912</v>
      </c>
      <c r="M11992" s="5">
        <v>100.16189450543611</v>
      </c>
      <c r="N11992" s="5">
        <v>45.213266150669433</v>
      </c>
      <c r="O11992" s="5">
        <v>37.620152377246981</v>
      </c>
      <c r="P11992" s="5">
        <v>63852593.343661323</v>
      </c>
      <c r="Q11992" s="13">
        <v>45935985.567304872</v>
      </c>
      <c r="R11992" s="13">
        <v>17880469.378625445</v>
      </c>
      <c r="S11992" s="5">
        <v>36138.397731013953</v>
      </c>
      <c r="T11992" s="5">
        <v>87374.37578801105</v>
      </c>
      <c r="U11992" s="5">
        <v>16340.674895399405</v>
      </c>
      <c r="V11992" s="5">
        <v>96649.641593488428</v>
      </c>
      <c r="W11992" s="5">
        <v>3464541.9151928453</v>
      </c>
      <c r="X11992" s="5">
        <v>53724392.804120027</v>
      </c>
      <c r="Y11992" s="5">
        <v>61676.70554468457</v>
      </c>
      <c r="Z11992" s="5">
        <v>181442.39445531543</v>
      </c>
      <c r="AA11992" s="5">
        <v>13146.9</v>
      </c>
    </row>
    <row r="11993" spans="1:27" x14ac:dyDescent="0.25">
      <c r="A11993" s="4">
        <v>205</v>
      </c>
      <c r="D11993" s="4" t="s">
        <v>309</v>
      </c>
      <c r="E11993" s="4" t="s">
        <v>308</v>
      </c>
      <c r="F11993" s="4" t="s">
        <v>309</v>
      </c>
      <c r="H11993" s="4" t="s">
        <v>31</v>
      </c>
      <c r="I11993" s="5">
        <v>75.581457879819382</v>
      </c>
      <c r="J11993" s="5">
        <v>46.240299103593543</v>
      </c>
      <c r="K11993" s="5">
        <v>61.179422044384687</v>
      </c>
      <c r="L11993" s="5">
        <v>80.95132822785196</v>
      </c>
      <c r="M11993" s="5">
        <v>101.65624643402001</v>
      </c>
      <c r="N11993" s="5">
        <v>46.944098293497149</v>
      </c>
      <c r="O11993" s="5">
        <v>40.165939049185695</v>
      </c>
      <c r="P11993" s="5">
        <v>66171875.426372319</v>
      </c>
      <c r="Q11993" s="13">
        <v>47331025.93549785</v>
      </c>
      <c r="R11993" s="13">
        <v>18803790.94174429</v>
      </c>
      <c r="S11993" s="5">
        <v>37058.549130172061</v>
      </c>
      <c r="T11993" s="5">
        <v>89133.53718450274</v>
      </c>
      <c r="U11993" s="5">
        <v>16584.467399174155</v>
      </c>
      <c r="V11993" s="5">
        <v>100349.53590559868</v>
      </c>
      <c r="W11993" s="5">
        <v>3435346.849561858</v>
      </c>
      <c r="X11993" s="5">
        <v>60751916.402595669</v>
      </c>
      <c r="Y11993" s="5">
        <v>62452.841347150257</v>
      </c>
      <c r="Z11993" s="5">
        <v>181419.35865284974</v>
      </c>
      <c r="AA11993" s="5">
        <v>13752.3</v>
      </c>
    </row>
    <row r="11994" spans="1:27" x14ac:dyDescent="0.25">
      <c r="A11994" s="4">
        <v>205</v>
      </c>
      <c r="D11994" s="4" t="s">
        <v>309</v>
      </c>
      <c r="E11994" s="4" t="s">
        <v>308</v>
      </c>
      <c r="F11994" s="4" t="s">
        <v>309</v>
      </c>
      <c r="H11994" s="4" t="s">
        <v>32</v>
      </c>
      <c r="I11994" s="5">
        <v>76.249284446046062</v>
      </c>
      <c r="J11994" s="5">
        <v>49.351958169225483</v>
      </c>
      <c r="K11994" s="5">
        <v>64.724486961116199</v>
      </c>
      <c r="L11994" s="5">
        <v>81.237790264666842</v>
      </c>
      <c r="M11994" s="5">
        <v>103.11461661911744</v>
      </c>
      <c r="N11994" s="5">
        <v>48.414450257915263</v>
      </c>
      <c r="O11994" s="5">
        <v>45.222869231402861</v>
      </c>
      <c r="P11994" s="5">
        <v>70624794.63433516</v>
      </c>
      <c r="Q11994" s="13">
        <v>51184688.845395677</v>
      </c>
      <c r="R11994" s="13">
        <v>19401757.558821991</v>
      </c>
      <c r="S11994" s="5">
        <v>38348.230117491155</v>
      </c>
      <c r="T11994" s="5">
        <v>89448.953560853217</v>
      </c>
      <c r="U11994" s="5">
        <v>16822.389746684537</v>
      </c>
      <c r="V11994" s="5">
        <v>103492.61762643093</v>
      </c>
      <c r="W11994" s="5">
        <v>3979916.6000206908</v>
      </c>
      <c r="X11994" s="5">
        <v>66899526.805191949</v>
      </c>
      <c r="Y11994" s="5">
        <v>61744.778558433027</v>
      </c>
      <c r="Z11994" s="5">
        <v>181457.44583894842</v>
      </c>
      <c r="AA11994" s="5">
        <v>14381.7</v>
      </c>
    </row>
    <row r="11995" spans="1:27" x14ac:dyDescent="0.25">
      <c r="A11995" s="4">
        <v>205</v>
      </c>
      <c r="D11995" s="4" t="s">
        <v>309</v>
      </c>
      <c r="E11995" s="4" t="s">
        <v>308</v>
      </c>
      <c r="F11995" s="4" t="s">
        <v>309</v>
      </c>
      <c r="H11995" s="4" t="s">
        <v>33</v>
      </c>
      <c r="I11995" s="5">
        <v>72.592896136275485</v>
      </c>
      <c r="J11995" s="5">
        <v>48.810899003539596</v>
      </c>
      <c r="K11995" s="5">
        <v>67.239222570634212</v>
      </c>
      <c r="L11995" s="5">
        <v>82.201868669262993</v>
      </c>
      <c r="M11995" s="5">
        <v>104.67054781099606</v>
      </c>
      <c r="N11995" s="5">
        <v>49.22067794125109</v>
      </c>
      <c r="O11995" s="5">
        <v>48.564057648258242</v>
      </c>
      <c r="P11995" s="5">
        <v>69850515.479482532</v>
      </c>
      <c r="Q11995" s="13">
        <v>49987713.865793295</v>
      </c>
      <c r="R11995" s="13">
        <v>19823806.029650629</v>
      </c>
      <c r="S11995" s="5">
        <v>38995.584038594738</v>
      </c>
      <c r="T11995" s="5">
        <v>90510.476826820843</v>
      </c>
      <c r="U11995" s="5">
        <v>17076.228453426647</v>
      </c>
      <c r="V11995" s="5">
        <v>105216.04137506013</v>
      </c>
      <c r="W11995" s="5">
        <v>4649511.9067927627</v>
      </c>
      <c r="X11995" s="5">
        <v>67291526.878409609</v>
      </c>
      <c r="Y11995" s="5">
        <v>61634.860964478765</v>
      </c>
      <c r="Z11995" s="5">
        <v>181652.61499820929</v>
      </c>
      <c r="AA11995" s="5">
        <v>15099.86</v>
      </c>
    </row>
    <row r="11996" spans="1:27" x14ac:dyDescent="0.25">
      <c r="A11996" s="4">
        <v>205</v>
      </c>
      <c r="D11996" s="4" t="s">
        <v>309</v>
      </c>
      <c r="E11996" s="4" t="s">
        <v>308</v>
      </c>
      <c r="F11996" s="4" t="s">
        <v>309</v>
      </c>
      <c r="H11996" s="4" t="s">
        <v>34</v>
      </c>
      <c r="I11996" s="5">
        <v>73.079328918292902</v>
      </c>
      <c r="J11996" s="5">
        <v>51.313332926087767</v>
      </c>
      <c r="K11996" s="5">
        <v>70.215933404997685</v>
      </c>
      <c r="L11996" s="5">
        <v>84.694327969632937</v>
      </c>
      <c r="M11996" s="5">
        <v>106.04611027813999</v>
      </c>
      <c r="N11996" s="5">
        <v>50.8259111824499</v>
      </c>
      <c r="O11996" s="5">
        <v>51.879421491411499</v>
      </c>
      <c r="P11996" s="5">
        <v>73431607.059677705</v>
      </c>
      <c r="Q11996" s="13">
        <v>51809376.580763578</v>
      </c>
      <c r="R11996" s="13">
        <v>21578934.333773192</v>
      </c>
      <c r="S11996" s="5">
        <v>43296.14514093614</v>
      </c>
      <c r="T11996" s="5">
        <v>93254.86309686536</v>
      </c>
      <c r="U11996" s="5">
        <v>17300.641332045798</v>
      </c>
      <c r="V11996" s="5">
        <v>108647.45057515665</v>
      </c>
      <c r="W11996" s="5">
        <v>4446244.7621697448</v>
      </c>
      <c r="X11996" s="5">
        <v>78344606.102233827</v>
      </c>
      <c r="Y11996" s="5">
        <v>62889.149303803642</v>
      </c>
      <c r="Z11996" s="5">
        <v>186682.83299228956</v>
      </c>
      <c r="AA11996" s="5">
        <v>15943</v>
      </c>
    </row>
    <row r="11997" spans="1:27" x14ac:dyDescent="0.25">
      <c r="A11997" s="4">
        <v>205</v>
      </c>
      <c r="D11997" s="4" t="s">
        <v>309</v>
      </c>
      <c r="E11997" s="4" t="s">
        <v>308</v>
      </c>
      <c r="F11997" s="4" t="s">
        <v>309</v>
      </c>
      <c r="H11997" s="4" t="s">
        <v>35</v>
      </c>
      <c r="I11997" s="5">
        <v>74.505363447140397</v>
      </c>
      <c r="J11997" s="5">
        <v>53.636551549044604</v>
      </c>
      <c r="K11997" s="5">
        <v>71.990188447437504</v>
      </c>
      <c r="L11997" s="5">
        <v>86.428725635662985</v>
      </c>
      <c r="M11997" s="5">
        <v>107.3193574277488</v>
      </c>
      <c r="N11997" s="5">
        <v>50.426741004651866</v>
      </c>
      <c r="O11997" s="5">
        <v>53.909419151746754</v>
      </c>
      <c r="P11997" s="5">
        <v>76756233.765965179</v>
      </c>
      <c r="Q11997" s="13">
        <v>54820616.365583487</v>
      </c>
      <c r="R11997" s="13">
        <v>21887121.318847016</v>
      </c>
      <c r="S11997" s="5">
        <v>48496.081534673693</v>
      </c>
      <c r="T11997" s="5">
        <v>95164.56615229485</v>
      </c>
      <c r="U11997" s="5">
        <v>17508.362220672981</v>
      </c>
      <c r="V11997" s="5">
        <v>107794.16883058137</v>
      </c>
      <c r="W11997" s="5">
        <v>4565088.1160487356</v>
      </c>
      <c r="X11997" s="5">
        <v>82173092.652492836</v>
      </c>
      <c r="Y11997" s="5">
        <v>63579.843570410187</v>
      </c>
      <c r="Z11997" s="5">
        <v>192581.59973824077</v>
      </c>
      <c r="AA11997" s="5">
        <v>16606.5</v>
      </c>
    </row>
    <row r="11998" spans="1:27" x14ac:dyDescent="0.25">
      <c r="A11998" s="4">
        <v>205</v>
      </c>
      <c r="D11998" s="4" t="s">
        <v>309</v>
      </c>
      <c r="E11998" s="4" t="s">
        <v>308</v>
      </c>
      <c r="F11998" s="4" t="s">
        <v>309</v>
      </c>
      <c r="H11998" s="4" t="s">
        <v>36</v>
      </c>
      <c r="I11998" s="5">
        <v>79.147262649186203</v>
      </c>
      <c r="J11998" s="5">
        <v>56.757492568667523</v>
      </c>
      <c r="K11998" s="5">
        <v>71.71125149361194</v>
      </c>
      <c r="L11998" s="5">
        <v>87.664046917048665</v>
      </c>
      <c r="M11998" s="5">
        <v>108.41491780136121</v>
      </c>
      <c r="N11998" s="5">
        <v>52.520276324621378</v>
      </c>
      <c r="O11998" s="5">
        <v>52.265521724533976</v>
      </c>
      <c r="P11998" s="5">
        <v>81222435.853042364</v>
      </c>
      <c r="Q11998" s="13">
        <v>57819118.378983073</v>
      </c>
      <c r="R11998" s="13">
        <v>23356369.190756638</v>
      </c>
      <c r="S11998" s="5">
        <v>46948.283302653195</v>
      </c>
      <c r="T11998" s="5">
        <v>96524.748347938104</v>
      </c>
      <c r="U11998" s="5">
        <v>17687.094821347891</v>
      </c>
      <c r="V11998" s="5">
        <v>112269.3916040055</v>
      </c>
      <c r="W11998" s="5">
        <v>4803144.3888689689</v>
      </c>
      <c r="X11998" s="5">
        <v>74761349.959241241</v>
      </c>
      <c r="Y11998" s="5">
        <v>64130.1</v>
      </c>
      <c r="Z11998" s="5">
        <v>198018.7</v>
      </c>
      <c r="AA11998" s="5">
        <v>17025</v>
      </c>
    </row>
    <row r="11999" spans="1:27" x14ac:dyDescent="0.25">
      <c r="A11999" s="4">
        <v>205</v>
      </c>
      <c r="D11999" s="4" t="s">
        <v>309</v>
      </c>
      <c r="E11999" s="4" t="s">
        <v>308</v>
      </c>
      <c r="F11999" s="4" t="s">
        <v>309</v>
      </c>
      <c r="H11999" s="4" t="s">
        <v>37</v>
      </c>
      <c r="I11999" s="5">
        <v>75.578561979430603</v>
      </c>
      <c r="J11999" s="5">
        <v>55.953851265665605</v>
      </c>
      <c r="K11999" s="5">
        <v>74.034024728988541</v>
      </c>
      <c r="L11999" s="5">
        <v>89.269881084999398</v>
      </c>
      <c r="M11999" s="5">
        <v>109.31020692992522</v>
      </c>
      <c r="N11999" s="5">
        <v>53.853043334662203</v>
      </c>
      <c r="O11999" s="5">
        <v>55.058107155368468</v>
      </c>
      <c r="P11999" s="5">
        <v>80072390.260331273</v>
      </c>
      <c r="Q11999" s="13">
        <v>57052758.122430369</v>
      </c>
      <c r="R11999" s="13">
        <v>22968551.318686392</v>
      </c>
      <c r="S11999" s="5">
        <v>51080.819214501782</v>
      </c>
      <c r="T11999" s="5">
        <v>98292.893264823288</v>
      </c>
      <c r="U11999" s="5">
        <v>17833.154644392231</v>
      </c>
      <c r="V11999" s="5">
        <v>115118.36635886657</v>
      </c>
      <c r="W11999" s="5">
        <v>5155205.4240266671</v>
      </c>
      <c r="X11999" s="5">
        <v>77620846.615925416</v>
      </c>
      <c r="Y11999" s="5">
        <v>65176.7</v>
      </c>
      <c r="Z11999" s="5">
        <v>203394.7</v>
      </c>
      <c r="AA11999" s="5">
        <v>17390</v>
      </c>
    </row>
    <row r="12000" spans="1:27" x14ac:dyDescent="0.25">
      <c r="A12000" s="4">
        <v>205</v>
      </c>
      <c r="D12000" s="4" t="s">
        <v>309</v>
      </c>
      <c r="E12000" s="4" t="s">
        <v>308</v>
      </c>
      <c r="F12000" s="4" t="s">
        <v>309</v>
      </c>
      <c r="H12000" s="4" t="s">
        <v>38</v>
      </c>
      <c r="I12000" s="5">
        <v>78.767595867868295</v>
      </c>
      <c r="J12000" s="5">
        <v>58.906226695917844</v>
      </c>
      <c r="K12000" s="5">
        <v>74.784847813220452</v>
      </c>
      <c r="L12000" s="5">
        <v>91.155447082228463</v>
      </c>
      <c r="M12000" s="5">
        <v>109.51295887020942</v>
      </c>
      <c r="N12000" s="5">
        <v>54.576623149544815</v>
      </c>
      <c r="O12000" s="5">
        <v>55.218846972844794</v>
      </c>
      <c r="P12000" s="5">
        <v>84297367.671157554</v>
      </c>
      <c r="Q12000" s="13">
        <v>60603015.413708761</v>
      </c>
      <c r="R12000" s="13">
        <v>23638779.106740735</v>
      </c>
      <c r="S12000" s="5">
        <v>55573.150708059635</v>
      </c>
      <c r="T12000" s="5">
        <v>100369.04409035138</v>
      </c>
      <c r="U12000" s="5">
        <v>17866.232129167798</v>
      </c>
      <c r="V12000" s="5">
        <v>116665.11879961347</v>
      </c>
      <c r="W12000" s="5">
        <v>5274608.3597245477</v>
      </c>
      <c r="X12000" s="5">
        <v>76648134.674531996</v>
      </c>
      <c r="Y12000" s="5">
        <v>65428.7</v>
      </c>
      <c r="Z12000" s="5">
        <v>208951.7</v>
      </c>
      <c r="AA12000" s="5">
        <v>18431</v>
      </c>
    </row>
    <row r="12001" spans="1:27" x14ac:dyDescent="0.25">
      <c r="A12001" s="4">
        <v>205</v>
      </c>
      <c r="D12001" s="4" t="s">
        <v>309</v>
      </c>
      <c r="E12001" s="4" t="s">
        <v>308</v>
      </c>
      <c r="F12001" s="4" t="s">
        <v>309</v>
      </c>
      <c r="H12001" s="4" t="s">
        <v>39</v>
      </c>
      <c r="I12001" s="5">
        <v>74.303212938617961</v>
      </c>
      <c r="J12001" s="5">
        <v>56.424538652592531</v>
      </c>
      <c r="K12001" s="5">
        <v>75.938221809068949</v>
      </c>
      <c r="L12001" s="5">
        <v>91.460106641520028</v>
      </c>
      <c r="M12001" s="5">
        <v>111.49226877809323</v>
      </c>
      <c r="N12001" s="5">
        <v>56.275658419423038</v>
      </c>
      <c r="O12001" s="5">
        <v>56.455884517256834</v>
      </c>
      <c r="P12001" s="5">
        <v>80745964.344761729</v>
      </c>
      <c r="Q12001" s="13">
        <v>56521049.303022288</v>
      </c>
      <c r="R12001" s="13">
        <v>24173821.876190953</v>
      </c>
      <c r="S12001" s="5">
        <v>51093.165548485747</v>
      </c>
      <c r="T12001" s="5">
        <v>100704.49731577956</v>
      </c>
      <c r="U12001" s="5">
        <v>18189.141953125021</v>
      </c>
      <c r="V12001" s="5">
        <v>120297.04287564033</v>
      </c>
      <c r="W12001" s="5">
        <v>5570117.3831801331</v>
      </c>
      <c r="X12001" s="5">
        <v>76419651.357251272</v>
      </c>
      <c r="Y12001" s="5">
        <v>65266.467266429972</v>
      </c>
      <c r="Z12001" s="5">
        <v>214070.36228713719</v>
      </c>
      <c r="AA12001" s="5">
        <v>18662</v>
      </c>
    </row>
    <row r="12002" spans="1:27" x14ac:dyDescent="0.25">
      <c r="A12002" s="4">
        <v>205</v>
      </c>
      <c r="D12002" s="4" t="s">
        <v>309</v>
      </c>
      <c r="E12002" s="4" t="s">
        <v>308</v>
      </c>
      <c r="F12002" s="4" t="s">
        <v>309</v>
      </c>
      <c r="H12002" s="4" t="s">
        <v>40</v>
      </c>
      <c r="I12002" s="5">
        <v>81.352489803523042</v>
      </c>
      <c r="J12002" s="5">
        <v>61.860552706741778</v>
      </c>
      <c r="K12002" s="5">
        <v>76.040146842638904</v>
      </c>
      <c r="L12002" s="5">
        <v>93.40260517149791</v>
      </c>
      <c r="M12002" s="5">
        <v>110.65667232264019</v>
      </c>
      <c r="N12002" s="5">
        <v>56.390839590058114</v>
      </c>
      <c r="O12002" s="5">
        <v>55.739931370550295</v>
      </c>
      <c r="P12002" s="5">
        <v>88525136.447461605</v>
      </c>
      <c r="Q12002" s="13">
        <v>63972046.717968732</v>
      </c>
      <c r="R12002" s="13">
        <v>24502727.602820769</v>
      </c>
      <c r="S12002" s="5">
        <v>50362.126672098115</v>
      </c>
      <c r="T12002" s="5">
        <v>102843.33516739933</v>
      </c>
      <c r="U12002" s="5">
        <v>18052.820549763735</v>
      </c>
      <c r="V12002" s="5">
        <v>120543.25863946287</v>
      </c>
      <c r="W12002" s="5">
        <v>4894942.8954867925</v>
      </c>
      <c r="X12002" s="5">
        <v>82595726.955752686</v>
      </c>
      <c r="Y12002" s="5">
        <v>65210.8</v>
      </c>
      <c r="Z12002" s="5">
        <v>218809</v>
      </c>
      <c r="AA12002" s="5">
        <v>19943</v>
      </c>
    </row>
    <row r="12003" spans="1:27" x14ac:dyDescent="0.25">
      <c r="A12003" s="4">
        <v>205</v>
      </c>
      <c r="D12003" s="4" t="s">
        <v>309</v>
      </c>
      <c r="E12003" s="4" t="s">
        <v>308</v>
      </c>
      <c r="F12003" s="4" t="s">
        <v>309</v>
      </c>
      <c r="H12003" s="4" t="s">
        <v>41</v>
      </c>
      <c r="I12003" s="5">
        <v>79.656629754308625</v>
      </c>
      <c r="J12003" s="5">
        <v>60.586660321338393</v>
      </c>
      <c r="K12003" s="5">
        <v>76.059783734524927</v>
      </c>
      <c r="L12003" s="5">
        <v>95.48584204566825</v>
      </c>
      <c r="M12003" s="5">
        <v>115.3346246778049</v>
      </c>
      <c r="N12003" s="5">
        <v>56.115029293291222</v>
      </c>
      <c r="O12003" s="5">
        <v>53.772047249640025</v>
      </c>
      <c r="P12003" s="5">
        <v>86702141.141037077</v>
      </c>
      <c r="Q12003" s="13">
        <v>63494144.049296111</v>
      </c>
      <c r="R12003" s="13">
        <v>23154624.67315859</v>
      </c>
      <c r="S12003" s="5">
        <v>53372.418582382037</v>
      </c>
      <c r="T12003" s="5">
        <v>105137.13658428704</v>
      </c>
      <c r="U12003" s="5">
        <v>18815.994000000002</v>
      </c>
      <c r="V12003" s="5">
        <v>119953.67578912241</v>
      </c>
      <c r="W12003" s="5">
        <v>4654427.2029744247</v>
      </c>
      <c r="X12003" s="5">
        <v>80513452.371887758</v>
      </c>
      <c r="Y12003" s="5">
        <v>67256.268457679413</v>
      </c>
      <c r="Z12003" s="5">
        <v>219120.39015319193</v>
      </c>
      <c r="AA12003" s="5">
        <v>20091.26848842276</v>
      </c>
    </row>
    <row r="12004" spans="1:27" x14ac:dyDescent="0.25">
      <c r="A12004" s="4">
        <v>205</v>
      </c>
      <c r="D12004" s="4" t="s">
        <v>309</v>
      </c>
      <c r="E12004" s="4" t="s">
        <v>308</v>
      </c>
      <c r="F12004" s="4" t="s">
        <v>309</v>
      </c>
      <c r="H12004" s="4" t="s">
        <v>42</v>
      </c>
      <c r="I12004" s="5">
        <v>81.435394112921614</v>
      </c>
      <c r="J12004" s="5">
        <v>63.072146513597907</v>
      </c>
      <c r="K12004" s="5">
        <v>77.45053265922617</v>
      </c>
      <c r="L12004" s="5">
        <v>95.917604766611632</v>
      </c>
      <c r="M12004" s="5">
        <v>114.75252053984903</v>
      </c>
      <c r="N12004" s="5">
        <v>58.127754173014353</v>
      </c>
      <c r="O12004" s="5">
        <v>55.796607907514407</v>
      </c>
      <c r="P12004" s="5">
        <v>90258979.78344506</v>
      </c>
      <c r="Q12004" s="13">
        <v>66882544.091473207</v>
      </c>
      <c r="R12004" s="13">
        <v>23304373.350598425</v>
      </c>
      <c r="S12004" s="5">
        <v>72062.341373430114</v>
      </c>
      <c r="T12004" s="5">
        <v>105612.54000736329</v>
      </c>
      <c r="U12004" s="5">
        <v>18721.027999999998</v>
      </c>
      <c r="V12004" s="5">
        <v>124256.15501288133</v>
      </c>
      <c r="W12004" s="5">
        <v>5066659.4152000006</v>
      </c>
      <c r="X12004" s="5">
        <v>80709244.601428345</v>
      </c>
      <c r="Y12004" s="5">
        <v>67391.100000000006</v>
      </c>
      <c r="Z12004" s="5">
        <v>220132.4</v>
      </c>
      <c r="AA12004" s="5">
        <v>20286</v>
      </c>
    </row>
    <row r="12005" spans="1:27" x14ac:dyDescent="0.25">
      <c r="A12005" s="4">
        <v>205</v>
      </c>
      <c r="D12005" s="4" t="s">
        <v>309</v>
      </c>
      <c r="E12005" s="4" t="s">
        <v>308</v>
      </c>
      <c r="F12005" s="4" t="s">
        <v>309</v>
      </c>
      <c r="H12005" s="4" t="s">
        <v>43</v>
      </c>
      <c r="I12005" s="5">
        <v>79.547656214359392</v>
      </c>
      <c r="J12005" s="5">
        <v>63.30742468791945</v>
      </c>
      <c r="K12005" s="5">
        <v>79.584274007172596</v>
      </c>
      <c r="L12005" s="5">
        <v>97.537281398450261</v>
      </c>
      <c r="M12005" s="5">
        <v>109.72176922733188</v>
      </c>
      <c r="N12005" s="5">
        <v>58.428291760824287</v>
      </c>
      <c r="O12005" s="5">
        <v>59.410799793866289</v>
      </c>
      <c r="P12005" s="5">
        <v>90595673.064923838</v>
      </c>
      <c r="Q12005" s="13">
        <v>66965914.88679862</v>
      </c>
      <c r="R12005" s="13">
        <v>23558625.185137395</v>
      </c>
      <c r="S12005" s="5">
        <v>71132.992987821577</v>
      </c>
      <c r="T12005" s="5">
        <v>107395.92652431469</v>
      </c>
      <c r="U12005" s="5">
        <v>17900.297999999999</v>
      </c>
      <c r="V12005" s="5">
        <v>124898.59588522189</v>
      </c>
      <c r="W12005" s="5">
        <v>4937777.4359999988</v>
      </c>
      <c r="X12005" s="5">
        <v>91599972.242957801</v>
      </c>
      <c r="Y12005" s="5">
        <v>68226</v>
      </c>
      <c r="Z12005" s="5">
        <v>227199.3</v>
      </c>
      <c r="AA12005" s="5">
        <v>20765.8</v>
      </c>
    </row>
    <row r="12006" spans="1:27" x14ac:dyDescent="0.25">
      <c r="A12006" s="4">
        <v>205</v>
      </c>
      <c r="D12006" s="4" t="s">
        <v>309</v>
      </c>
      <c r="E12006" s="4" t="s">
        <v>308</v>
      </c>
      <c r="F12006" s="4" t="s">
        <v>309</v>
      </c>
      <c r="H12006" s="4" t="s">
        <v>44</v>
      </c>
      <c r="I12006" s="5">
        <v>83.398503223957619</v>
      </c>
      <c r="J12006" s="5">
        <v>65.138716128273998</v>
      </c>
      <c r="K12006" s="5">
        <v>78.105377926688988</v>
      </c>
      <c r="L12006" s="5">
        <v>97.691026875160077</v>
      </c>
      <c r="M12006" s="5">
        <v>115.36460457944067</v>
      </c>
      <c r="N12006" s="5">
        <v>59.178960833862945</v>
      </c>
      <c r="O12006" s="5">
        <v>55.508650059948131</v>
      </c>
      <c r="P12006" s="5">
        <v>93216330.617095798</v>
      </c>
      <c r="Q12006" s="13">
        <v>68393332.773367465</v>
      </c>
      <c r="R12006" s="13">
        <v>24752589.005890012</v>
      </c>
      <c r="S12006" s="5">
        <v>70408.837838334395</v>
      </c>
      <c r="T12006" s="5">
        <v>107565.21192660843</v>
      </c>
      <c r="U12006" s="5">
        <v>18820.885000000002</v>
      </c>
      <c r="V12006" s="5">
        <v>126503.25538101522</v>
      </c>
      <c r="W12006" s="5">
        <v>4255101.1890804982</v>
      </c>
      <c r="X12006" s="5">
        <v>90720206.556539223</v>
      </c>
      <c r="Y12006" s="5">
        <v>67969.237900000007</v>
      </c>
      <c r="Z12006" s="5">
        <v>234295.7</v>
      </c>
      <c r="AA12006" s="5">
        <v>20923.599999999999</v>
      </c>
    </row>
    <row r="12007" spans="1:27" x14ac:dyDescent="0.25">
      <c r="A12007" s="4">
        <v>205</v>
      </c>
      <c r="D12007" s="4" t="s">
        <v>309</v>
      </c>
      <c r="E12007" s="4" t="s">
        <v>308</v>
      </c>
      <c r="F12007" s="4" t="s">
        <v>309</v>
      </c>
      <c r="H12007" s="4" t="s">
        <v>45</v>
      </c>
      <c r="I12007" s="5">
        <v>82.946444890329033</v>
      </c>
      <c r="J12007" s="5">
        <v>66.407028098160467</v>
      </c>
      <c r="K12007" s="5">
        <v>80.060125766647616</v>
      </c>
      <c r="L12007" s="5">
        <v>97.107223930041329</v>
      </c>
      <c r="M12007" s="5">
        <v>117.8102069336506</v>
      </c>
      <c r="N12007" s="5">
        <v>58.983335072230688</v>
      </c>
      <c r="O12007" s="5">
        <v>59.509690059941335</v>
      </c>
      <c r="P12007" s="5">
        <v>95031340.106655568</v>
      </c>
      <c r="Q12007" s="13">
        <v>70567593.981318206</v>
      </c>
      <c r="R12007" s="13">
        <v>24387868.665884461</v>
      </c>
      <c r="S12007" s="5">
        <v>75877.459452888521</v>
      </c>
      <c r="T12007" s="5">
        <v>106922.40071329891</v>
      </c>
      <c r="U12007" s="5">
        <v>19219.867000000002</v>
      </c>
      <c r="V12007" s="5">
        <v>126085.07812115514</v>
      </c>
      <c r="W12007" s="5">
        <v>4343736.8721165992</v>
      </c>
      <c r="X12007" s="5">
        <v>100754773.98364936</v>
      </c>
      <c r="Y12007" s="5">
        <v>67132.249400000001</v>
      </c>
      <c r="Z12007" s="5">
        <v>241343.3</v>
      </c>
      <c r="AA12007" s="5">
        <v>20939.400000000001</v>
      </c>
    </row>
    <row r="12008" spans="1:27" x14ac:dyDescent="0.25">
      <c r="A12008" s="4">
        <v>205</v>
      </c>
      <c r="D12008" s="4" t="s">
        <v>309</v>
      </c>
      <c r="E12008" s="4" t="s">
        <v>308</v>
      </c>
      <c r="F12008" s="4" t="s">
        <v>309</v>
      </c>
      <c r="H12008" s="4" t="s">
        <v>46</v>
      </c>
      <c r="I12008" s="5">
        <v>85.986908400651643</v>
      </c>
      <c r="J12008" s="5">
        <v>70.226480445129354</v>
      </c>
      <c r="K12008" s="5">
        <v>81.671130816696703</v>
      </c>
      <c r="L12008" s="5">
        <v>97.135182528460248</v>
      </c>
      <c r="M12008" s="5">
        <v>122.04857798357175</v>
      </c>
      <c r="N12008" s="5">
        <v>60.404144972026856</v>
      </c>
      <c r="O12008" s="5">
        <v>61.900776592659092</v>
      </c>
      <c r="P12008" s="5">
        <v>100497142.22732025</v>
      </c>
      <c r="Q12008" s="13">
        <v>74909898.796435073</v>
      </c>
      <c r="R12008" s="13">
        <v>25504705.35540206</v>
      </c>
      <c r="S12008" s="5">
        <v>82538.075483114255</v>
      </c>
      <c r="T12008" s="5">
        <v>106953.18524551541</v>
      </c>
      <c r="U12008" s="5">
        <v>19911.325999999997</v>
      </c>
      <c r="V12008" s="5">
        <v>129122.25679190566</v>
      </c>
      <c r="W12008" s="5">
        <v>4582213.8509361064</v>
      </c>
      <c r="X12008" s="5">
        <v>103746745.72175345</v>
      </c>
      <c r="Y12008" s="5">
        <v>66659.805500000002</v>
      </c>
      <c r="Z12008" s="5">
        <v>248949.7</v>
      </c>
      <c r="AA12008" s="5">
        <v>21137.200000000001</v>
      </c>
    </row>
    <row r="12009" spans="1:27" x14ac:dyDescent="0.25">
      <c r="A12009" s="4">
        <v>205</v>
      </c>
      <c r="D12009" s="4" t="s">
        <v>309</v>
      </c>
      <c r="E12009" s="4" t="s">
        <v>308</v>
      </c>
      <c r="F12009" s="4" t="s">
        <v>309</v>
      </c>
      <c r="H12009" s="4" t="s">
        <v>47</v>
      </c>
      <c r="I12009" s="5">
        <v>83.992458850572135</v>
      </c>
      <c r="J12009" s="5">
        <v>68.849440678394245</v>
      </c>
      <c r="K12009" s="5">
        <v>81.970978848091278</v>
      </c>
      <c r="L12009" s="5">
        <v>96.252439654076937</v>
      </c>
      <c r="M12009" s="5">
        <v>120.16248604058914</v>
      </c>
      <c r="N12009" s="5">
        <v>61.647997309366012</v>
      </c>
      <c r="O12009" s="5">
        <v>63.194636951942044</v>
      </c>
      <c r="P12009" s="5">
        <v>98526538.540319562</v>
      </c>
      <c r="Q12009" s="13">
        <v>71430117</v>
      </c>
      <c r="R12009" s="13">
        <v>27004168</v>
      </c>
      <c r="S12009" s="5">
        <v>92253.540319566426</v>
      </c>
      <c r="T12009" s="5">
        <v>105981.2185521866</v>
      </c>
      <c r="U12009" s="5">
        <v>19603.624000000003</v>
      </c>
      <c r="V12009" s="5">
        <v>131781.164073641</v>
      </c>
      <c r="W12009" s="5">
        <v>4793682.9360946994</v>
      </c>
      <c r="X12009" s="5">
        <v>104066438.5479434</v>
      </c>
      <c r="Y12009" s="5">
        <v>65538.4666</v>
      </c>
      <c r="Z12009" s="5">
        <v>255998.8</v>
      </c>
      <c r="AA12009" s="5">
        <v>21125.4</v>
      </c>
    </row>
    <row r="12010" spans="1:27" x14ac:dyDescent="0.25">
      <c r="A12010" s="4">
        <v>205</v>
      </c>
      <c r="D12010" s="4" t="s">
        <v>309</v>
      </c>
      <c r="E12010" s="4" t="s">
        <v>308</v>
      </c>
      <c r="F12010" s="4" t="s">
        <v>309</v>
      </c>
      <c r="H12010" s="4" t="s">
        <v>48</v>
      </c>
      <c r="I12010" s="5">
        <v>91.734560452970683</v>
      </c>
      <c r="J12010" s="5">
        <v>76.364414297186997</v>
      </c>
      <c r="K12010" s="5">
        <v>83.244977596351546</v>
      </c>
      <c r="L12010" s="5">
        <v>97.485711260653602</v>
      </c>
      <c r="M12010" s="5">
        <v>123.41388023473692</v>
      </c>
      <c r="N12010" s="5">
        <v>63.782442293928391</v>
      </c>
      <c r="O12010" s="5">
        <v>63.944189787916855</v>
      </c>
      <c r="P12010" s="5">
        <v>109280792.03295285</v>
      </c>
      <c r="Q12010" s="13">
        <v>81248844</v>
      </c>
      <c r="R12010" s="13">
        <v>27918593</v>
      </c>
      <c r="S12010" s="5">
        <v>113355.03295283235</v>
      </c>
      <c r="T12010" s="5">
        <v>107339.14390078603</v>
      </c>
      <c r="U12010" s="5">
        <v>20134.065000000002</v>
      </c>
      <c r="V12010" s="5">
        <v>136343.83694207564</v>
      </c>
      <c r="W12010" s="5">
        <v>5218928.8061657567</v>
      </c>
      <c r="X12010" s="5">
        <v>99888478.969903529</v>
      </c>
      <c r="Y12010" s="5">
        <v>65912.439199999993</v>
      </c>
      <c r="Z12010" s="5">
        <v>265262.5</v>
      </c>
      <c r="AA12010" s="5">
        <v>21594.7</v>
      </c>
    </row>
    <row r="12011" spans="1:27" x14ac:dyDescent="0.25">
      <c r="A12011" s="4">
        <v>205</v>
      </c>
      <c r="D12011" s="4" t="s">
        <v>309</v>
      </c>
      <c r="E12011" s="4" t="s">
        <v>308</v>
      </c>
      <c r="F12011" s="4" t="s">
        <v>309</v>
      </c>
      <c r="H12011" s="4" t="s">
        <v>49</v>
      </c>
      <c r="I12011" s="5">
        <v>86.05588939239756</v>
      </c>
      <c r="J12011" s="5">
        <v>72.955829143410227</v>
      </c>
      <c r="K12011" s="5">
        <v>84.777264703809323</v>
      </c>
      <c r="L12011" s="5">
        <v>97.489127494955</v>
      </c>
      <c r="M12011" s="5">
        <v>126.40732223086017</v>
      </c>
      <c r="N12011" s="5">
        <v>65.109755013736702</v>
      </c>
      <c r="O12011" s="5">
        <v>66.468265080348061</v>
      </c>
      <c r="P12011" s="5">
        <v>104402958.70253718</v>
      </c>
      <c r="Q12011" s="13">
        <v>75961965</v>
      </c>
      <c r="R12011" s="13">
        <v>28335803</v>
      </c>
      <c r="S12011" s="5">
        <v>105190.7025371991</v>
      </c>
      <c r="T12011" s="5">
        <v>107342.90543322534</v>
      </c>
      <c r="U12011" s="5">
        <v>20622.422999999999</v>
      </c>
      <c r="V12011" s="5">
        <v>139181.15239335169</v>
      </c>
      <c r="W12011" s="5">
        <v>5316583.9536780193</v>
      </c>
      <c r="X12011" s="5">
        <v>105352430.75437962</v>
      </c>
      <c r="Y12011" s="5">
        <v>65165.749900000003</v>
      </c>
      <c r="Z12011" s="5">
        <v>272187.2</v>
      </c>
      <c r="AA12011" s="5">
        <v>21954.7</v>
      </c>
    </row>
    <row r="12012" spans="1:27" x14ac:dyDescent="0.25">
      <c r="A12012" s="4">
        <v>205</v>
      </c>
      <c r="D12012" s="4" t="s">
        <v>309</v>
      </c>
      <c r="E12012" s="4" t="s">
        <v>308</v>
      </c>
      <c r="F12012" s="4" t="s">
        <v>309</v>
      </c>
      <c r="H12012" s="4" t="s">
        <v>50</v>
      </c>
      <c r="I12012" s="5">
        <v>88.460592985730784</v>
      </c>
      <c r="J12012" s="5">
        <v>75.49528914098218</v>
      </c>
      <c r="K12012" s="5">
        <v>85.343412917388008</v>
      </c>
      <c r="L12012" s="5">
        <v>96.469380196962931</v>
      </c>
      <c r="M12012" s="5">
        <v>121.21981238134995</v>
      </c>
      <c r="N12012" s="5">
        <v>66.775272380412687</v>
      </c>
      <c r="O12012" s="5">
        <v>68.906671374989173</v>
      </c>
      <c r="P12012" s="5">
        <v>108037036.2034876</v>
      </c>
      <c r="Q12012" s="13">
        <v>78367321</v>
      </c>
      <c r="R12012" s="13">
        <v>29555038</v>
      </c>
      <c r="S12012" s="5">
        <v>114677.203487607</v>
      </c>
      <c r="T12012" s="5">
        <v>106220.08650370098</v>
      </c>
      <c r="U12012" s="5">
        <v>19776.118999999999</v>
      </c>
      <c r="V12012" s="5">
        <v>142741.42729188569</v>
      </c>
      <c r="W12012" s="5">
        <v>5275844.4539511893</v>
      </c>
      <c r="X12012" s="5">
        <v>112714139.26991615</v>
      </c>
      <c r="Y12012" s="5">
        <v>63253.871500000001</v>
      </c>
      <c r="Z12012" s="5">
        <v>273636.09999999998</v>
      </c>
      <c r="AA12012" s="5">
        <v>22419.050000000003</v>
      </c>
    </row>
    <row r="12013" spans="1:27" x14ac:dyDescent="0.25">
      <c r="A12013" s="4">
        <v>205</v>
      </c>
      <c r="D12013" s="4" t="s">
        <v>309</v>
      </c>
      <c r="E12013" s="4" t="s">
        <v>308</v>
      </c>
      <c r="F12013" s="4" t="s">
        <v>309</v>
      </c>
      <c r="H12013" s="4" t="s">
        <v>51</v>
      </c>
      <c r="I12013" s="5">
        <v>88.827012558960206</v>
      </c>
      <c r="J12013" s="5">
        <v>75.180956828194937</v>
      </c>
      <c r="K12013" s="5">
        <v>84.637493328161312</v>
      </c>
      <c r="L12013" s="5">
        <v>98.013395306609226</v>
      </c>
      <c r="M12013" s="5">
        <v>122.18922791670083</v>
      </c>
      <c r="N12013" s="5">
        <v>67.582827501701374</v>
      </c>
      <c r="O12013" s="5">
        <v>65.716617540714921</v>
      </c>
      <c r="P12013" s="5">
        <v>107587213.01792294</v>
      </c>
      <c r="Q12013" s="13">
        <v>76219168</v>
      </c>
      <c r="R12013" s="13">
        <v>31235628</v>
      </c>
      <c r="S12013" s="5">
        <v>132417.01792293272</v>
      </c>
      <c r="T12013" s="5">
        <v>107920.16396014154</v>
      </c>
      <c r="U12013" s="5">
        <v>19934.272000000001</v>
      </c>
      <c r="V12013" s="5">
        <v>144467.68862366924</v>
      </c>
      <c r="W12013" s="5">
        <v>4993983.4503500871</v>
      </c>
      <c r="X12013" s="5">
        <v>108086593.53107417</v>
      </c>
      <c r="Y12013" s="5">
        <v>64184.965699999993</v>
      </c>
      <c r="Z12013" s="5">
        <v>274027.90000000002</v>
      </c>
      <c r="AA12013" s="5">
        <v>22886.6</v>
      </c>
    </row>
    <row r="12014" spans="1:27" x14ac:dyDescent="0.25">
      <c r="A12014" s="4">
        <v>205</v>
      </c>
      <c r="D12014" s="4" t="s">
        <v>309</v>
      </c>
      <c r="E12014" s="4" t="s">
        <v>308</v>
      </c>
      <c r="F12014" s="4" t="s">
        <v>309</v>
      </c>
      <c r="H12014" s="4" t="s">
        <v>52</v>
      </c>
      <c r="I12014" s="5">
        <v>94.809938325072537</v>
      </c>
      <c r="J12014" s="5">
        <v>81.936751007634868</v>
      </c>
      <c r="K12014" s="5">
        <v>86.422111916896654</v>
      </c>
      <c r="L12014" s="5">
        <v>99.1928294775729</v>
      </c>
      <c r="M12014" s="5">
        <v>117.76412455775659</v>
      </c>
      <c r="N12014" s="5">
        <v>68.779898661873204</v>
      </c>
      <c r="O12014" s="5">
        <v>68.910574277062608</v>
      </c>
      <c r="P12014" s="5">
        <v>117255047.7749297</v>
      </c>
      <c r="Q12014" s="13">
        <v>85698238</v>
      </c>
      <c r="R12014" s="13">
        <v>31422591</v>
      </c>
      <c r="S12014" s="5">
        <v>134218.77492968811</v>
      </c>
      <c r="T12014" s="5">
        <v>109218.81021877196</v>
      </c>
      <c r="U12014" s="5">
        <v>19212.349000000002</v>
      </c>
      <c r="V12014" s="5">
        <v>147026.59463605419</v>
      </c>
      <c r="W12014" s="5">
        <v>5192863.1990366764</v>
      </c>
      <c r="X12014" s="5">
        <v>114037654.35311244</v>
      </c>
      <c r="Y12014" s="5">
        <v>64883.148200000003</v>
      </c>
      <c r="Z12014" s="5">
        <v>274261.7</v>
      </c>
      <c r="AA12014" s="5">
        <v>23252.75</v>
      </c>
    </row>
    <row r="12015" spans="1:27" x14ac:dyDescent="0.25">
      <c r="A12015" s="4">
        <v>205</v>
      </c>
      <c r="D12015" s="4" t="s">
        <v>309</v>
      </c>
      <c r="E12015" s="4" t="s">
        <v>308</v>
      </c>
      <c r="F12015" s="4" t="s">
        <v>309</v>
      </c>
      <c r="H12015" s="4" t="s">
        <v>53</v>
      </c>
      <c r="I12015" s="5">
        <v>93.801725255765248</v>
      </c>
      <c r="J12015" s="5">
        <v>82.541756508193245</v>
      </c>
      <c r="K12015" s="5">
        <v>87.995989714613543</v>
      </c>
      <c r="L12015" s="5">
        <v>99.173173017148727</v>
      </c>
      <c r="M12015" s="5">
        <v>115.20473249738471</v>
      </c>
      <c r="N12015" s="5">
        <v>70.112342219311245</v>
      </c>
      <c r="O12015" s="5">
        <v>72.579343277647766</v>
      </c>
      <c r="P12015" s="5">
        <v>118120836.91105811</v>
      </c>
      <c r="Q12015" s="13">
        <v>84573732</v>
      </c>
      <c r="R12015" s="13">
        <v>33366228</v>
      </c>
      <c r="S12015" s="5">
        <v>180876.91105810108</v>
      </c>
      <c r="T12015" s="5">
        <v>109197.16696863032</v>
      </c>
      <c r="U12015" s="5">
        <v>18794.803048069814</v>
      </c>
      <c r="V12015" s="5">
        <v>149874.87796601292</v>
      </c>
      <c r="W12015" s="5">
        <v>5042818.7236597929</v>
      </c>
      <c r="X12015" s="5">
        <v>127444723.78715388</v>
      </c>
      <c r="Y12015" s="5">
        <v>64421.660400000001</v>
      </c>
      <c r="Z12015" s="5">
        <v>274423.3</v>
      </c>
      <c r="AA12015" s="5">
        <v>23521.1</v>
      </c>
    </row>
    <row r="12016" spans="1:27" x14ac:dyDescent="0.25">
      <c r="A12016" s="4">
        <v>205</v>
      </c>
      <c r="D12016" s="4" t="s">
        <v>309</v>
      </c>
      <c r="E12016" s="4" t="s">
        <v>308</v>
      </c>
      <c r="F12016" s="4" t="s">
        <v>309</v>
      </c>
      <c r="H12016" s="4" t="s">
        <v>54</v>
      </c>
      <c r="I12016" s="5">
        <v>94.342444376295489</v>
      </c>
      <c r="J12016" s="5">
        <v>83.255620354114001</v>
      </c>
      <c r="K12016" s="5">
        <v>88.24831803386347</v>
      </c>
      <c r="L12016" s="5">
        <v>100.45653161157361</v>
      </c>
      <c r="M12016" s="5">
        <v>105.62448681642215</v>
      </c>
      <c r="N12016" s="5">
        <v>71.862680492199829</v>
      </c>
      <c r="O12016" s="5">
        <v>73.202716974699555</v>
      </c>
      <c r="P12016" s="5">
        <v>119142407.06521803</v>
      </c>
      <c r="Q12016" s="13">
        <v>84764217</v>
      </c>
      <c r="R12016" s="13">
        <v>34166547</v>
      </c>
      <c r="S12016" s="5">
        <v>211643.06521802818</v>
      </c>
      <c r="T12016" s="5">
        <v>110610.24188044954</v>
      </c>
      <c r="U12016" s="5">
        <v>17231.856571631441</v>
      </c>
      <c r="V12016" s="5">
        <v>153616.46934271869</v>
      </c>
      <c r="W12016" s="5">
        <v>5289674.3514274107</v>
      </c>
      <c r="X12016" s="5">
        <v>124908743.33651546</v>
      </c>
      <c r="Y12016" s="5">
        <v>64909.669599999994</v>
      </c>
      <c r="Z12016" s="5">
        <v>274530.40000000002</v>
      </c>
      <c r="AA12016" s="5">
        <v>24088.91</v>
      </c>
    </row>
    <row r="12017" spans="1:27" x14ac:dyDescent="0.25">
      <c r="A12017" s="4">
        <v>205</v>
      </c>
      <c r="D12017" s="4" t="s">
        <v>309</v>
      </c>
      <c r="E12017" s="4" t="s">
        <v>308</v>
      </c>
      <c r="F12017" s="4" t="s">
        <v>309</v>
      </c>
      <c r="H12017" s="4" t="s">
        <v>55</v>
      </c>
      <c r="I12017" s="5">
        <v>98.861229379322978</v>
      </c>
      <c r="J12017" s="5">
        <v>89.206809303407439</v>
      </c>
      <c r="K12017" s="5">
        <v>90.234371819439659</v>
      </c>
      <c r="L12017" s="5">
        <v>100.70269832879328</v>
      </c>
      <c r="M12017" s="5">
        <v>102.03309469204716</v>
      </c>
      <c r="N12017" s="5">
        <v>74.203138395495145</v>
      </c>
      <c r="O12017" s="5">
        <v>77.804961379272044</v>
      </c>
      <c r="P12017" s="5">
        <v>127658816.80792327</v>
      </c>
      <c r="Q12017" s="13">
        <v>91731501</v>
      </c>
      <c r="R12017" s="13">
        <v>35684254</v>
      </c>
      <c r="S12017" s="5">
        <v>243061.8079232747</v>
      </c>
      <c r="T12017" s="5">
        <v>110881.29006116781</v>
      </c>
      <c r="U12017" s="5">
        <v>16645.947415099618</v>
      </c>
      <c r="V12017" s="5">
        <v>158619.52346325782</v>
      </c>
      <c r="W12017" s="5">
        <v>5503753.0082338685</v>
      </c>
      <c r="X12017" s="5">
        <v>134842594.82477847</v>
      </c>
      <c r="Y12017" s="5">
        <v>65211.886099999996</v>
      </c>
      <c r="Z12017" s="5">
        <v>257554.9</v>
      </c>
      <c r="AA12017" s="5">
        <v>24319.55</v>
      </c>
    </row>
    <row r="12018" spans="1:27" x14ac:dyDescent="0.25">
      <c r="A12018" s="4">
        <v>205</v>
      </c>
      <c r="D12018" s="4" t="s">
        <v>309</v>
      </c>
      <c r="E12018" s="4" t="s">
        <v>308</v>
      </c>
      <c r="F12018" s="4" t="s">
        <v>309</v>
      </c>
      <c r="H12018" s="4" t="s">
        <v>56</v>
      </c>
      <c r="I12018" s="5">
        <v>98.125537912308133</v>
      </c>
      <c r="J12018" s="5">
        <v>90.533618031219532</v>
      </c>
      <c r="K12018" s="5">
        <v>92.263053999384653</v>
      </c>
      <c r="L12018" s="5">
        <v>100.75156677419344</v>
      </c>
      <c r="M12018" s="5">
        <v>100.60216472403634</v>
      </c>
      <c r="N12018" s="5">
        <v>76.754108271160092</v>
      </c>
      <c r="O12018" s="5">
        <v>82.463357606033782</v>
      </c>
      <c r="P12018" s="5">
        <v>129557537.69756784</v>
      </c>
      <c r="Q12018" s="13">
        <v>92817768</v>
      </c>
      <c r="R12018" s="13">
        <v>36498576</v>
      </c>
      <c r="S12018" s="5">
        <v>241193.69756783612</v>
      </c>
      <c r="T12018" s="5">
        <v>110935.09791695693</v>
      </c>
      <c r="U12018" s="5">
        <v>16412.501736772516</v>
      </c>
      <c r="V12018" s="5">
        <v>164072.57618847335</v>
      </c>
      <c r="W12018" s="5">
        <v>6035835.1344377892</v>
      </c>
      <c r="X12018" s="5">
        <v>139397894.24994871</v>
      </c>
      <c r="Y12018" s="5">
        <v>64936.918799999992</v>
      </c>
      <c r="Z12018" s="5">
        <v>257763.1</v>
      </c>
      <c r="AA12018" s="5">
        <v>24518.85</v>
      </c>
    </row>
    <row r="12019" spans="1:27" x14ac:dyDescent="0.25">
      <c r="A12019" s="4">
        <v>205</v>
      </c>
      <c r="D12019" s="4" t="s">
        <v>309</v>
      </c>
      <c r="E12019" s="4" t="s">
        <v>308</v>
      </c>
      <c r="F12019" s="4" t="s">
        <v>309</v>
      </c>
      <c r="H12019" s="4" t="s">
        <v>57</v>
      </c>
      <c r="I12019" s="5">
        <v>99.448974079970498</v>
      </c>
      <c r="J12019" s="5">
        <v>90.703684158566006</v>
      </c>
      <c r="K12019" s="5">
        <v>91.206254260227865</v>
      </c>
      <c r="L12019" s="5">
        <v>100.56278224354757</v>
      </c>
      <c r="M12019" s="5">
        <v>99.648491629686234</v>
      </c>
      <c r="N12019" s="5">
        <v>79.320167342483828</v>
      </c>
      <c r="O12019" s="5">
        <v>79.895814695634783</v>
      </c>
      <c r="P12019" s="5">
        <v>129800909.70880426</v>
      </c>
      <c r="Q12019" s="13">
        <v>90999098</v>
      </c>
      <c r="R12019" s="13">
        <v>38532668</v>
      </c>
      <c r="S12019" s="5">
        <v>269143.70880426071</v>
      </c>
      <c r="T12019" s="5">
        <v>110727.23186521261</v>
      </c>
      <c r="U12019" s="5">
        <v>16256.917000000001</v>
      </c>
      <c r="V12019" s="5">
        <v>169557.88416699209</v>
      </c>
      <c r="W12019" s="5">
        <v>5407844.156626475</v>
      </c>
      <c r="X12019" s="5">
        <v>142997274.76207647</v>
      </c>
      <c r="Y12019" s="5">
        <v>64368.605699999993</v>
      </c>
      <c r="Z12019" s="5">
        <v>257666.5</v>
      </c>
      <c r="AA12019" s="5">
        <v>24742.129999999997</v>
      </c>
    </row>
    <row r="12020" spans="1:27" x14ac:dyDescent="0.25">
      <c r="A12020" s="4">
        <v>205</v>
      </c>
      <c r="D12020" s="4" t="s">
        <v>309</v>
      </c>
      <c r="E12020" s="4" t="s">
        <v>308</v>
      </c>
      <c r="F12020" s="4" t="s">
        <v>309</v>
      </c>
      <c r="H12020" s="4" t="s">
        <v>58</v>
      </c>
      <c r="I12020" s="5">
        <v>96.622774250361687</v>
      </c>
      <c r="J12020" s="5">
        <v>85.159253846199178</v>
      </c>
      <c r="K12020" s="5">
        <v>88.135798735752402</v>
      </c>
      <c r="L12020" s="5">
        <v>98.362787617721438</v>
      </c>
      <c r="M12020" s="5">
        <v>97.181457109033943</v>
      </c>
      <c r="N12020" s="5">
        <v>81.246494607084472</v>
      </c>
      <c r="O12020" s="5">
        <v>75.126079278638429</v>
      </c>
      <c r="P12020" s="5">
        <v>121866589.2339692</v>
      </c>
      <c r="Q12020" s="13">
        <v>83659644</v>
      </c>
      <c r="R12020" s="13">
        <v>37894187</v>
      </c>
      <c r="S12020" s="5">
        <v>312758.23396921204</v>
      </c>
      <c r="T12020" s="5">
        <v>108304.87132981978</v>
      </c>
      <c r="U12020" s="5">
        <v>15854.438499999998</v>
      </c>
      <c r="V12020" s="5">
        <v>173675.67647810254</v>
      </c>
      <c r="W12020" s="5">
        <v>4933429.2580084922</v>
      </c>
      <c r="X12020" s="5">
        <v>137464438.85058999</v>
      </c>
      <c r="Y12020" s="5">
        <v>61511.941599999998</v>
      </c>
      <c r="Z12020" s="5">
        <v>257644.6</v>
      </c>
      <c r="AA12020" s="5">
        <v>25009.769999999997</v>
      </c>
    </row>
    <row r="12021" spans="1:27" x14ac:dyDescent="0.25">
      <c r="A12021" s="4">
        <v>205</v>
      </c>
      <c r="D12021" s="4" t="s">
        <v>309</v>
      </c>
      <c r="E12021" s="4" t="s">
        <v>308</v>
      </c>
      <c r="F12021" s="4" t="s">
        <v>309</v>
      </c>
      <c r="H12021" s="4" t="s">
        <v>59</v>
      </c>
      <c r="I12021" s="5">
        <v>99.415232176285315</v>
      </c>
      <c r="J12021" s="5">
        <v>88.815839884642372</v>
      </c>
      <c r="K12021" s="5">
        <v>89.338261290937922</v>
      </c>
      <c r="L12021" s="5">
        <v>97.737708475778007</v>
      </c>
      <c r="M12021" s="5">
        <v>97.376528746655595</v>
      </c>
      <c r="N12021" s="5">
        <v>83.50916383873971</v>
      </c>
      <c r="O12021" s="5">
        <v>78.234369210568303</v>
      </c>
      <c r="P12021" s="5">
        <v>127099322.59669244</v>
      </c>
      <c r="Q12021" s="13">
        <v>87986561</v>
      </c>
      <c r="R12021" s="13">
        <v>38785351</v>
      </c>
      <c r="S12021" s="5">
        <v>327410.59669244743</v>
      </c>
      <c r="T12021" s="5">
        <v>107616.61190083486</v>
      </c>
      <c r="U12021" s="5">
        <v>15886.262999999999</v>
      </c>
      <c r="V12021" s="5">
        <v>178512.44649943523</v>
      </c>
      <c r="W12021" s="5">
        <v>5183012.8459288385</v>
      </c>
      <c r="X12021" s="5">
        <v>142233927.37342098</v>
      </c>
      <c r="Y12021" s="5">
        <v>60797.433500000006</v>
      </c>
      <c r="Z12021" s="5">
        <v>257611.8</v>
      </c>
      <c r="AA12021" s="5">
        <v>25026.409</v>
      </c>
    </row>
    <row r="12022" spans="1:27" x14ac:dyDescent="0.25">
      <c r="A12022" s="4">
        <v>205</v>
      </c>
      <c r="D12022" s="4" t="s">
        <v>309</v>
      </c>
      <c r="E12022" s="4" t="s">
        <v>308</v>
      </c>
      <c r="F12022" s="4" t="s">
        <v>309</v>
      </c>
      <c r="H12022" s="4" t="s">
        <v>60</v>
      </c>
      <c r="I12022" s="5">
        <v>97.348217606636226</v>
      </c>
      <c r="J12022" s="5">
        <v>91.513911825317692</v>
      </c>
      <c r="K12022" s="5">
        <v>94.006766713599475</v>
      </c>
      <c r="L12022" s="5">
        <v>98.617980516508808</v>
      </c>
      <c r="M12022" s="5">
        <v>98.43269659193308</v>
      </c>
      <c r="N12022" s="5">
        <v>86.289497545520859</v>
      </c>
      <c r="O12022" s="5">
        <v>88.128566168334373</v>
      </c>
      <c r="P12022" s="5">
        <v>130960380.67397211</v>
      </c>
      <c r="Q12022" s="13">
        <v>90619042</v>
      </c>
      <c r="R12022" s="13">
        <v>40004067</v>
      </c>
      <c r="S12022" s="5">
        <v>337271.67397212039</v>
      </c>
      <c r="T12022" s="5">
        <v>108585.85801936813</v>
      </c>
      <c r="U12022" s="5">
        <v>16058.569000000001</v>
      </c>
      <c r="V12022" s="5">
        <v>184455.79629803664</v>
      </c>
      <c r="W12022" s="5">
        <v>4826433.2240141109</v>
      </c>
      <c r="X12022" s="5">
        <v>184115132.80983925</v>
      </c>
      <c r="Y12022" s="5">
        <v>61112.991900000008</v>
      </c>
      <c r="Z12022" s="5">
        <v>257547.9</v>
      </c>
      <c r="AA12022" s="5">
        <v>25429.699999999997</v>
      </c>
    </row>
    <row r="12023" spans="1:27" x14ac:dyDescent="0.25">
      <c r="A12023" s="4">
        <v>205</v>
      </c>
      <c r="D12023" s="4" t="s">
        <v>309</v>
      </c>
      <c r="E12023" s="4" t="s">
        <v>308</v>
      </c>
      <c r="F12023" s="4" t="s">
        <v>309</v>
      </c>
      <c r="H12023" s="4" t="s">
        <v>61</v>
      </c>
      <c r="I12023" s="5">
        <v>102.02890214261591</v>
      </c>
      <c r="J12023" s="5">
        <v>94.198940559865775</v>
      </c>
      <c r="K12023" s="5">
        <v>92.325741610151397</v>
      </c>
      <c r="L12023" s="5">
        <v>98.511947518518227</v>
      </c>
      <c r="M12023" s="5">
        <v>100.73950015394503</v>
      </c>
      <c r="N12023" s="5">
        <v>88.958509145623438</v>
      </c>
      <c r="O12023" s="5">
        <v>82.490926192421639</v>
      </c>
      <c r="P12023" s="5">
        <v>134802773.35704494</v>
      </c>
      <c r="Q12023" s="13">
        <v>92658108</v>
      </c>
      <c r="R12023" s="13">
        <v>41888806</v>
      </c>
      <c r="S12023" s="5">
        <v>255859.35704494274</v>
      </c>
      <c r="T12023" s="5">
        <v>108469.107666087</v>
      </c>
      <c r="U12023" s="5">
        <v>16434.906999999999</v>
      </c>
      <c r="V12023" s="5">
        <v>190161.1796184796</v>
      </c>
      <c r="W12023" s="5">
        <v>4085780.6518246937</v>
      </c>
      <c r="X12023" s="5">
        <v>181936310.34263748</v>
      </c>
      <c r="Y12023" s="5">
        <v>60432.526599999997</v>
      </c>
      <c r="Z12023" s="5">
        <v>257496.5</v>
      </c>
      <c r="AA12023" s="5">
        <v>25777.428</v>
      </c>
    </row>
    <row r="12024" spans="1:27" x14ac:dyDescent="0.25">
      <c r="A12024" s="4">
        <v>205</v>
      </c>
      <c r="D12024" s="4" t="s">
        <v>309</v>
      </c>
      <c r="E12024" s="4" t="s">
        <v>308</v>
      </c>
      <c r="F12024" s="4" t="s">
        <v>309</v>
      </c>
      <c r="H12024" s="4" t="s">
        <v>62</v>
      </c>
      <c r="I12024" s="5">
        <v>100.93020017222517</v>
      </c>
      <c r="J12024" s="5">
        <v>96.856446775949024</v>
      </c>
      <c r="K12024" s="5">
        <v>95.963791422859799</v>
      </c>
      <c r="L12024" s="5">
        <v>99.11672189880079</v>
      </c>
      <c r="M12024" s="5">
        <v>102.61643446596392</v>
      </c>
      <c r="N12024" s="5">
        <v>91.560184370623659</v>
      </c>
      <c r="O12024" s="5">
        <v>90.501600332867625</v>
      </c>
      <c r="P12024" s="5">
        <v>138605780.12137195</v>
      </c>
      <c r="Q12024" s="13">
        <v>93739739</v>
      </c>
      <c r="R12024" s="13">
        <v>44614381</v>
      </c>
      <c r="S12024" s="5">
        <v>251660.12137195573</v>
      </c>
      <c r="T12024" s="5">
        <v>109135.01001621799</v>
      </c>
      <c r="U12024" s="5">
        <v>16741.115000000002</v>
      </c>
      <c r="V12024" s="5">
        <v>195722.62207656237</v>
      </c>
      <c r="W12024" s="5">
        <v>4390790.0974747809</v>
      </c>
      <c r="X12024" s="5">
        <v>201843478.4149462</v>
      </c>
      <c r="Y12024" s="5">
        <v>60585.241300000002</v>
      </c>
      <c r="Z12024" s="5">
        <v>257445.1</v>
      </c>
      <c r="AA12024" s="5">
        <v>26094.056</v>
      </c>
    </row>
    <row r="12025" spans="1:27" x14ac:dyDescent="0.25">
      <c r="A12025" s="4">
        <v>205</v>
      </c>
      <c r="D12025" s="4" t="s">
        <v>309</v>
      </c>
      <c r="E12025" s="4" t="s">
        <v>308</v>
      </c>
      <c r="F12025" s="4" t="s">
        <v>309</v>
      </c>
      <c r="H12025" s="4" t="s">
        <v>63</v>
      </c>
      <c r="I12025" s="5">
        <v>100.31801715377559</v>
      </c>
      <c r="J12025" s="5">
        <v>99.370815774016862</v>
      </c>
      <c r="K12025" s="5">
        <v>99.055801333965007</v>
      </c>
      <c r="L12025" s="5">
        <v>99.299047178135353</v>
      </c>
      <c r="M12025" s="5">
        <v>102.13820875635021</v>
      </c>
      <c r="N12025" s="5">
        <v>94.144559830498167</v>
      </c>
      <c r="O12025" s="5">
        <v>98.68863513191738</v>
      </c>
      <c r="P12025" s="5">
        <v>142203951.3127678</v>
      </c>
      <c r="Q12025" s="13">
        <v>95589031</v>
      </c>
      <c r="R12025" s="13">
        <v>46398957</v>
      </c>
      <c r="S12025" s="5">
        <v>215963.31276780143</v>
      </c>
      <c r="T12025" s="5">
        <v>109335.76394355936</v>
      </c>
      <c r="U12025" s="5">
        <v>16663.096000000005</v>
      </c>
      <c r="V12025" s="5">
        <v>201247.08388181022</v>
      </c>
      <c r="W12025" s="5">
        <v>4642324.362455803</v>
      </c>
      <c r="X12025" s="5">
        <v>223801764.03227195</v>
      </c>
      <c r="Y12025" s="5">
        <v>60688.705999999998</v>
      </c>
      <c r="Z12025" s="5">
        <v>257415.5</v>
      </c>
      <c r="AA12025" s="5">
        <v>26154.374000000003</v>
      </c>
    </row>
    <row r="12026" spans="1:27" x14ac:dyDescent="0.25">
      <c r="A12026" s="4">
        <v>205</v>
      </c>
      <c r="D12026" s="4" t="s">
        <v>309</v>
      </c>
      <c r="E12026" s="4" t="s">
        <v>308</v>
      </c>
      <c r="F12026" s="4" t="s">
        <v>309</v>
      </c>
      <c r="H12026" s="4" t="s">
        <v>64</v>
      </c>
      <c r="I12026" s="5">
        <v>97.825690788647549</v>
      </c>
      <c r="J12026" s="5">
        <v>98.175295465145766</v>
      </c>
      <c r="K12026" s="5">
        <v>100.35737511657705</v>
      </c>
      <c r="L12026" s="5">
        <v>99.806660130879749</v>
      </c>
      <c r="M12026" s="5">
        <v>100.4490365271174</v>
      </c>
      <c r="N12026" s="5">
        <v>96.946384821204575</v>
      </c>
      <c r="O12026" s="5">
        <v>101.81583867902579</v>
      </c>
      <c r="P12026" s="5">
        <v>140493109.8501924</v>
      </c>
      <c r="Q12026" s="13">
        <v>92351281</v>
      </c>
      <c r="R12026" s="13">
        <v>47800339</v>
      </c>
      <c r="S12026" s="5">
        <v>341489.85019237961</v>
      </c>
      <c r="T12026" s="5">
        <v>109894.68421070343</v>
      </c>
      <c r="U12026" s="5">
        <v>16387.52</v>
      </c>
      <c r="V12026" s="5">
        <v>207236.37428735293</v>
      </c>
      <c r="W12026" s="5">
        <v>4517012.2611212721</v>
      </c>
      <c r="X12026" s="5">
        <v>238303436.79303008</v>
      </c>
      <c r="Y12026" s="5">
        <v>61053.740799999992</v>
      </c>
      <c r="Z12026" s="5">
        <v>257409.4</v>
      </c>
      <c r="AA12026" s="5">
        <v>26273.802</v>
      </c>
    </row>
    <row r="12027" spans="1:27" x14ac:dyDescent="0.25">
      <c r="A12027" s="4">
        <v>205</v>
      </c>
      <c r="D12027" s="4" t="s">
        <v>309</v>
      </c>
      <c r="E12027" s="4" t="s">
        <v>308</v>
      </c>
      <c r="F12027" s="4" t="s">
        <v>309</v>
      </c>
      <c r="H12027" s="4" t="s">
        <v>65</v>
      </c>
      <c r="I12027" s="5">
        <v>100</v>
      </c>
      <c r="J12027" s="5">
        <v>100</v>
      </c>
      <c r="K12027" s="5">
        <v>100</v>
      </c>
      <c r="L12027" s="5">
        <v>100</v>
      </c>
      <c r="M12027" s="5">
        <v>100</v>
      </c>
      <c r="N12027" s="5">
        <v>100</v>
      </c>
      <c r="O12027" s="5">
        <v>100</v>
      </c>
      <c r="P12027" s="5">
        <v>143104341.25463906</v>
      </c>
      <c r="Q12027" s="13">
        <v>95971024</v>
      </c>
      <c r="R12027" s="13">
        <v>46749911</v>
      </c>
      <c r="S12027" s="5">
        <v>383406.25463904435</v>
      </c>
      <c r="T12027" s="5">
        <v>110107.56603476655</v>
      </c>
      <c r="U12027" s="5">
        <v>16314.263000000001</v>
      </c>
      <c r="V12027" s="5">
        <v>213763.90122184856</v>
      </c>
      <c r="W12027" s="5">
        <v>4225763.9459205288</v>
      </c>
      <c r="X12027" s="5">
        <v>240277527.88815966</v>
      </c>
      <c r="Y12027" s="5">
        <v>61070.785400000001</v>
      </c>
      <c r="Z12027" s="5">
        <v>257389.8</v>
      </c>
      <c r="AA12027" s="5">
        <v>26394.63</v>
      </c>
    </row>
    <row r="12028" spans="1:27" x14ac:dyDescent="0.25">
      <c r="A12028" s="4">
        <v>205</v>
      </c>
      <c r="D12028" s="4" t="s">
        <v>309</v>
      </c>
      <c r="E12028" s="4" t="s">
        <v>308</v>
      </c>
      <c r="F12028" s="4" t="s">
        <v>309</v>
      </c>
      <c r="H12028" s="4" t="s">
        <v>66</v>
      </c>
      <c r="I12028" s="5">
        <v>98.243994804881822</v>
      </c>
      <c r="J12028" s="5">
        <v>100.82227890784119</v>
      </c>
      <c r="K12028" s="5">
        <v>102.62436814390537</v>
      </c>
      <c r="L12028" s="5">
        <v>99.510161401753308</v>
      </c>
      <c r="M12028" s="5">
        <v>98.391701788796709</v>
      </c>
      <c r="N12028" s="5">
        <v>102.03229302916348</v>
      </c>
      <c r="O12028" s="5">
        <v>108.81979045806285</v>
      </c>
      <c r="P12028" s="5">
        <v>144281058.06898102</v>
      </c>
      <c r="Q12028" s="13">
        <v>96679345</v>
      </c>
      <c r="R12028" s="13">
        <v>47135810</v>
      </c>
      <c r="S12028" s="5">
        <v>465903.06898100721</v>
      </c>
      <c r="T12028" s="5">
        <v>109568.2166767383</v>
      </c>
      <c r="U12028" s="5">
        <v>16051.880999999999</v>
      </c>
      <c r="V12028" s="5">
        <v>218108.21008524811</v>
      </c>
      <c r="W12028" s="5">
        <v>5016248.5139727313</v>
      </c>
      <c r="X12028" s="5">
        <v>249487947.61251259</v>
      </c>
      <c r="Y12028" s="5">
        <v>60880.500200000009</v>
      </c>
      <c r="Z12028" s="5">
        <v>257346.30600000001</v>
      </c>
      <c r="AA12028" s="5">
        <v>26180.418000000001</v>
      </c>
    </row>
    <row r="12029" spans="1:27" x14ac:dyDescent="0.25">
      <c r="A12029" s="4">
        <v>205</v>
      </c>
      <c r="D12029" s="4" t="s">
        <v>309</v>
      </c>
      <c r="E12029" s="4" t="s">
        <v>308</v>
      </c>
      <c r="F12029" s="4" t="s">
        <v>309</v>
      </c>
      <c r="H12029" s="4" t="s">
        <v>67</v>
      </c>
      <c r="I12029" s="5">
        <v>97.938844945586993</v>
      </c>
      <c r="J12029" s="5">
        <v>103.14754237956021</v>
      </c>
      <c r="K12029" s="5">
        <v>105.31831617665807</v>
      </c>
      <c r="L12029" s="5">
        <v>100.00945588199501</v>
      </c>
      <c r="M12029" s="5">
        <v>99.791176591918358</v>
      </c>
      <c r="N12029" s="5">
        <v>104.50062444281603</v>
      </c>
      <c r="O12029" s="5">
        <v>115.47106393038393</v>
      </c>
      <c r="P12029" s="5">
        <v>147608611.04261926</v>
      </c>
      <c r="Q12029" s="13">
        <v>98000478</v>
      </c>
      <c r="R12029" s="13">
        <v>49016273</v>
      </c>
      <c r="S12029" s="5">
        <v>591860.04261925514</v>
      </c>
      <c r="T12029" s="5">
        <v>110117.97767627837</v>
      </c>
      <c r="U12029" s="5">
        <v>16280.195</v>
      </c>
      <c r="V12029" s="5">
        <v>223384.61161015622</v>
      </c>
      <c r="W12029" s="5">
        <v>4947667.4029328506</v>
      </c>
      <c r="X12029" s="5">
        <v>275383502.32238263</v>
      </c>
      <c r="Y12029" s="5">
        <v>61237.824800000002</v>
      </c>
      <c r="Z12029" s="5">
        <v>257249.43100000001</v>
      </c>
      <c r="AA12029" s="5">
        <v>26300.29</v>
      </c>
    </row>
    <row r="12030" spans="1:27" x14ac:dyDescent="0.25">
      <c r="A12030" s="4">
        <v>205</v>
      </c>
      <c r="D12030" s="4" t="s">
        <v>309</v>
      </c>
      <c r="E12030" s="4" t="s">
        <v>308</v>
      </c>
      <c r="F12030" s="4" t="s">
        <v>309</v>
      </c>
      <c r="H12030" s="4" t="s">
        <v>68</v>
      </c>
      <c r="I12030" s="5">
        <v>97.538252010484186</v>
      </c>
      <c r="J12030" s="5">
        <v>101.52165669334798</v>
      </c>
      <c r="K12030" s="5">
        <v>104.0839410187868</v>
      </c>
      <c r="L12030" s="5">
        <v>100.33546922471234</v>
      </c>
      <c r="M12030" s="5">
        <v>100.95781832130569</v>
      </c>
      <c r="N12030" s="5">
        <v>106.70182905227533</v>
      </c>
      <c r="O12030" s="5">
        <v>110.10366500366226</v>
      </c>
      <c r="P12030" s="5">
        <v>145281898.04181179</v>
      </c>
      <c r="Q12030" s="13">
        <v>94286170</v>
      </c>
      <c r="R12030" s="13">
        <v>50295030</v>
      </c>
      <c r="S12030" s="5">
        <v>700698.0418117576</v>
      </c>
      <c r="T12030" s="5">
        <v>110476.943032893</v>
      </c>
      <c r="U12030" s="5">
        <v>16470.523999999998</v>
      </c>
      <c r="V12030" s="5">
        <v>228089.99245721157</v>
      </c>
      <c r="W12030" s="5">
        <v>4674776.0909888875</v>
      </c>
      <c r="X12030" s="5">
        <v>263880366.84122705</v>
      </c>
      <c r="Y12030" s="5">
        <v>61600.367299999998</v>
      </c>
      <c r="Z12030" s="5">
        <v>257241.15719999999</v>
      </c>
      <c r="AA12030" s="5">
        <v>26298.21</v>
      </c>
    </row>
    <row r="12031" spans="1:27" x14ac:dyDescent="0.25">
      <c r="A12031" s="4">
        <v>205</v>
      </c>
      <c r="D12031" s="4" t="s">
        <v>309</v>
      </c>
      <c r="E12031" s="4" t="s">
        <v>308</v>
      </c>
      <c r="F12031" s="4" t="s">
        <v>309</v>
      </c>
      <c r="H12031" s="4" t="s">
        <v>69</v>
      </c>
      <c r="I12031" s="5">
        <v>101.53648882241811</v>
      </c>
      <c r="J12031" s="5">
        <v>107.74782820315698</v>
      </c>
      <c r="K12031" s="5">
        <v>106.11734702743384</v>
      </c>
      <c r="L12031" s="5">
        <v>100.37232227721962</v>
      </c>
      <c r="M12031" s="5">
        <v>101.44162197213565</v>
      </c>
      <c r="N12031" s="5">
        <v>109.77233246005218</v>
      </c>
      <c r="O12031" s="5">
        <v>115.6108030640624</v>
      </c>
      <c r="P12031" s="5">
        <v>154191819.76630798</v>
      </c>
      <c r="Q12031" s="13">
        <v>100932689</v>
      </c>
      <c r="R12031" s="13">
        <v>52527345</v>
      </c>
      <c r="S12031" s="5">
        <v>731785.76630794897</v>
      </c>
      <c r="T12031" s="5">
        <v>110517.5210320183</v>
      </c>
      <c r="U12031" s="5">
        <v>16549.452999999998</v>
      </c>
      <c r="V12031" s="5">
        <v>234653.62032882517</v>
      </c>
      <c r="W12031" s="5">
        <v>5002100.4908311749</v>
      </c>
      <c r="X12031" s="5">
        <v>274273120.38352996</v>
      </c>
      <c r="Y12031" s="5">
        <v>61635.923600000002</v>
      </c>
      <c r="Z12031" s="5">
        <v>257237.14139999999</v>
      </c>
      <c r="AA12031" s="5">
        <v>26301.360000000001</v>
      </c>
    </row>
    <row r="12032" spans="1:27" x14ac:dyDescent="0.25">
      <c r="A12032" s="4">
        <v>205</v>
      </c>
      <c r="D12032" s="4" t="s">
        <v>309</v>
      </c>
      <c r="E12032" s="4" t="s">
        <v>308</v>
      </c>
      <c r="F12032" s="4" t="s">
        <v>309</v>
      </c>
      <c r="H12032" s="4" t="s">
        <v>70</v>
      </c>
      <c r="I12032" s="5">
        <v>102.27809212784965</v>
      </c>
      <c r="J12032" s="5">
        <v>110.79083954135955</v>
      </c>
      <c r="K12032" s="5">
        <v>108.32313864719805</v>
      </c>
      <c r="L12032" s="5">
        <v>100.52687927806248</v>
      </c>
      <c r="M12032" s="5">
        <v>97.484072679225534</v>
      </c>
      <c r="N12032" s="5">
        <v>112.24933371436499</v>
      </c>
      <c r="O12032" s="5">
        <v>123.72962870661428</v>
      </c>
      <c r="P12032" s="5">
        <v>158546501.09614673</v>
      </c>
      <c r="Q12032" s="13">
        <v>102473939</v>
      </c>
      <c r="R12032" s="13">
        <v>55306492</v>
      </c>
      <c r="S12032" s="5">
        <v>766070.09614669858</v>
      </c>
      <c r="T12032" s="5">
        <v>110687.6999837827</v>
      </c>
      <c r="U12032" s="5">
        <v>15903.807999999999</v>
      </c>
      <c r="V12032" s="5">
        <v>239948.55484335835</v>
      </c>
      <c r="W12032" s="5">
        <v>5724040.7127476316</v>
      </c>
      <c r="X12032" s="5">
        <v>283122947.50872755</v>
      </c>
      <c r="Y12032" s="5">
        <v>61762.225300000006</v>
      </c>
      <c r="Z12032" s="5">
        <v>257242.01599999997</v>
      </c>
      <c r="AA12032" s="5">
        <v>26328.295099999999</v>
      </c>
    </row>
    <row r="12033" spans="1:27" x14ac:dyDescent="0.25">
      <c r="A12033" s="4">
        <v>205</v>
      </c>
      <c r="D12033" s="4" t="s">
        <v>309</v>
      </c>
      <c r="E12033" s="4" t="s">
        <v>308</v>
      </c>
      <c r="F12033" s="4" t="s">
        <v>309</v>
      </c>
      <c r="H12033" s="4" t="s">
        <v>71</v>
      </c>
      <c r="I12033" s="5">
        <v>104.2132882134697</v>
      </c>
      <c r="J12033" s="5">
        <v>110.85813821251297</v>
      </c>
      <c r="K12033" s="5">
        <v>106.37620222234231</v>
      </c>
      <c r="L12033" s="5">
        <v>100.71328318822364</v>
      </c>
      <c r="M12033" s="5">
        <v>97.678491513836704</v>
      </c>
      <c r="N12033" s="5">
        <v>114.17034028794176</v>
      </c>
      <c r="O12033" s="5">
        <v>116.50140599773731</v>
      </c>
      <c r="P12033" s="5">
        <v>158642808.41617396</v>
      </c>
      <c r="Q12033" s="13">
        <v>100711027</v>
      </c>
      <c r="R12033" s="13">
        <v>57068200</v>
      </c>
      <c r="S12033" s="5">
        <v>863581.41617395252</v>
      </c>
      <c r="T12033" s="5">
        <v>110892.9447922548</v>
      </c>
      <c r="U12033" s="5">
        <v>15935.526</v>
      </c>
      <c r="V12033" s="5">
        <v>244054.97343776419</v>
      </c>
      <c r="W12033" s="5">
        <v>5207403.1793826679</v>
      </c>
      <c r="X12033" s="5">
        <v>271574480.12436396</v>
      </c>
      <c r="Y12033" s="5">
        <v>61990.263500000001</v>
      </c>
      <c r="Z12033" s="5">
        <v>257220.54829999999</v>
      </c>
      <c r="AA12033" s="5">
        <v>26314.5815</v>
      </c>
    </row>
    <row r="12034" spans="1:27" x14ac:dyDescent="0.25">
      <c r="A12034" s="4">
        <v>205</v>
      </c>
      <c r="D12034" s="4" t="s">
        <v>309</v>
      </c>
      <c r="E12034" s="4" t="s">
        <v>308</v>
      </c>
      <c r="F12034" s="4" t="s">
        <v>309</v>
      </c>
      <c r="H12034" s="4" t="s">
        <v>565</v>
      </c>
      <c r="I12034" s="5">
        <v>105.69132534687073</v>
      </c>
      <c r="J12034" s="5">
        <v>113.22975104339251</v>
      </c>
      <c r="K12034" s="5">
        <v>107.13249235145955</v>
      </c>
      <c r="L12034" s="5">
        <v>101.00244171303515</v>
      </c>
      <c r="M12034" s="5">
        <v>98.953547579807932</v>
      </c>
      <c r="N12034" s="5">
        <v>116.19895963676737</v>
      </c>
      <c r="O12034" s="5">
        <v>117.50702890006878</v>
      </c>
      <c r="P12034" s="5">
        <v>162036689.33491465</v>
      </c>
      <c r="Q12034" s="13">
        <v>102977144</v>
      </c>
      <c r="R12034" s="13">
        <v>58141560</v>
      </c>
      <c r="S12034" s="5">
        <v>917985.33491462818</v>
      </c>
      <c r="T12034" s="5">
        <v>111211.33020590679</v>
      </c>
      <c r="U12034" s="5">
        <v>16143.541999999999</v>
      </c>
      <c r="V12034" s="5">
        <v>248391.4292987551</v>
      </c>
      <c r="W12034" s="5">
        <v>5044271.6983272983</v>
      </c>
      <c r="X12034" s="5">
        <v>279955552.73937505</v>
      </c>
      <c r="Y12034" s="5">
        <v>62295.835400000004</v>
      </c>
      <c r="Z12034" s="5">
        <v>257195.19159999999</v>
      </c>
      <c r="AA12034" s="5">
        <v>26322.841499999999</v>
      </c>
    </row>
    <row r="12035" spans="1:27" x14ac:dyDescent="0.25">
      <c r="A12035" s="4">
        <v>206</v>
      </c>
      <c r="D12035" s="4" t="s">
        <v>359</v>
      </c>
      <c r="E12035" s="4" t="s">
        <v>308</v>
      </c>
      <c r="F12035" s="4" t="s">
        <v>359</v>
      </c>
      <c r="H12035" s="4" t="s">
        <v>11</v>
      </c>
      <c r="I12035" s="5">
        <v>71.66018169957141</v>
      </c>
      <c r="J12035" s="5">
        <v>17.820340394003935</v>
      </c>
      <c r="K12035" s="5">
        <v>24.867841486523236</v>
      </c>
      <c r="L12035" s="5">
        <v>61.369280747943925</v>
      </c>
      <c r="M12035" s="5">
        <v>78.174281760407851</v>
      </c>
      <c r="N12035" s="5">
        <v>21.441694740623877</v>
      </c>
      <c r="O12035" s="5">
        <v>7.2605908987054111</v>
      </c>
      <c r="P12035" s="5">
        <v>13530737.01260961</v>
      </c>
      <c r="Q12035" s="13">
        <v>10020074</v>
      </c>
      <c r="R12035" s="13">
        <v>3492657</v>
      </c>
      <c r="S12035" s="5">
        <v>18006.012609610305</v>
      </c>
      <c r="T12035" s="5">
        <v>51175.9690398526</v>
      </c>
      <c r="U12035" s="5">
        <v>9318.2555609323317</v>
      </c>
      <c r="V12035" s="5">
        <v>19029.922769988545</v>
      </c>
      <c r="W12035" s="5">
        <v>369820.18219999998</v>
      </c>
      <c r="X12035" s="5">
        <v>4575937.4675010014</v>
      </c>
      <c r="Y12035" s="5">
        <v>22824</v>
      </c>
      <c r="Z12035" s="5">
        <v>74363</v>
      </c>
      <c r="AA12035" s="5">
        <v>3893</v>
      </c>
    </row>
    <row r="12036" spans="1:27" x14ac:dyDescent="0.25">
      <c r="A12036" s="4">
        <v>206</v>
      </c>
      <c r="D12036" s="4" t="s">
        <v>359</v>
      </c>
      <c r="E12036" s="4" t="s">
        <v>308</v>
      </c>
      <c r="F12036" s="4" t="s">
        <v>359</v>
      </c>
      <c r="H12036" s="4" t="s">
        <v>12</v>
      </c>
      <c r="I12036" s="5">
        <v>76.078156763660758</v>
      </c>
      <c r="J12036" s="5">
        <v>20.222400652632526</v>
      </c>
      <c r="K12036" s="5">
        <v>26.581086494319369</v>
      </c>
      <c r="L12036" s="5">
        <v>60.656036155831877</v>
      </c>
      <c r="M12036" s="5">
        <v>78.315654134577358</v>
      </c>
      <c r="N12036" s="5">
        <v>20.565877634272848</v>
      </c>
      <c r="O12036" s="5">
        <v>8.5609482335469345</v>
      </c>
      <c r="P12036" s="5">
        <v>15354588.01260961</v>
      </c>
      <c r="Q12036" s="13">
        <v>11882698</v>
      </c>
      <c r="R12036" s="13">
        <v>3453884</v>
      </c>
      <c r="S12036" s="5">
        <v>18006.012609610305</v>
      </c>
      <c r="T12036" s="5">
        <v>50581.192912140017</v>
      </c>
      <c r="U12036" s="5">
        <v>9335.1069330473274</v>
      </c>
      <c r="V12036" s="5">
        <v>18252.617986196536</v>
      </c>
      <c r="W12036" s="5">
        <v>391771.85450000002</v>
      </c>
      <c r="X12036" s="5">
        <v>6107802.541687794</v>
      </c>
      <c r="Y12036" s="5">
        <v>22618</v>
      </c>
      <c r="Z12036" s="5">
        <v>74376</v>
      </c>
      <c r="AA12036" s="5">
        <v>3836</v>
      </c>
    </row>
    <row r="12037" spans="1:27" x14ac:dyDescent="0.25">
      <c r="A12037" s="4">
        <v>206</v>
      </c>
      <c r="D12037" s="4" t="s">
        <v>359</v>
      </c>
      <c r="E12037" s="4" t="s">
        <v>308</v>
      </c>
      <c r="F12037" s="4" t="s">
        <v>359</v>
      </c>
      <c r="H12037" s="4" t="s">
        <v>13</v>
      </c>
      <c r="I12037" s="5">
        <v>77.012436110936605</v>
      </c>
      <c r="J12037" s="5">
        <v>21.212402352340884</v>
      </c>
      <c r="K12037" s="5">
        <v>27.544125888686843</v>
      </c>
      <c r="L12037" s="5">
        <v>60.546175035587311</v>
      </c>
      <c r="M12037" s="5">
        <v>78.561119924696371</v>
      </c>
      <c r="N12037" s="5">
        <v>19.94548667152754</v>
      </c>
      <c r="O12037" s="5">
        <v>9.3159707732961472</v>
      </c>
      <c r="P12037" s="5">
        <v>16106282.556295067</v>
      </c>
      <c r="Q12037" s="13">
        <v>12765897</v>
      </c>
      <c r="R12037" s="13">
        <v>3319677</v>
      </c>
      <c r="S12037" s="5">
        <v>20708.556295065679</v>
      </c>
      <c r="T12037" s="5">
        <v>50489.579498722138</v>
      </c>
      <c r="U12037" s="5">
        <v>9364.3660821215126</v>
      </c>
      <c r="V12037" s="5">
        <v>17702.008892509824</v>
      </c>
      <c r="W12037" s="5">
        <v>420565.25290000002</v>
      </c>
      <c r="X12037" s="5">
        <v>6751968.8998624608</v>
      </c>
      <c r="Y12037" s="5">
        <v>22585</v>
      </c>
      <c r="Z12037" s="5">
        <v>74494</v>
      </c>
      <c r="AA12037" s="5">
        <v>3827</v>
      </c>
    </row>
    <row r="12038" spans="1:27" x14ac:dyDescent="0.25">
      <c r="A12038" s="4">
        <v>206</v>
      </c>
      <c r="D12038" s="4" t="s">
        <v>359</v>
      </c>
      <c r="E12038" s="4" t="s">
        <v>308</v>
      </c>
      <c r="F12038" s="4" t="s">
        <v>359</v>
      </c>
      <c r="H12038" s="4" t="s">
        <v>14</v>
      </c>
      <c r="I12038" s="5">
        <v>75.896156150065963</v>
      </c>
      <c r="J12038" s="5">
        <v>20.887023268287773</v>
      </c>
      <c r="K12038" s="5">
        <v>27.520528479714898</v>
      </c>
      <c r="L12038" s="5">
        <v>60.863068717690965</v>
      </c>
      <c r="M12038" s="5">
        <v>79.229781304432478</v>
      </c>
      <c r="N12038" s="5">
        <v>21.010667895104135</v>
      </c>
      <c r="O12038" s="5">
        <v>9.1796918377954064</v>
      </c>
      <c r="P12038" s="5">
        <v>15859226.735901885</v>
      </c>
      <c r="Q12038" s="13">
        <v>12383553</v>
      </c>
      <c r="R12038" s="13">
        <v>3451587</v>
      </c>
      <c r="S12038" s="5">
        <v>24086.735901884898</v>
      </c>
      <c r="T12038" s="5">
        <v>50753.837789948811</v>
      </c>
      <c r="U12038" s="5">
        <v>9444.0695022207601</v>
      </c>
      <c r="V12038" s="5">
        <v>18647.378028014766</v>
      </c>
      <c r="W12038" s="5">
        <v>449118.36859999999</v>
      </c>
      <c r="X12038" s="5">
        <v>6061564.8771432508</v>
      </c>
      <c r="Y12038" s="5">
        <v>22696</v>
      </c>
      <c r="Z12038" s="5">
        <v>74623</v>
      </c>
      <c r="AA12038" s="5">
        <v>3849</v>
      </c>
    </row>
    <row r="12039" spans="1:27" x14ac:dyDescent="0.25">
      <c r="A12039" s="4">
        <v>206</v>
      </c>
      <c r="D12039" s="4" t="s">
        <v>359</v>
      </c>
      <c r="E12039" s="4" t="s">
        <v>308</v>
      </c>
      <c r="F12039" s="4" t="s">
        <v>359</v>
      </c>
      <c r="H12039" s="4" t="s">
        <v>15</v>
      </c>
      <c r="I12039" s="5">
        <v>76.337241949900701</v>
      </c>
      <c r="J12039" s="5">
        <v>22.203926312948351</v>
      </c>
      <c r="K12039" s="5">
        <v>29.086623705269002</v>
      </c>
      <c r="L12039" s="5">
        <v>62.726412983226091</v>
      </c>
      <c r="M12039" s="5">
        <v>80.459063842394812</v>
      </c>
      <c r="N12039" s="5">
        <v>22.155442158771837</v>
      </c>
      <c r="O12039" s="5">
        <v>10.024431358449968</v>
      </c>
      <c r="P12039" s="5">
        <v>16859132.931543507</v>
      </c>
      <c r="Q12039" s="13">
        <v>13168059</v>
      </c>
      <c r="R12039" s="13">
        <v>3669470</v>
      </c>
      <c r="S12039" s="5">
        <v>21603.931543504714</v>
      </c>
      <c r="T12039" s="5">
        <v>52307.684393354008</v>
      </c>
      <c r="U12039" s="5">
        <v>9590.5981122364137</v>
      </c>
      <c r="V12039" s="5">
        <v>19663.387540797943</v>
      </c>
      <c r="W12039" s="5">
        <v>483228.95259999996</v>
      </c>
      <c r="X12039" s="5">
        <v>6734002.9315940989</v>
      </c>
      <c r="Y12039" s="5">
        <v>23005</v>
      </c>
      <c r="Z12039" s="5">
        <v>75013</v>
      </c>
      <c r="AA12039" s="5">
        <v>4030</v>
      </c>
    </row>
    <row r="12040" spans="1:27" x14ac:dyDescent="0.25">
      <c r="A12040" s="4">
        <v>206</v>
      </c>
      <c r="D12040" s="4" t="s">
        <v>359</v>
      </c>
      <c r="E12040" s="4" t="s">
        <v>308</v>
      </c>
      <c r="F12040" s="4" t="s">
        <v>359</v>
      </c>
      <c r="H12040" s="4" t="s">
        <v>16</v>
      </c>
      <c r="I12040" s="5">
        <v>70.978925951170922</v>
      </c>
      <c r="J12040" s="5">
        <v>20.09686763257476</v>
      </c>
      <c r="K12040" s="5">
        <v>28.31385141894112</v>
      </c>
      <c r="L12040" s="5">
        <v>64.050406967726232</v>
      </c>
      <c r="M12040" s="5">
        <v>80.13351963670452</v>
      </c>
      <c r="N12040" s="5">
        <v>23.104399078740766</v>
      </c>
      <c r="O12040" s="5">
        <v>9.2272013412731813</v>
      </c>
      <c r="P12040" s="5">
        <v>15259272.533598237</v>
      </c>
      <c r="Q12040" s="13">
        <v>11377337</v>
      </c>
      <c r="R12040" s="13">
        <v>3861448</v>
      </c>
      <c r="S12040" s="5">
        <v>20487.533598238177</v>
      </c>
      <c r="T12040" s="5">
        <v>53411.765691585628</v>
      </c>
      <c r="U12040" s="5">
        <v>9551.7937377453236</v>
      </c>
      <c r="V12040" s="5">
        <v>20505.605337362351</v>
      </c>
      <c r="W12040" s="5">
        <v>461408.83290000004</v>
      </c>
      <c r="X12040" s="5">
        <v>5940803.7255714498</v>
      </c>
      <c r="Y12040" s="5">
        <v>23239</v>
      </c>
      <c r="Z12040" s="5">
        <v>75431</v>
      </c>
      <c r="AA12040" s="5">
        <v>4156</v>
      </c>
    </row>
    <row r="12041" spans="1:27" x14ac:dyDescent="0.25">
      <c r="A12041" s="4">
        <v>206</v>
      </c>
      <c r="D12041" s="4" t="s">
        <v>359</v>
      </c>
      <c r="E12041" s="4" t="s">
        <v>308</v>
      </c>
      <c r="F12041" s="4" t="s">
        <v>359</v>
      </c>
      <c r="H12041" s="4" t="s">
        <v>17</v>
      </c>
      <c r="I12041" s="5">
        <v>70.020313781798421</v>
      </c>
      <c r="J12041" s="5">
        <v>20.613199917801523</v>
      </c>
      <c r="K12041" s="5">
        <v>29.438885381230435</v>
      </c>
      <c r="L12041" s="5">
        <v>64.61402074359907</v>
      </c>
      <c r="M12041" s="5">
        <v>80.302420058126458</v>
      </c>
      <c r="N12041" s="5">
        <v>24.607693870772078</v>
      </c>
      <c r="O12041" s="5">
        <v>9.9181620838052176</v>
      </c>
      <c r="P12041" s="5">
        <v>15651316.468116667</v>
      </c>
      <c r="Q12041" s="13">
        <v>11658821</v>
      </c>
      <c r="R12041" s="13">
        <v>3973011</v>
      </c>
      <c r="S12041" s="5">
        <v>19484.468116667653</v>
      </c>
      <c r="T12041" s="5">
        <v>53881.764374851424</v>
      </c>
      <c r="U12041" s="5">
        <v>9571.9264112501787</v>
      </c>
      <c r="V12041" s="5">
        <v>21839.808819826885</v>
      </c>
      <c r="W12041" s="5">
        <v>474862.11959999992</v>
      </c>
      <c r="X12041" s="5">
        <v>6715352.1299248422</v>
      </c>
      <c r="Y12041" s="5">
        <v>23344</v>
      </c>
      <c r="Z12041" s="5">
        <v>75851</v>
      </c>
      <c r="AA12041" s="5">
        <v>4208</v>
      </c>
    </row>
    <row r="12042" spans="1:27" x14ac:dyDescent="0.25">
      <c r="A12042" s="4">
        <v>206</v>
      </c>
      <c r="D12042" s="4" t="s">
        <v>359</v>
      </c>
      <c r="E12042" s="4" t="s">
        <v>308</v>
      </c>
      <c r="F12042" s="4" t="s">
        <v>359</v>
      </c>
      <c r="H12042" s="4" t="s">
        <v>18</v>
      </c>
      <c r="I12042" s="5">
        <v>74.74910314424865</v>
      </c>
      <c r="J12042" s="5">
        <v>24.241096354540328</v>
      </c>
      <c r="K12042" s="5">
        <v>32.429949437333825</v>
      </c>
      <c r="L12042" s="5">
        <v>64.696812117805635</v>
      </c>
      <c r="M12042" s="5">
        <v>80.979790929714937</v>
      </c>
      <c r="N12042" s="5">
        <v>25.290364238350453</v>
      </c>
      <c r="O12042" s="5">
        <v>12.254527338312259</v>
      </c>
      <c r="P12042" s="5">
        <v>18405927.856517144</v>
      </c>
      <c r="Q12042" s="13">
        <v>13942801</v>
      </c>
      <c r="R12042" s="13">
        <v>4443632</v>
      </c>
      <c r="S12042" s="5">
        <v>19494.856517142893</v>
      </c>
      <c r="T12042" s="5">
        <v>53950.804271547691</v>
      </c>
      <c r="U12042" s="5">
        <v>9652.6679895398011</v>
      </c>
      <c r="V12042" s="5">
        <v>22445.692101420427</v>
      </c>
      <c r="W12042" s="5">
        <v>560504.42989999999</v>
      </c>
      <c r="X12042" s="5">
        <v>8748321.1985682435</v>
      </c>
      <c r="Y12042" s="5">
        <v>23375</v>
      </c>
      <c r="Z12042" s="5">
        <v>76300</v>
      </c>
      <c r="AA12042" s="5">
        <v>4212</v>
      </c>
    </row>
    <row r="12043" spans="1:27" x14ac:dyDescent="0.25">
      <c r="A12043" s="4">
        <v>206</v>
      </c>
      <c r="D12043" s="4" t="s">
        <v>359</v>
      </c>
      <c r="E12043" s="4" t="s">
        <v>308</v>
      </c>
      <c r="F12043" s="4" t="s">
        <v>359</v>
      </c>
      <c r="H12043" s="4" t="s">
        <v>19</v>
      </c>
      <c r="I12043" s="5">
        <v>71.443766252269768</v>
      </c>
      <c r="J12043" s="5">
        <v>23.072090177496143</v>
      </c>
      <c r="K12043" s="5">
        <v>32.294056413582702</v>
      </c>
      <c r="L12043" s="5">
        <v>65.296604688870858</v>
      </c>
      <c r="M12043" s="5">
        <v>81.77166225823008</v>
      </c>
      <c r="N12043" s="5">
        <v>26.301969863174069</v>
      </c>
      <c r="O12043" s="5">
        <v>11.956399551835931</v>
      </c>
      <c r="P12043" s="5">
        <v>17518317.698799662</v>
      </c>
      <c r="Q12043" s="13">
        <v>12983620</v>
      </c>
      <c r="R12043" s="13">
        <v>4514179</v>
      </c>
      <c r="S12043" s="5">
        <v>20518.698799663896</v>
      </c>
      <c r="T12043" s="5">
        <v>54450.97252630104</v>
      </c>
      <c r="U12043" s="5">
        <v>9747.0578482543879</v>
      </c>
      <c r="V12043" s="5">
        <v>23343.511846872101</v>
      </c>
      <c r="W12043" s="5">
        <v>596549.83959999995</v>
      </c>
      <c r="X12043" s="5">
        <v>7717886.8415369773</v>
      </c>
      <c r="Y12043" s="5">
        <v>23558</v>
      </c>
      <c r="Z12043" s="5">
        <v>76718</v>
      </c>
      <c r="AA12043" s="5">
        <v>4257</v>
      </c>
    </row>
    <row r="12044" spans="1:27" x14ac:dyDescent="0.25">
      <c r="A12044" s="4">
        <v>206</v>
      </c>
      <c r="D12044" s="4" t="s">
        <v>359</v>
      </c>
      <c r="E12044" s="4" t="s">
        <v>308</v>
      </c>
      <c r="F12044" s="4" t="s">
        <v>359</v>
      </c>
      <c r="H12044" s="4" t="s">
        <v>20</v>
      </c>
      <c r="I12044" s="5">
        <v>69.490747908650448</v>
      </c>
      <c r="J12044" s="5">
        <v>23.644188703827876</v>
      </c>
      <c r="K12044" s="5">
        <v>34.024944924912198</v>
      </c>
      <c r="L12044" s="5">
        <v>66.630452817873476</v>
      </c>
      <c r="M12044" s="5">
        <v>82.288581756867103</v>
      </c>
      <c r="N12044" s="5">
        <v>26.689950683769268</v>
      </c>
      <c r="O12044" s="5">
        <v>13.167722617075375</v>
      </c>
      <c r="P12044" s="5">
        <v>17952704.165833749</v>
      </c>
      <c r="Q12044" s="13">
        <v>13401012</v>
      </c>
      <c r="R12044" s="13">
        <v>4531045</v>
      </c>
      <c r="S12044" s="5">
        <v>20647.165833745868</v>
      </c>
      <c r="T12044" s="5">
        <v>55563.271215837012</v>
      </c>
      <c r="U12044" s="5">
        <v>9808.6738667742829</v>
      </c>
      <c r="V12044" s="5">
        <v>23687.85240117423</v>
      </c>
      <c r="W12044" s="5">
        <v>655881.55440000002</v>
      </c>
      <c r="X12044" s="5">
        <v>8516395.1314242408</v>
      </c>
      <c r="Y12044" s="5">
        <v>23848</v>
      </c>
      <c r="Z12044" s="5">
        <v>77136</v>
      </c>
      <c r="AA12044" s="5">
        <v>4376</v>
      </c>
    </row>
    <row r="12045" spans="1:27" x14ac:dyDescent="0.25">
      <c r="A12045" s="4">
        <v>206</v>
      </c>
      <c r="D12045" s="4" t="s">
        <v>359</v>
      </c>
      <c r="E12045" s="4" t="s">
        <v>308</v>
      </c>
      <c r="F12045" s="4" t="s">
        <v>359</v>
      </c>
      <c r="H12045" s="4" t="s">
        <v>21</v>
      </c>
      <c r="I12045" s="5">
        <v>71.847271709868423</v>
      </c>
      <c r="J12045" s="5">
        <v>25.632727860159207</v>
      </c>
      <c r="K12045" s="5">
        <v>35.676689246696185</v>
      </c>
      <c r="L12045" s="5">
        <v>67.306039716381974</v>
      </c>
      <c r="M12045" s="5">
        <v>86.661816290269044</v>
      </c>
      <c r="N12045" s="5">
        <v>27.29551897509636</v>
      </c>
      <c r="O12045" s="5">
        <v>14.287739360209299</v>
      </c>
      <c r="P12045" s="5">
        <v>19462574.334904656</v>
      </c>
      <c r="Q12045" s="13">
        <v>14766020</v>
      </c>
      <c r="R12045" s="13">
        <v>4672407</v>
      </c>
      <c r="S12045" s="5">
        <v>24147.334904657131</v>
      </c>
      <c r="T12045" s="5">
        <v>56126.644515644832</v>
      </c>
      <c r="U12045" s="5">
        <v>10329.956775839304</v>
      </c>
      <c r="V12045" s="5">
        <v>24225.306084537937</v>
      </c>
      <c r="W12045" s="5">
        <v>753924.49979999999</v>
      </c>
      <c r="X12045" s="5">
        <v>8707818.2995172366</v>
      </c>
      <c r="Y12045" s="5">
        <v>24083</v>
      </c>
      <c r="Z12045" s="5">
        <v>78593.62</v>
      </c>
      <c r="AA12045" s="5">
        <v>4419</v>
      </c>
    </row>
    <row r="12046" spans="1:27" x14ac:dyDescent="0.25">
      <c r="A12046" s="4">
        <v>206</v>
      </c>
      <c r="D12046" s="4" t="s">
        <v>359</v>
      </c>
      <c r="E12046" s="4" t="s">
        <v>308</v>
      </c>
      <c r="F12046" s="4" t="s">
        <v>359</v>
      </c>
      <c r="H12046" s="4" t="s">
        <v>22</v>
      </c>
      <c r="I12046" s="5">
        <v>66.428256960715927</v>
      </c>
      <c r="J12046" s="5">
        <v>25.06415339981287</v>
      </c>
      <c r="K12046" s="5">
        <v>37.731162229102615</v>
      </c>
      <c r="L12046" s="5">
        <v>67.943501240751644</v>
      </c>
      <c r="M12046" s="5">
        <v>88.873069558296052</v>
      </c>
      <c r="N12046" s="5">
        <v>27.702013748424115</v>
      </c>
      <c r="O12046" s="5">
        <v>16.020244085093552</v>
      </c>
      <c r="P12046" s="5">
        <v>19030863.642239027</v>
      </c>
      <c r="Q12046" s="13">
        <v>14079070</v>
      </c>
      <c r="R12046" s="13">
        <v>4924038</v>
      </c>
      <c r="S12046" s="5">
        <v>27755.642239026776</v>
      </c>
      <c r="T12046" s="5">
        <v>56658.224987790614</v>
      </c>
      <c r="U12046" s="5">
        <v>10593.534804283156</v>
      </c>
      <c r="V12046" s="5">
        <v>24586.07813340846</v>
      </c>
      <c r="W12046" s="5">
        <v>840044.98879999993</v>
      </c>
      <c r="X12046" s="5">
        <v>9827150.8321267162</v>
      </c>
      <c r="Y12046" s="5">
        <v>24356</v>
      </c>
      <c r="Z12046" s="5">
        <v>78845.2</v>
      </c>
      <c r="AA12046" s="5">
        <v>4456</v>
      </c>
    </row>
    <row r="12047" spans="1:27" x14ac:dyDescent="0.25">
      <c r="A12047" s="4">
        <v>206</v>
      </c>
      <c r="D12047" s="4" t="s">
        <v>359</v>
      </c>
      <c r="E12047" s="4" t="s">
        <v>308</v>
      </c>
      <c r="F12047" s="4" t="s">
        <v>359</v>
      </c>
      <c r="H12047" s="4" t="s">
        <v>23</v>
      </c>
      <c r="I12047" s="5">
        <v>68.294437957727069</v>
      </c>
      <c r="J12047" s="5">
        <v>25.237998680076522</v>
      </c>
      <c r="K12047" s="5">
        <v>36.954691238103976</v>
      </c>
      <c r="L12047" s="5">
        <v>68.412947215906428</v>
      </c>
      <c r="M12047" s="5">
        <v>87.030697535982625</v>
      </c>
      <c r="N12047" s="5">
        <v>28.408167489182436</v>
      </c>
      <c r="O12047" s="5">
        <v>15.230586818415349</v>
      </c>
      <c r="P12047" s="5">
        <v>19162861.949573398</v>
      </c>
      <c r="Q12047" s="13">
        <v>14128495</v>
      </c>
      <c r="R12047" s="13">
        <v>5003003</v>
      </c>
      <c r="S12047" s="5">
        <v>31363.949573396421</v>
      </c>
      <c r="T12047" s="5">
        <v>57049.696948967379</v>
      </c>
      <c r="U12047" s="5">
        <v>10373.926859628869</v>
      </c>
      <c r="V12047" s="5">
        <v>25212.803367254339</v>
      </c>
      <c r="W12047" s="5">
        <v>819373.33559999999</v>
      </c>
      <c r="X12047" s="5">
        <v>9099346.3334519994</v>
      </c>
      <c r="Y12047" s="5">
        <v>24532</v>
      </c>
      <c r="Z12047" s="5">
        <v>78150.3</v>
      </c>
      <c r="AA12047" s="5">
        <v>4490</v>
      </c>
    </row>
    <row r="12048" spans="1:27" x14ac:dyDescent="0.25">
      <c r="A12048" s="4">
        <v>206</v>
      </c>
      <c r="D12048" s="4" t="s">
        <v>359</v>
      </c>
      <c r="E12048" s="4" t="s">
        <v>308</v>
      </c>
      <c r="F12048" s="4" t="s">
        <v>359</v>
      </c>
      <c r="H12048" s="4" t="s">
        <v>24</v>
      </c>
      <c r="I12048" s="5">
        <v>68.183283155827795</v>
      </c>
      <c r="J12048" s="5">
        <v>26.312694204032443</v>
      </c>
      <c r="K12048" s="5">
        <v>38.591122319376652</v>
      </c>
      <c r="L12048" s="5">
        <v>68.697053496816324</v>
      </c>
      <c r="M12048" s="5">
        <v>85.160548789011827</v>
      </c>
      <c r="N12048" s="5">
        <v>29.085018286215096</v>
      </c>
      <c r="O12048" s="5">
        <v>16.944012891873484</v>
      </c>
      <c r="P12048" s="5">
        <v>19978863.33797387</v>
      </c>
      <c r="Q12048" s="13">
        <v>14850919</v>
      </c>
      <c r="R12048" s="13">
        <v>5096570</v>
      </c>
      <c r="S12048" s="5">
        <v>31374.337973871661</v>
      </c>
      <c r="T12048" s="5">
        <v>57286.613759115251</v>
      </c>
      <c r="U12048" s="5">
        <v>10151.007971616045</v>
      </c>
      <c r="V12048" s="5">
        <v>25813.521666350967</v>
      </c>
      <c r="W12048" s="5">
        <v>861234.70050000004</v>
      </c>
      <c r="X12048" s="5">
        <v>10732671.04799504</v>
      </c>
      <c r="Y12048" s="5">
        <v>24610</v>
      </c>
      <c r="Z12048" s="5">
        <v>78515.959999999992</v>
      </c>
      <c r="AA12048" s="5">
        <v>4512</v>
      </c>
    </row>
    <row r="12049" spans="1:27" x14ac:dyDescent="0.25">
      <c r="A12049" s="4">
        <v>206</v>
      </c>
      <c r="D12049" s="4" t="s">
        <v>359</v>
      </c>
      <c r="E12049" s="4" t="s">
        <v>308</v>
      </c>
      <c r="F12049" s="4" t="s">
        <v>359</v>
      </c>
      <c r="H12049" s="4" t="s">
        <v>25</v>
      </c>
      <c r="I12049" s="5">
        <v>67.812747870130394</v>
      </c>
      <c r="J12049" s="5">
        <v>27.257719180354204</v>
      </c>
      <c r="K12049" s="5">
        <v>40.195567996383254</v>
      </c>
      <c r="L12049" s="5">
        <v>69.39009451702114</v>
      </c>
      <c r="M12049" s="5">
        <v>88.14552451336894</v>
      </c>
      <c r="N12049" s="5">
        <v>30.519455240895216</v>
      </c>
      <c r="O12049" s="5">
        <v>18.167171520368914</v>
      </c>
      <c r="P12049" s="5">
        <v>20696407.680126831</v>
      </c>
      <c r="Q12049" s="13">
        <v>15494883</v>
      </c>
      <c r="R12049" s="13">
        <v>5170131</v>
      </c>
      <c r="S12049" s="5">
        <v>31393.680126831292</v>
      </c>
      <c r="T12049" s="5">
        <v>57864.542086791444</v>
      </c>
      <c r="U12049" s="5">
        <v>10506.812540796313</v>
      </c>
      <c r="V12049" s="5">
        <v>27086.612473593101</v>
      </c>
      <c r="W12049" s="5">
        <v>919044.27500000002</v>
      </c>
      <c r="X12049" s="5">
        <v>11563692.343679227</v>
      </c>
      <c r="Y12049" s="5">
        <v>25084</v>
      </c>
      <c r="Z12049" s="5">
        <v>78009.260000000009</v>
      </c>
      <c r="AA12049" s="5">
        <v>4529</v>
      </c>
    </row>
    <row r="12050" spans="1:27" x14ac:dyDescent="0.25">
      <c r="A12050" s="4">
        <v>206</v>
      </c>
      <c r="D12050" s="4" t="s">
        <v>359</v>
      </c>
      <c r="E12050" s="4" t="s">
        <v>308</v>
      </c>
      <c r="F12050" s="4" t="s">
        <v>359</v>
      </c>
      <c r="H12050" s="4" t="s">
        <v>26</v>
      </c>
      <c r="I12050" s="5">
        <v>66.709641136032332</v>
      </c>
      <c r="J12050" s="5">
        <v>27.427361193628592</v>
      </c>
      <c r="K12050" s="5">
        <v>41.114538658212119</v>
      </c>
      <c r="L12050" s="5">
        <v>69.28167373119301</v>
      </c>
      <c r="M12050" s="5">
        <v>86.997275953543706</v>
      </c>
      <c r="N12050" s="5">
        <v>30.817156895837353</v>
      </c>
      <c r="O12050" s="5">
        <v>19.289374476754073</v>
      </c>
      <c r="P12050" s="5">
        <v>20825214.505201716</v>
      </c>
      <c r="Q12050" s="13">
        <v>15533588</v>
      </c>
      <c r="R12050" s="13">
        <v>5253215</v>
      </c>
      <c r="S12050" s="5">
        <v>38411.505201715518</v>
      </c>
      <c r="T12050" s="5">
        <v>57774.129771196516</v>
      </c>
      <c r="U12050" s="5">
        <v>10369.943057802957</v>
      </c>
      <c r="V12050" s="5">
        <v>27350.828505514924</v>
      </c>
      <c r="W12050" s="5">
        <v>988705.15120000008</v>
      </c>
      <c r="X12050" s="5">
        <v>12113154.071898736</v>
      </c>
      <c r="Y12050" s="5">
        <v>25346</v>
      </c>
      <c r="Z12050" s="5">
        <v>78401.16</v>
      </c>
      <c r="AA12050" s="5">
        <v>4476</v>
      </c>
    </row>
    <row r="12051" spans="1:27" x14ac:dyDescent="0.25">
      <c r="A12051" s="4">
        <v>206</v>
      </c>
      <c r="D12051" s="4" t="s">
        <v>359</v>
      </c>
      <c r="E12051" s="4" t="s">
        <v>308</v>
      </c>
      <c r="F12051" s="4" t="s">
        <v>359</v>
      </c>
      <c r="H12051" s="4" t="s">
        <v>27</v>
      </c>
      <c r="I12051" s="5">
        <v>62.77770776601551</v>
      </c>
      <c r="J12051" s="5">
        <v>25.637853394561539</v>
      </c>
      <c r="K12051" s="5">
        <v>40.839104049671114</v>
      </c>
      <c r="L12051" s="5">
        <v>68.762805081986755</v>
      </c>
      <c r="M12051" s="5">
        <v>85.836253083857585</v>
      </c>
      <c r="N12051" s="5">
        <v>30.964482004917649</v>
      </c>
      <c r="O12051" s="5">
        <v>19.200567186318352</v>
      </c>
      <c r="P12051" s="5">
        <v>19466466.082004521</v>
      </c>
      <c r="Q12051" s="13">
        <v>14028055</v>
      </c>
      <c r="R12051" s="13">
        <v>5392845</v>
      </c>
      <c r="S12051" s="5">
        <v>45566.082004520067</v>
      </c>
      <c r="T12051" s="5">
        <v>57341.444140797976</v>
      </c>
      <c r="U12051" s="5">
        <v>10231.550896491133</v>
      </c>
      <c r="V12051" s="5">
        <v>27481.582416611625</v>
      </c>
      <c r="W12051" s="5">
        <v>1001064.0559</v>
      </c>
      <c r="X12051" s="5">
        <v>11847659.092588937</v>
      </c>
      <c r="Y12051" s="5">
        <v>25251</v>
      </c>
      <c r="Z12051" s="5">
        <v>78838</v>
      </c>
      <c r="AA12051" s="5">
        <v>4425</v>
      </c>
    </row>
    <row r="12052" spans="1:27" x14ac:dyDescent="0.25">
      <c r="A12052" s="4">
        <v>206</v>
      </c>
      <c r="D12052" s="4" t="s">
        <v>359</v>
      </c>
      <c r="E12052" s="4" t="s">
        <v>308</v>
      </c>
      <c r="F12052" s="4" t="s">
        <v>359</v>
      </c>
      <c r="H12052" s="4" t="s">
        <v>28</v>
      </c>
      <c r="I12052" s="5">
        <v>62.564911421421172</v>
      </c>
      <c r="J12052" s="5">
        <v>27.057249371830039</v>
      </c>
      <c r="K12052" s="5">
        <v>43.246683735519674</v>
      </c>
      <c r="L12052" s="5">
        <v>68.419305484327495</v>
      </c>
      <c r="M12052" s="5">
        <v>84.098203344622377</v>
      </c>
      <c r="N12052" s="5">
        <v>31.931545507734576</v>
      </c>
      <c r="O12052" s="5">
        <v>22.240290597247771</v>
      </c>
      <c r="P12052" s="5">
        <v>20544193.738185447</v>
      </c>
      <c r="Q12052" s="13">
        <v>14966586</v>
      </c>
      <c r="R12052" s="13">
        <v>5524898</v>
      </c>
      <c r="S12052" s="5">
        <v>52709.738185443806</v>
      </c>
      <c r="T12052" s="5">
        <v>57054.999122039932</v>
      </c>
      <c r="U12052" s="5">
        <v>10024.3780094099</v>
      </c>
      <c r="V12052" s="5">
        <v>28339.870159017253</v>
      </c>
      <c r="W12052" s="5">
        <v>1079896.7886999999</v>
      </c>
      <c r="X12052" s="5">
        <v>14766920.86244739</v>
      </c>
      <c r="Y12052" s="5">
        <v>25268</v>
      </c>
      <c r="Z12052" s="5">
        <v>79279.448000000004</v>
      </c>
      <c r="AA12052" s="5">
        <v>4379</v>
      </c>
    </row>
    <row r="12053" spans="1:27" x14ac:dyDescent="0.25">
      <c r="A12053" s="4">
        <v>206</v>
      </c>
      <c r="D12053" s="4" t="s">
        <v>359</v>
      </c>
      <c r="E12053" s="4" t="s">
        <v>308</v>
      </c>
      <c r="F12053" s="4" t="s">
        <v>359</v>
      </c>
      <c r="H12053" s="4" t="s">
        <v>29</v>
      </c>
      <c r="I12053" s="5">
        <v>65.294042371933941</v>
      </c>
      <c r="J12053" s="5">
        <v>28.412817199662541</v>
      </c>
      <c r="K12053" s="5">
        <v>43.515175607928882</v>
      </c>
      <c r="L12053" s="5">
        <v>67.695663883004187</v>
      </c>
      <c r="M12053" s="5">
        <v>85.290715027022017</v>
      </c>
      <c r="N12053" s="5">
        <v>32.992953724335806</v>
      </c>
      <c r="O12053" s="5">
        <v>22.575193575139959</v>
      </c>
      <c r="P12053" s="5">
        <v>21573457.566800505</v>
      </c>
      <c r="Q12053" s="13">
        <v>15865583</v>
      </c>
      <c r="R12053" s="13">
        <v>5648024</v>
      </c>
      <c r="S12053" s="5">
        <v>59850.566800503861</v>
      </c>
      <c r="T12053" s="5">
        <v>56451.552907029312</v>
      </c>
      <c r="U12053" s="5">
        <v>10166.523589334181</v>
      </c>
      <c r="V12053" s="5">
        <v>29281.890677156807</v>
      </c>
      <c r="W12053" s="5">
        <v>1128526.0364000001</v>
      </c>
      <c r="X12053" s="5">
        <v>14546697.742689066</v>
      </c>
      <c r="Y12053" s="5">
        <v>24956</v>
      </c>
      <c r="Z12053" s="5">
        <v>79651.745999999999</v>
      </c>
      <c r="AA12053" s="5">
        <v>4335</v>
      </c>
    </row>
    <row r="12054" spans="1:27" x14ac:dyDescent="0.25">
      <c r="A12054" s="4">
        <v>206</v>
      </c>
      <c r="D12054" s="4" t="s">
        <v>359</v>
      </c>
      <c r="E12054" s="4" t="s">
        <v>308</v>
      </c>
      <c r="F12054" s="4" t="s">
        <v>359</v>
      </c>
      <c r="H12054" s="4" t="s">
        <v>30</v>
      </c>
      <c r="I12054" s="5">
        <v>65.662896254508269</v>
      </c>
      <c r="J12054" s="5">
        <v>29.812556442793053</v>
      </c>
      <c r="K12054" s="5">
        <v>45.402439038387989</v>
      </c>
      <c r="L12054" s="5">
        <v>67.893222580219444</v>
      </c>
      <c r="M12054" s="5">
        <v>87.104074068784342</v>
      </c>
      <c r="N12054" s="5">
        <v>33.991086190978237</v>
      </c>
      <c r="O12054" s="5">
        <v>24.643455260073576</v>
      </c>
      <c r="P12054" s="5">
        <v>22636260.137698691</v>
      </c>
      <c r="Q12054" s="13">
        <v>16691678</v>
      </c>
      <c r="R12054" s="13">
        <v>5877585</v>
      </c>
      <c r="S12054" s="5">
        <v>66997.137698693768</v>
      </c>
      <c r="T12054" s="5">
        <v>56616.297509687545</v>
      </c>
      <c r="U12054" s="5">
        <v>10382.673230806507</v>
      </c>
      <c r="V12054" s="5">
        <v>30167.752731635013</v>
      </c>
      <c r="W12054" s="5">
        <v>1267271.8114999998</v>
      </c>
      <c r="X12054" s="5">
        <v>15423349.154872902</v>
      </c>
      <c r="Y12054" s="5">
        <v>24767</v>
      </c>
      <c r="Z12054" s="5">
        <v>80743.027000000002</v>
      </c>
      <c r="AA12054" s="5">
        <v>4383</v>
      </c>
    </row>
    <row r="12055" spans="1:27" x14ac:dyDescent="0.25">
      <c r="A12055" s="4">
        <v>206</v>
      </c>
      <c r="D12055" s="4" t="s">
        <v>359</v>
      </c>
      <c r="E12055" s="4" t="s">
        <v>308</v>
      </c>
      <c r="F12055" s="4" t="s">
        <v>359</v>
      </c>
      <c r="H12055" s="4" t="s">
        <v>31</v>
      </c>
      <c r="I12055" s="5">
        <v>62.752019916177154</v>
      </c>
      <c r="J12055" s="5">
        <v>29.121367782330221</v>
      </c>
      <c r="K12055" s="5">
        <v>46.407060396191156</v>
      </c>
      <c r="L12055" s="5">
        <v>68.687111551796349</v>
      </c>
      <c r="M12055" s="5">
        <v>85.513508095524088</v>
      </c>
      <c r="N12055" s="5">
        <v>34.688009722650996</v>
      </c>
      <c r="O12055" s="5">
        <v>25.732385734125302</v>
      </c>
      <c r="P12055" s="5">
        <v>22111450.185473129</v>
      </c>
      <c r="Q12055" s="13">
        <v>15854624</v>
      </c>
      <c r="R12055" s="13">
        <v>6182678</v>
      </c>
      <c r="S12055" s="5">
        <v>74148.185473125894</v>
      </c>
      <c r="T12055" s="5">
        <v>57278.323150779346</v>
      </c>
      <c r="U12055" s="5">
        <v>10193.080184454164</v>
      </c>
      <c r="V12055" s="5">
        <v>30786.285974681006</v>
      </c>
      <c r="W12055" s="5">
        <v>1290693.8888000001</v>
      </c>
      <c r="X12055" s="5">
        <v>16365065.150833333</v>
      </c>
      <c r="Y12055" s="5">
        <v>25025</v>
      </c>
      <c r="Z12055" s="5">
        <v>76228.962</v>
      </c>
      <c r="AA12055" s="5">
        <v>4458</v>
      </c>
    </row>
    <row r="12056" spans="1:27" x14ac:dyDescent="0.25">
      <c r="A12056" s="4">
        <v>206</v>
      </c>
      <c r="D12056" s="4" t="s">
        <v>359</v>
      </c>
      <c r="E12056" s="4" t="s">
        <v>308</v>
      </c>
      <c r="F12056" s="4" t="s">
        <v>359</v>
      </c>
      <c r="H12056" s="4" t="s">
        <v>32</v>
      </c>
      <c r="I12056" s="5">
        <v>62.762693240064287</v>
      </c>
      <c r="J12056" s="5">
        <v>30.403365381187491</v>
      </c>
      <c r="K12056" s="5">
        <v>48.441779362297432</v>
      </c>
      <c r="L12056" s="5">
        <v>69.059782800476285</v>
      </c>
      <c r="M12056" s="5">
        <v>85.145886960660562</v>
      </c>
      <c r="N12056" s="5">
        <v>34.640471001499492</v>
      </c>
      <c r="O12056" s="5">
        <v>28.340751638892037</v>
      </c>
      <c r="P12056" s="5">
        <v>23084853.160804134</v>
      </c>
      <c r="Q12056" s="13">
        <v>16497681</v>
      </c>
      <c r="R12056" s="13">
        <v>6502326</v>
      </c>
      <c r="S12056" s="5">
        <v>84846.16080413376</v>
      </c>
      <c r="T12056" s="5">
        <v>57589.094469133539</v>
      </c>
      <c r="U12056" s="5">
        <v>10149.260303962556</v>
      </c>
      <c r="V12056" s="5">
        <v>30744.094431379948</v>
      </c>
      <c r="W12056" s="5">
        <v>1348352.3539000002</v>
      </c>
      <c r="X12056" s="5">
        <v>18646912.887499999</v>
      </c>
      <c r="Y12056" s="5">
        <v>25185.239999999998</v>
      </c>
      <c r="Z12056" s="5">
        <v>76243.91</v>
      </c>
      <c r="AA12056" s="5">
        <v>4480</v>
      </c>
    </row>
    <row r="12057" spans="1:27" x14ac:dyDescent="0.25">
      <c r="A12057" s="4">
        <v>206</v>
      </c>
      <c r="D12057" s="4" t="s">
        <v>359</v>
      </c>
      <c r="E12057" s="4" t="s">
        <v>308</v>
      </c>
      <c r="F12057" s="4" t="s">
        <v>359</v>
      </c>
      <c r="H12057" s="4" t="s">
        <v>33</v>
      </c>
      <c r="I12057" s="5">
        <v>63.233521489660333</v>
      </c>
      <c r="J12057" s="5">
        <v>31.032978052495441</v>
      </c>
      <c r="K12057" s="5">
        <v>49.076782885751243</v>
      </c>
      <c r="L12057" s="5">
        <v>69.488017364635112</v>
      </c>
      <c r="M12057" s="5">
        <v>85.815982547870632</v>
      </c>
      <c r="N12057" s="5">
        <v>35.630438368920387</v>
      </c>
      <c r="O12057" s="5">
        <v>28.870316849227851</v>
      </c>
      <c r="P12057" s="5">
        <v>23562909.319492377</v>
      </c>
      <c r="Q12057" s="13">
        <v>16806158</v>
      </c>
      <c r="R12057" s="13">
        <v>6668257</v>
      </c>
      <c r="S12057" s="5">
        <v>88494.319492376671</v>
      </c>
      <c r="T12057" s="5">
        <v>57946.200150185883</v>
      </c>
      <c r="U12057" s="5">
        <v>10229.134679412704</v>
      </c>
      <c r="V12057" s="5">
        <v>31622.709800860783</v>
      </c>
      <c r="W12057" s="5">
        <v>1405814.4288999999</v>
      </c>
      <c r="X12057" s="5">
        <v>18713831.834166665</v>
      </c>
      <c r="Y12057" s="5">
        <v>25113.739999999998</v>
      </c>
      <c r="Z12057" s="5">
        <v>76754.760000000009</v>
      </c>
      <c r="AA12057" s="5">
        <v>4541</v>
      </c>
    </row>
    <row r="12058" spans="1:27" x14ac:dyDescent="0.25">
      <c r="A12058" s="4">
        <v>206</v>
      </c>
      <c r="D12058" s="4" t="s">
        <v>359</v>
      </c>
      <c r="E12058" s="4" t="s">
        <v>308</v>
      </c>
      <c r="F12058" s="4" t="s">
        <v>359</v>
      </c>
      <c r="H12058" s="4" t="s">
        <v>34</v>
      </c>
      <c r="I12058" s="5">
        <v>61.999411647573069</v>
      </c>
      <c r="J12058" s="5">
        <v>31.453232875406762</v>
      </c>
      <c r="K12058" s="5">
        <v>50.731502186179206</v>
      </c>
      <c r="L12058" s="5">
        <v>70.475881129791034</v>
      </c>
      <c r="M12058" s="5">
        <v>84.852442345886402</v>
      </c>
      <c r="N12058" s="5">
        <v>36.291321282207193</v>
      </c>
      <c r="O12058" s="5">
        <v>30.821981314648841</v>
      </c>
      <c r="P12058" s="5">
        <v>23882002.970981054</v>
      </c>
      <c r="Q12058" s="13">
        <v>16978974</v>
      </c>
      <c r="R12058" s="13">
        <v>6811890</v>
      </c>
      <c r="S12058" s="5">
        <v>91138.970981054183</v>
      </c>
      <c r="T12058" s="5">
        <v>58769.981769345643</v>
      </c>
      <c r="U12058" s="5">
        <v>10114.28215191729</v>
      </c>
      <c r="V12058" s="5">
        <v>32209.256291331294</v>
      </c>
      <c r="W12058" s="5">
        <v>1463731.4005</v>
      </c>
      <c r="X12058" s="5">
        <v>20303218.109166667</v>
      </c>
      <c r="Y12058" s="5">
        <v>25560.260000000002</v>
      </c>
      <c r="Z12058" s="5">
        <v>76831.165000000008</v>
      </c>
      <c r="AA12058" s="5">
        <v>4596</v>
      </c>
    </row>
    <row r="12059" spans="1:27" x14ac:dyDescent="0.25">
      <c r="A12059" s="4">
        <v>206</v>
      </c>
      <c r="D12059" s="4" t="s">
        <v>359</v>
      </c>
      <c r="E12059" s="4" t="s">
        <v>308</v>
      </c>
      <c r="F12059" s="4" t="s">
        <v>359</v>
      </c>
      <c r="H12059" s="4" t="s">
        <v>35</v>
      </c>
      <c r="I12059" s="5">
        <v>64.797116052489812</v>
      </c>
      <c r="J12059" s="5">
        <v>34.987643909834624</v>
      </c>
      <c r="K12059" s="5">
        <v>53.995680735995109</v>
      </c>
      <c r="L12059" s="5">
        <v>71.336141963249531</v>
      </c>
      <c r="M12059" s="5">
        <v>84.676145007008969</v>
      </c>
      <c r="N12059" s="5">
        <v>38.137035367906527</v>
      </c>
      <c r="O12059" s="5">
        <v>35.030507830126965</v>
      </c>
      <c r="P12059" s="5">
        <v>26565632.191520531</v>
      </c>
      <c r="Q12059" s="13">
        <v>19288307</v>
      </c>
      <c r="R12059" s="13">
        <v>7122559</v>
      </c>
      <c r="S12059" s="5">
        <v>154766.19152053248</v>
      </c>
      <c r="T12059" s="5">
        <v>59487.355042141324</v>
      </c>
      <c r="U12059" s="5">
        <v>10093.267777095056</v>
      </c>
      <c r="V12059" s="5">
        <v>33847.363583279257</v>
      </c>
      <c r="W12059" s="5">
        <v>1650918.3881000001</v>
      </c>
      <c r="X12059" s="5">
        <v>23189246.303333331</v>
      </c>
      <c r="Y12059" s="5">
        <v>25574</v>
      </c>
      <c r="Z12059" s="5">
        <v>76283.03</v>
      </c>
      <c r="AA12059" s="5">
        <v>4701</v>
      </c>
    </row>
    <row r="12060" spans="1:27" x14ac:dyDescent="0.25">
      <c r="A12060" s="4">
        <v>206</v>
      </c>
      <c r="D12060" s="4" t="s">
        <v>359</v>
      </c>
      <c r="E12060" s="4" t="s">
        <v>308</v>
      </c>
      <c r="F12060" s="4" t="s">
        <v>359</v>
      </c>
      <c r="H12060" s="4" t="s">
        <v>36</v>
      </c>
      <c r="I12060" s="5">
        <v>66.693826905867951</v>
      </c>
      <c r="J12060" s="5">
        <v>37.533706519341365</v>
      </c>
      <c r="K12060" s="5">
        <v>56.27763206978161</v>
      </c>
      <c r="L12060" s="5">
        <v>72.205191561233107</v>
      </c>
      <c r="M12060" s="5">
        <v>84.412594477634116</v>
      </c>
      <c r="N12060" s="5">
        <v>39.263410090772361</v>
      </c>
      <c r="O12060" s="5">
        <v>38.039783027170174</v>
      </c>
      <c r="P12060" s="5">
        <v>28498822.176963557</v>
      </c>
      <c r="Q12060" s="13">
        <v>20824250</v>
      </c>
      <c r="R12060" s="13">
        <v>7513214</v>
      </c>
      <c r="S12060" s="5">
        <v>161358.17696355833</v>
      </c>
      <c r="T12060" s="5">
        <v>60212.057283693895</v>
      </c>
      <c r="U12060" s="5">
        <v>10061.852954590377</v>
      </c>
      <c r="V12060" s="5">
        <v>34847.043144316624</v>
      </c>
      <c r="W12060" s="5">
        <v>1828652.7370999998</v>
      </c>
      <c r="X12060" s="5">
        <v>24862185.111666664</v>
      </c>
      <c r="Y12060" s="5">
        <v>25681</v>
      </c>
      <c r="Z12060" s="5">
        <v>75852.34</v>
      </c>
      <c r="AA12060" s="5">
        <v>4793</v>
      </c>
    </row>
    <row r="12061" spans="1:27" x14ac:dyDescent="0.25">
      <c r="A12061" s="4">
        <v>206</v>
      </c>
      <c r="D12061" s="4" t="s">
        <v>359</v>
      </c>
      <c r="E12061" s="4" t="s">
        <v>308</v>
      </c>
      <c r="F12061" s="4" t="s">
        <v>359</v>
      </c>
      <c r="H12061" s="4" t="s">
        <v>37</v>
      </c>
      <c r="I12061" s="5">
        <v>68.366547069075239</v>
      </c>
      <c r="J12061" s="5">
        <v>38.351456196264074</v>
      </c>
      <c r="K12061" s="5">
        <v>56.096816119022492</v>
      </c>
      <c r="L12061" s="5">
        <v>72.560478768875058</v>
      </c>
      <c r="M12061" s="5">
        <v>84.062554012894239</v>
      </c>
      <c r="N12061" s="5">
        <v>41.05024673266751</v>
      </c>
      <c r="O12061" s="5">
        <v>37.402752628043487</v>
      </c>
      <c r="P12061" s="5">
        <v>29119728.151594132</v>
      </c>
      <c r="Q12061" s="13">
        <v>20753341</v>
      </c>
      <c r="R12061" s="13">
        <v>8200788</v>
      </c>
      <c r="S12061" s="5">
        <v>165599.15159413643</v>
      </c>
      <c r="T12061" s="5">
        <v>60508.33201458439</v>
      </c>
      <c r="U12061" s="5">
        <v>10020.128663254891</v>
      </c>
      <c r="V12061" s="5">
        <v>36432.89555520031</v>
      </c>
      <c r="W12061" s="5">
        <v>1819087.2766999998</v>
      </c>
      <c r="X12061" s="5">
        <v>24263489.911666669</v>
      </c>
      <c r="Y12061" s="5">
        <v>25940</v>
      </c>
      <c r="Z12061" s="5">
        <v>75841.100000000006</v>
      </c>
      <c r="AA12061" s="5">
        <v>4798.5</v>
      </c>
    </row>
    <row r="12062" spans="1:27" x14ac:dyDescent="0.25">
      <c r="A12062" s="4">
        <v>206</v>
      </c>
      <c r="D12062" s="4" t="s">
        <v>359</v>
      </c>
      <c r="E12062" s="4" t="s">
        <v>308</v>
      </c>
      <c r="F12062" s="4" t="s">
        <v>359</v>
      </c>
      <c r="H12062" s="4" t="s">
        <v>38</v>
      </c>
      <c r="I12062" s="5">
        <v>68.604675911217342</v>
      </c>
      <c r="J12062" s="5">
        <v>38.396189129249322</v>
      </c>
      <c r="K12062" s="5">
        <v>55.96730633774672</v>
      </c>
      <c r="L12062" s="5">
        <v>73.285842858975343</v>
      </c>
      <c r="M12062" s="5">
        <v>83.634636074359449</v>
      </c>
      <c r="N12062" s="5">
        <v>41.361615862398999</v>
      </c>
      <c r="O12062" s="5">
        <v>36.891373849429918</v>
      </c>
      <c r="P12062" s="5">
        <v>29153693.246460095</v>
      </c>
      <c r="Q12062" s="13">
        <v>20270122</v>
      </c>
      <c r="R12062" s="13">
        <v>8697995</v>
      </c>
      <c r="S12062" s="5">
        <v>185576.24646009339</v>
      </c>
      <c r="T12062" s="5">
        <v>61113.214616517711</v>
      </c>
      <c r="U12062" s="5">
        <v>9969.1214954168099</v>
      </c>
      <c r="V12062" s="5">
        <v>36709.241737879725</v>
      </c>
      <c r="W12062" s="5">
        <v>1735352.4977000002</v>
      </c>
      <c r="X12062" s="5">
        <v>24450622.311666667</v>
      </c>
      <c r="Y12062" s="5">
        <v>26036</v>
      </c>
      <c r="Z12062" s="5">
        <v>75798.184999999998</v>
      </c>
      <c r="AA12062" s="5">
        <v>4873.2</v>
      </c>
    </row>
    <row r="12063" spans="1:27" x14ac:dyDescent="0.25">
      <c r="A12063" s="4">
        <v>206</v>
      </c>
      <c r="D12063" s="4" t="s">
        <v>359</v>
      </c>
      <c r="E12063" s="4" t="s">
        <v>308</v>
      </c>
      <c r="F12063" s="4" t="s">
        <v>359</v>
      </c>
      <c r="H12063" s="4" t="s">
        <v>39</v>
      </c>
      <c r="I12063" s="5">
        <v>71.902762123968941</v>
      </c>
      <c r="J12063" s="5">
        <v>41.288066291063089</v>
      </c>
      <c r="K12063" s="5">
        <v>57.422086539426047</v>
      </c>
      <c r="L12063" s="5">
        <v>74.367668491468876</v>
      </c>
      <c r="M12063" s="5">
        <v>83.139887610003555</v>
      </c>
      <c r="N12063" s="5">
        <v>41.826789564315163</v>
      </c>
      <c r="O12063" s="5">
        <v>38.662687365794483</v>
      </c>
      <c r="P12063" s="5">
        <v>31349455.419579972</v>
      </c>
      <c r="Q12063" s="13">
        <v>22009719</v>
      </c>
      <c r="R12063" s="13">
        <v>9128549</v>
      </c>
      <c r="S12063" s="5">
        <v>211187.419579974</v>
      </c>
      <c r="T12063" s="5">
        <v>62015.351229498345</v>
      </c>
      <c r="U12063" s="5">
        <v>9910.1482304832534</v>
      </c>
      <c r="V12063" s="5">
        <v>37122.092481684158</v>
      </c>
      <c r="W12063" s="5">
        <v>1616559.4361999999</v>
      </c>
      <c r="X12063" s="5">
        <v>27641126.416666664</v>
      </c>
      <c r="Y12063" s="5">
        <v>26433</v>
      </c>
      <c r="Z12063" s="5">
        <v>75741.345000000001</v>
      </c>
      <c r="AA12063" s="5">
        <v>4947.3999999999996</v>
      </c>
    </row>
    <row r="12064" spans="1:27" x14ac:dyDescent="0.25">
      <c r="A12064" s="4">
        <v>206</v>
      </c>
      <c r="D12064" s="4" t="s">
        <v>359</v>
      </c>
      <c r="E12064" s="4" t="s">
        <v>308</v>
      </c>
      <c r="F12064" s="4" t="s">
        <v>359</v>
      </c>
      <c r="H12064" s="4" t="s">
        <v>40</v>
      </c>
      <c r="I12064" s="5">
        <v>73.38609002868705</v>
      </c>
      <c r="J12064" s="5">
        <v>42.740840792346958</v>
      </c>
      <c r="K12064" s="5">
        <v>58.241065542038456</v>
      </c>
      <c r="L12064" s="5">
        <v>76.16344478238473</v>
      </c>
      <c r="M12064" s="5">
        <v>86.294913328289098</v>
      </c>
      <c r="N12064" s="5">
        <v>43.758322388858687</v>
      </c>
      <c r="O12064" s="5">
        <v>38.442853219535067</v>
      </c>
      <c r="P12064" s="5">
        <v>32452526.925560363</v>
      </c>
      <c r="Q12064" s="13">
        <v>22858149</v>
      </c>
      <c r="R12064" s="13">
        <v>9376611</v>
      </c>
      <c r="S12064" s="5">
        <v>217766.92556036057</v>
      </c>
      <c r="T12064" s="5">
        <v>63512.852760335343</v>
      </c>
      <c r="U12064" s="5">
        <v>10286.222500463797</v>
      </c>
      <c r="V12064" s="5">
        <v>38836.365580121696</v>
      </c>
      <c r="W12064" s="5">
        <v>1661891.7302999997</v>
      </c>
      <c r="X12064" s="5">
        <v>26900706.316666666</v>
      </c>
      <c r="Y12064" s="5">
        <v>26736</v>
      </c>
      <c r="Z12064" s="5">
        <v>75681.582999999999</v>
      </c>
      <c r="AA12064" s="5">
        <v>5122.6000000000004</v>
      </c>
    </row>
    <row r="12065" spans="1:27" x14ac:dyDescent="0.25">
      <c r="A12065" s="4">
        <v>206</v>
      </c>
      <c r="D12065" s="4" t="s">
        <v>359</v>
      </c>
      <c r="E12065" s="4" t="s">
        <v>308</v>
      </c>
      <c r="F12065" s="4" t="s">
        <v>359</v>
      </c>
      <c r="H12065" s="4" t="s">
        <v>41</v>
      </c>
      <c r="I12065" s="5">
        <v>81.42699702538826</v>
      </c>
      <c r="J12065" s="5">
        <v>47.103946506552752</v>
      </c>
      <c r="K12065" s="5">
        <v>57.848070329630552</v>
      </c>
      <c r="L12065" s="5">
        <v>77.174958888156965</v>
      </c>
      <c r="M12065" s="5">
        <v>76.347475236261445</v>
      </c>
      <c r="N12065" s="5">
        <v>44.415417370405855</v>
      </c>
      <c r="O12065" s="5">
        <v>38.122500482617014</v>
      </c>
      <c r="P12065" s="5">
        <v>35765372.509418957</v>
      </c>
      <c r="Q12065" s="13">
        <v>25533477</v>
      </c>
      <c r="R12065" s="13">
        <v>10010773</v>
      </c>
      <c r="S12065" s="5">
        <v>221122.50941896116</v>
      </c>
      <c r="T12065" s="5">
        <v>64356.35644702486</v>
      </c>
      <c r="U12065" s="5">
        <v>9100.5030000000006</v>
      </c>
      <c r="V12065" s="5">
        <v>39419.550207207096</v>
      </c>
      <c r="W12065" s="5">
        <v>1592669.0551</v>
      </c>
      <c r="X12065" s="5">
        <v>27345508.335833333</v>
      </c>
      <c r="Y12065" s="5">
        <v>26943</v>
      </c>
      <c r="Z12065" s="5">
        <v>75409.156000000003</v>
      </c>
      <c r="AA12065" s="5">
        <v>5216.8</v>
      </c>
    </row>
    <row r="12066" spans="1:27" x14ac:dyDescent="0.25">
      <c r="A12066" s="4">
        <v>206</v>
      </c>
      <c r="D12066" s="4" t="s">
        <v>359</v>
      </c>
      <c r="E12066" s="4" t="s">
        <v>308</v>
      </c>
      <c r="F12066" s="4" t="s">
        <v>359</v>
      </c>
      <c r="H12066" s="4" t="s">
        <v>42</v>
      </c>
      <c r="I12066" s="5">
        <v>78.700823872181275</v>
      </c>
      <c r="J12066" s="5">
        <v>45.820311216166054</v>
      </c>
      <c r="K12066" s="5">
        <v>58.22087871733499</v>
      </c>
      <c r="L12066" s="5">
        <v>81.532672055329797</v>
      </c>
      <c r="M12066" s="5">
        <v>87.02627751629052</v>
      </c>
      <c r="N12066" s="5">
        <v>44.436505133806499</v>
      </c>
      <c r="O12066" s="5">
        <v>35.138797658102995</v>
      </c>
      <c r="P12066" s="5">
        <v>34790726.057650208</v>
      </c>
      <c r="Q12066" s="13">
        <v>24163833</v>
      </c>
      <c r="R12066" s="13">
        <v>10397790</v>
      </c>
      <c r="S12066" s="5">
        <v>229103.05765021034</v>
      </c>
      <c r="T12066" s="5">
        <v>67990.262391657699</v>
      </c>
      <c r="U12066" s="5">
        <v>10373.4</v>
      </c>
      <c r="V12066" s="5">
        <v>39438.266009001702</v>
      </c>
      <c r="W12066" s="5">
        <v>1522213.8256000001</v>
      </c>
      <c r="X12066" s="5">
        <v>24551698.831666667</v>
      </c>
      <c r="Y12066" s="5">
        <v>27856.28</v>
      </c>
      <c r="Z12066" s="5">
        <v>75512.800000000003</v>
      </c>
      <c r="AA12066" s="5">
        <v>5615</v>
      </c>
    </row>
    <row r="12067" spans="1:27" x14ac:dyDescent="0.25">
      <c r="A12067" s="4">
        <v>206</v>
      </c>
      <c r="D12067" s="4" t="s">
        <v>359</v>
      </c>
      <c r="E12067" s="4" t="s">
        <v>308</v>
      </c>
      <c r="F12067" s="4" t="s">
        <v>359</v>
      </c>
      <c r="H12067" s="4" t="s">
        <v>43</v>
      </c>
      <c r="I12067" s="5">
        <v>77.94933805717973</v>
      </c>
      <c r="J12067" s="5">
        <v>46.811852137773379</v>
      </c>
      <c r="K12067" s="5">
        <v>60.054200977864085</v>
      </c>
      <c r="L12067" s="5">
        <v>82.031021697342993</v>
      </c>
      <c r="M12067" s="5">
        <v>85.011218263857103</v>
      </c>
      <c r="N12067" s="5">
        <v>44.771757398226519</v>
      </c>
      <c r="O12067" s="5">
        <v>38.006532950178489</v>
      </c>
      <c r="P12067" s="5">
        <v>35543589.31115032</v>
      </c>
      <c r="Q12067" s="13">
        <v>24721277</v>
      </c>
      <c r="R12067" s="13">
        <v>10633221</v>
      </c>
      <c r="S12067" s="5">
        <v>189091.31115031897</v>
      </c>
      <c r="T12067" s="5">
        <v>68405.837179888273</v>
      </c>
      <c r="U12067" s="5">
        <v>10133.208000000001</v>
      </c>
      <c r="V12067" s="5">
        <v>39735.808940078387</v>
      </c>
      <c r="W12067" s="5">
        <v>1726637.3949999998</v>
      </c>
      <c r="X12067" s="5">
        <v>25655769.599999998</v>
      </c>
      <c r="Y12067" s="5">
        <v>28011.18</v>
      </c>
      <c r="Z12067" s="5">
        <v>75566.48</v>
      </c>
      <c r="AA12067" s="5">
        <v>5653</v>
      </c>
    </row>
    <row r="12068" spans="1:27" x14ac:dyDescent="0.25">
      <c r="A12068" s="4">
        <v>206</v>
      </c>
      <c r="D12068" s="4" t="s">
        <v>359</v>
      </c>
      <c r="E12068" s="4" t="s">
        <v>308</v>
      </c>
      <c r="F12068" s="4" t="s">
        <v>359</v>
      </c>
      <c r="H12068" s="4" t="s">
        <v>44</v>
      </c>
      <c r="I12068" s="5">
        <v>79.557830334961707</v>
      </c>
      <c r="J12068" s="5">
        <v>47.2951938759877</v>
      </c>
      <c r="K12068" s="5">
        <v>59.447566225550823</v>
      </c>
      <c r="L12068" s="5">
        <v>81.867576964902327</v>
      </c>
      <c r="M12068" s="5">
        <v>86.713010098786526</v>
      </c>
      <c r="N12068" s="5">
        <v>44.636549060024613</v>
      </c>
      <c r="O12068" s="5">
        <v>36.941901452009148</v>
      </c>
      <c r="P12068" s="5">
        <v>35910583.981420264</v>
      </c>
      <c r="Q12068" s="13">
        <v>24838657</v>
      </c>
      <c r="R12068" s="13">
        <v>10855397</v>
      </c>
      <c r="S12068" s="5">
        <v>216529.98142026478</v>
      </c>
      <c r="T12068" s="5">
        <v>68269.54028239871</v>
      </c>
      <c r="U12068" s="5">
        <v>10336.058999999999</v>
      </c>
      <c r="V12068" s="5">
        <v>39615.808899738018</v>
      </c>
      <c r="W12068" s="5">
        <v>1490430.4931999999</v>
      </c>
      <c r="X12068" s="5">
        <v>27177165.279166669</v>
      </c>
      <c r="Y12068" s="5">
        <v>27974.66</v>
      </c>
      <c r="Z12068" s="5">
        <v>76532.3</v>
      </c>
      <c r="AA12068" s="5">
        <v>5635</v>
      </c>
    </row>
    <row r="12069" spans="1:27" x14ac:dyDescent="0.25">
      <c r="A12069" s="4">
        <v>206</v>
      </c>
      <c r="D12069" s="4" t="s">
        <v>359</v>
      </c>
      <c r="E12069" s="4" t="s">
        <v>308</v>
      </c>
      <c r="F12069" s="4" t="s">
        <v>359</v>
      </c>
      <c r="H12069" s="4" t="s">
        <v>45</v>
      </c>
      <c r="I12069" s="5">
        <v>75.747131682586684</v>
      </c>
      <c r="J12069" s="5">
        <v>47.111154781033498</v>
      </c>
      <c r="K12069" s="5">
        <v>62.195298666158969</v>
      </c>
      <c r="L12069" s="5">
        <v>84.474567856387296</v>
      </c>
      <c r="M12069" s="5">
        <v>86.815729529436979</v>
      </c>
      <c r="N12069" s="5">
        <v>45.863125901873978</v>
      </c>
      <c r="O12069" s="5">
        <v>39.84233001757795</v>
      </c>
      <c r="P12069" s="5">
        <v>35770845.652139984</v>
      </c>
      <c r="Q12069" s="13">
        <v>24198287</v>
      </c>
      <c r="R12069" s="13">
        <v>11291785</v>
      </c>
      <c r="S12069" s="5">
        <v>280773.6521399864</v>
      </c>
      <c r="T12069" s="5">
        <v>70443.515331866467</v>
      </c>
      <c r="U12069" s="5">
        <v>10348.303</v>
      </c>
      <c r="V12069" s="5">
        <v>40704.419798000003</v>
      </c>
      <c r="W12069" s="5">
        <v>1693291.4404</v>
      </c>
      <c r="X12069" s="5">
        <v>28226407.374166667</v>
      </c>
      <c r="Y12069" s="5">
        <v>28158</v>
      </c>
      <c r="Z12069" s="5">
        <v>76424.296999999991</v>
      </c>
      <c r="AA12069" s="5">
        <v>5927</v>
      </c>
    </row>
    <row r="12070" spans="1:27" x14ac:dyDescent="0.25">
      <c r="A12070" s="4">
        <v>206</v>
      </c>
      <c r="D12070" s="4" t="s">
        <v>359</v>
      </c>
      <c r="E12070" s="4" t="s">
        <v>308</v>
      </c>
      <c r="F12070" s="4" t="s">
        <v>359</v>
      </c>
      <c r="H12070" s="4" t="s">
        <v>46</v>
      </c>
      <c r="I12070" s="5">
        <v>89.050262269089359</v>
      </c>
      <c r="J12070" s="5">
        <v>57.358804891340284</v>
      </c>
      <c r="K12070" s="5">
        <v>64.411719213150903</v>
      </c>
      <c r="L12070" s="5">
        <v>84.137836325962056</v>
      </c>
      <c r="M12070" s="5">
        <v>89.544122462086662</v>
      </c>
      <c r="N12070" s="5">
        <v>49.153842934918075</v>
      </c>
      <c r="O12070" s="5">
        <v>43.095053808190244</v>
      </c>
      <c r="P12070" s="5">
        <v>43551744.084723003</v>
      </c>
      <c r="Q12070" s="13">
        <v>31662063</v>
      </c>
      <c r="R12070" s="13">
        <v>11524117</v>
      </c>
      <c r="S12070" s="5">
        <v>365564.0847230014</v>
      </c>
      <c r="T12070" s="5">
        <v>70162.714218251305</v>
      </c>
      <c r="U12070" s="5">
        <v>10673.523290414585</v>
      </c>
      <c r="V12070" s="5">
        <v>43624.995422</v>
      </c>
      <c r="W12070" s="5">
        <v>1716242.5371000001</v>
      </c>
      <c r="X12070" s="5">
        <v>32003722.709166668</v>
      </c>
      <c r="Y12070" s="5">
        <v>28480.46</v>
      </c>
      <c r="Z12070" s="5">
        <v>76317</v>
      </c>
      <c r="AA12070" s="5">
        <v>5839</v>
      </c>
    </row>
    <row r="12071" spans="1:27" x14ac:dyDescent="0.25">
      <c r="A12071" s="4">
        <v>206</v>
      </c>
      <c r="D12071" s="4" t="s">
        <v>359</v>
      </c>
      <c r="E12071" s="4" t="s">
        <v>308</v>
      </c>
      <c r="F12071" s="4" t="s">
        <v>359</v>
      </c>
      <c r="H12071" s="4" t="s">
        <v>47</v>
      </c>
      <c r="I12071" s="5">
        <v>81.221625387115282</v>
      </c>
      <c r="J12071" s="5">
        <v>53.440618727544205</v>
      </c>
      <c r="K12071" s="5">
        <v>65.796046893715385</v>
      </c>
      <c r="L12071" s="5">
        <v>84.918413971365027</v>
      </c>
      <c r="M12071" s="5">
        <v>87.985115246436038</v>
      </c>
      <c r="N12071" s="5">
        <v>52.528365023235914</v>
      </c>
      <c r="O12071" s="5">
        <v>44.742467927106432</v>
      </c>
      <c r="P12071" s="5">
        <v>40576719.737454705</v>
      </c>
      <c r="Q12071" s="13">
        <v>27752286</v>
      </c>
      <c r="R12071" s="13">
        <v>12446274</v>
      </c>
      <c r="S12071" s="5">
        <v>378159.73745470238</v>
      </c>
      <c r="T12071" s="5">
        <v>70813.639517154734</v>
      </c>
      <c r="U12071" s="5">
        <v>10487.691999999999</v>
      </c>
      <c r="V12071" s="5">
        <v>46619.949668999994</v>
      </c>
      <c r="W12071" s="5">
        <v>1735570.6116999998</v>
      </c>
      <c r="X12071" s="5">
        <v>33866897.669166669</v>
      </c>
      <c r="Y12071" s="5">
        <v>28585.919999999998</v>
      </c>
      <c r="Z12071" s="5">
        <v>76291</v>
      </c>
      <c r="AA12071" s="5">
        <v>5919</v>
      </c>
    </row>
    <row r="12072" spans="1:27" x14ac:dyDescent="0.25">
      <c r="A12072" s="4">
        <v>206</v>
      </c>
      <c r="D12072" s="4" t="s">
        <v>359</v>
      </c>
      <c r="E12072" s="4" t="s">
        <v>308</v>
      </c>
      <c r="F12072" s="4" t="s">
        <v>359</v>
      </c>
      <c r="H12072" s="4" t="s">
        <v>48</v>
      </c>
      <c r="I12072" s="5">
        <v>83.893932635545838</v>
      </c>
      <c r="J12072" s="5">
        <v>56.938588439509765</v>
      </c>
      <c r="K12072" s="5">
        <v>67.869733425018751</v>
      </c>
      <c r="L12072" s="5">
        <v>85.398443080902936</v>
      </c>
      <c r="M12072" s="5">
        <v>87.731991213310778</v>
      </c>
      <c r="N12072" s="5">
        <v>56.223284068931441</v>
      </c>
      <c r="O12072" s="5">
        <v>47.703642984811729</v>
      </c>
      <c r="P12072" s="5">
        <v>43232679.567863166</v>
      </c>
      <c r="Q12072" s="13">
        <v>30073441</v>
      </c>
      <c r="R12072" s="13">
        <v>12555680</v>
      </c>
      <c r="S12072" s="5">
        <v>603558.56786316028</v>
      </c>
      <c r="T12072" s="5">
        <v>71213.936775791954</v>
      </c>
      <c r="U12072" s="5">
        <v>10457.519999999999</v>
      </c>
      <c r="V12072" s="5">
        <v>49899.262472000002</v>
      </c>
      <c r="W12072" s="5">
        <v>1844320.2420999999</v>
      </c>
      <c r="X12072" s="5">
        <v>36195019.665833332</v>
      </c>
      <c r="Y12072" s="5">
        <v>28513.62</v>
      </c>
      <c r="Z12072" s="5">
        <v>76472</v>
      </c>
      <c r="AA12072" s="5">
        <v>5987.6</v>
      </c>
    </row>
    <row r="12073" spans="1:27" x14ac:dyDescent="0.25">
      <c r="A12073" s="4">
        <v>206</v>
      </c>
      <c r="D12073" s="4" t="s">
        <v>359</v>
      </c>
      <c r="E12073" s="4" t="s">
        <v>308</v>
      </c>
      <c r="F12073" s="4" t="s">
        <v>359</v>
      </c>
      <c r="H12073" s="4" t="s">
        <v>49</v>
      </c>
      <c r="I12073" s="5">
        <v>85.135752685358455</v>
      </c>
      <c r="J12073" s="5">
        <v>59.903162963330352</v>
      </c>
      <c r="K12073" s="5">
        <v>70.361934996590946</v>
      </c>
      <c r="L12073" s="5">
        <v>85.895602552225398</v>
      </c>
      <c r="M12073" s="5">
        <v>88.496254314652347</v>
      </c>
      <c r="N12073" s="5">
        <v>60.002077125003268</v>
      </c>
      <c r="O12073" s="5">
        <v>51.417957501381949</v>
      </c>
      <c r="P12073" s="5">
        <v>45483639.838498376</v>
      </c>
      <c r="Q12073" s="13">
        <v>31474373</v>
      </c>
      <c r="R12073" s="13">
        <v>13061510</v>
      </c>
      <c r="S12073" s="5">
        <v>947756.83849837433</v>
      </c>
      <c r="T12073" s="5">
        <v>71628.519078243335</v>
      </c>
      <c r="U12073" s="5">
        <v>10548.619000000001</v>
      </c>
      <c r="V12073" s="5">
        <v>53253.015097000003</v>
      </c>
      <c r="W12073" s="5">
        <v>1915047.8348000001</v>
      </c>
      <c r="X12073" s="5">
        <v>40083585.899166666</v>
      </c>
      <c r="Y12073" s="5">
        <v>28536</v>
      </c>
      <c r="Z12073" s="5">
        <v>76431</v>
      </c>
      <c r="AA12073" s="5">
        <v>6045.2</v>
      </c>
    </row>
    <row r="12074" spans="1:27" x14ac:dyDescent="0.25">
      <c r="A12074" s="4">
        <v>206</v>
      </c>
      <c r="D12074" s="4" t="s">
        <v>359</v>
      </c>
      <c r="E12074" s="4" t="s">
        <v>308</v>
      </c>
      <c r="F12074" s="4" t="s">
        <v>359</v>
      </c>
      <c r="H12074" s="4" t="s">
        <v>50</v>
      </c>
      <c r="I12074" s="5">
        <v>81.95494536397004</v>
      </c>
      <c r="J12074" s="5">
        <v>59.230343549918857</v>
      </c>
      <c r="K12074" s="5">
        <v>72.271835807919871</v>
      </c>
      <c r="L12074" s="5">
        <v>86.854459069247781</v>
      </c>
      <c r="M12074" s="5">
        <v>91.987548834515337</v>
      </c>
      <c r="N12074" s="5">
        <v>63.823707432371506</v>
      </c>
      <c r="O12074" s="5">
        <v>53.384027247289964</v>
      </c>
      <c r="P12074" s="5">
        <v>44972777.400488362</v>
      </c>
      <c r="Q12074" s="13">
        <v>29936794</v>
      </c>
      <c r="R12074" s="13">
        <v>13581912</v>
      </c>
      <c r="S12074" s="5">
        <v>1454071.4004883631</v>
      </c>
      <c r="T12074" s="5">
        <v>72428.111493711593</v>
      </c>
      <c r="U12074" s="5">
        <v>10964.776</v>
      </c>
      <c r="V12074" s="5">
        <v>56644.786618999999</v>
      </c>
      <c r="W12074" s="5">
        <v>1967969.1973000001</v>
      </c>
      <c r="X12074" s="5">
        <v>41926985.449166663</v>
      </c>
      <c r="Y12074" s="5">
        <v>28279</v>
      </c>
      <c r="Z12074" s="5">
        <v>76770</v>
      </c>
      <c r="AA12074" s="5">
        <v>6198.8</v>
      </c>
    </row>
    <row r="12075" spans="1:27" x14ac:dyDescent="0.25">
      <c r="A12075" s="4">
        <v>206</v>
      </c>
      <c r="D12075" s="4" t="s">
        <v>359</v>
      </c>
      <c r="E12075" s="4" t="s">
        <v>308</v>
      </c>
      <c r="F12075" s="4" t="s">
        <v>359</v>
      </c>
      <c r="H12075" s="4" t="s">
        <v>51</v>
      </c>
      <c r="I12075" s="5">
        <v>81.331073427358533</v>
      </c>
      <c r="J12075" s="5">
        <v>59.699006490419691</v>
      </c>
      <c r="K12075" s="5">
        <v>73.402457356892413</v>
      </c>
      <c r="L12075" s="5">
        <v>86.957353515994242</v>
      </c>
      <c r="M12075" s="5">
        <v>92.712818150030103</v>
      </c>
      <c r="N12075" s="5">
        <v>67.218709072351203</v>
      </c>
      <c r="O12075" s="5">
        <v>55.136449227447486</v>
      </c>
      <c r="P12075" s="5">
        <v>45328626.663480379</v>
      </c>
      <c r="Q12075" s="13">
        <v>30111712</v>
      </c>
      <c r="R12075" s="13">
        <v>13762402</v>
      </c>
      <c r="S12075" s="5">
        <v>1454512.6634803808</v>
      </c>
      <c r="T12075" s="5">
        <v>72513.91538381578</v>
      </c>
      <c r="U12075" s="5">
        <v>11051.227000000001</v>
      </c>
      <c r="V12075" s="5">
        <v>59657.916868</v>
      </c>
      <c r="W12075" s="5">
        <v>2031457.0615999999</v>
      </c>
      <c r="X12075" s="5">
        <v>43320872.824999996</v>
      </c>
      <c r="Y12075" s="5">
        <v>27934</v>
      </c>
      <c r="Z12075" s="5">
        <v>76916</v>
      </c>
      <c r="AA12075" s="5">
        <v>6261.4</v>
      </c>
    </row>
    <row r="12076" spans="1:27" x14ac:dyDescent="0.25">
      <c r="A12076" s="4">
        <v>206</v>
      </c>
      <c r="D12076" s="4" t="s">
        <v>359</v>
      </c>
      <c r="E12076" s="4" t="s">
        <v>308</v>
      </c>
      <c r="F12076" s="4" t="s">
        <v>359</v>
      </c>
      <c r="H12076" s="4" t="s">
        <v>52</v>
      </c>
      <c r="I12076" s="5">
        <v>83.466755409602527</v>
      </c>
      <c r="J12076" s="5">
        <v>63.766125922897004</v>
      </c>
      <c r="K12076" s="5">
        <v>76.397034495917367</v>
      </c>
      <c r="L12076" s="5">
        <v>87.817536207551541</v>
      </c>
      <c r="M12076" s="5">
        <v>93.394336907651848</v>
      </c>
      <c r="N12076" s="5">
        <v>70.481699460226451</v>
      </c>
      <c r="O12076" s="5">
        <v>60.128769331987137</v>
      </c>
      <c r="P12076" s="5">
        <v>48416733.973610155</v>
      </c>
      <c r="Q12076" s="13">
        <v>31797917</v>
      </c>
      <c r="R12076" s="13">
        <v>15020813</v>
      </c>
      <c r="S12076" s="5">
        <v>1598003.9736101581</v>
      </c>
      <c r="T12076" s="5">
        <v>73231.223493919853</v>
      </c>
      <c r="U12076" s="5">
        <v>11132.463000000002</v>
      </c>
      <c r="V12076" s="5">
        <v>62553.884552999996</v>
      </c>
      <c r="W12076" s="5">
        <v>2210599.2151000001</v>
      </c>
      <c r="X12076" s="5">
        <v>47319132.351666659</v>
      </c>
      <c r="Y12076" s="5">
        <v>27975</v>
      </c>
      <c r="Z12076" s="5">
        <v>76880.88</v>
      </c>
      <c r="AA12076" s="5">
        <v>6360.6</v>
      </c>
    </row>
    <row r="12077" spans="1:27" x14ac:dyDescent="0.25">
      <c r="A12077" s="4">
        <v>206</v>
      </c>
      <c r="D12077" s="4" t="s">
        <v>359</v>
      </c>
      <c r="E12077" s="4" t="s">
        <v>308</v>
      </c>
      <c r="F12077" s="4" t="s">
        <v>359</v>
      </c>
      <c r="H12077" s="4" t="s">
        <v>53</v>
      </c>
      <c r="I12077" s="5">
        <v>92.349902561843365</v>
      </c>
      <c r="J12077" s="5">
        <v>70.637164985834744</v>
      </c>
      <c r="K12077" s="5">
        <v>76.488618857536565</v>
      </c>
      <c r="L12077" s="5">
        <v>89.241599556312167</v>
      </c>
      <c r="M12077" s="5">
        <v>98.404417573109981</v>
      </c>
      <c r="N12077" s="5">
        <v>73.371498032036314</v>
      </c>
      <c r="O12077" s="5">
        <v>58.083725158427164</v>
      </c>
      <c r="P12077" s="5">
        <v>53633818.52465836</v>
      </c>
      <c r="Q12077" s="13">
        <v>36296668</v>
      </c>
      <c r="R12077" s="13">
        <v>15440965</v>
      </c>
      <c r="S12077" s="5">
        <v>1896185.5246583638</v>
      </c>
      <c r="T12077" s="5">
        <v>74418.752840178393</v>
      </c>
      <c r="U12077" s="5">
        <v>11729.656999999999</v>
      </c>
      <c r="V12077" s="5">
        <v>65118.637214000002</v>
      </c>
      <c r="W12077" s="5">
        <v>2166597.5462000002</v>
      </c>
      <c r="X12077" s="5">
        <v>45222285.178333327</v>
      </c>
      <c r="Y12077" s="5">
        <v>28613.7</v>
      </c>
      <c r="Z12077" s="5">
        <v>76881.38</v>
      </c>
      <c r="AA12077" s="5">
        <v>6441</v>
      </c>
    </row>
    <row r="12078" spans="1:27" x14ac:dyDescent="0.25">
      <c r="A12078" s="4">
        <v>206</v>
      </c>
      <c r="D12078" s="4" t="s">
        <v>359</v>
      </c>
      <c r="E12078" s="4" t="s">
        <v>308</v>
      </c>
      <c r="F12078" s="4" t="s">
        <v>359</v>
      </c>
      <c r="H12078" s="4" t="s">
        <v>54</v>
      </c>
      <c r="I12078" s="5">
        <v>90.184354080084688</v>
      </c>
      <c r="J12078" s="5">
        <v>71.711406546355548</v>
      </c>
      <c r="K12078" s="5">
        <v>79.516460785065959</v>
      </c>
      <c r="L12078" s="5">
        <v>89.536859323250468</v>
      </c>
      <c r="M12078" s="5">
        <v>106.64780289144625</v>
      </c>
      <c r="N12078" s="5">
        <v>74.37732868594729</v>
      </c>
      <c r="O12078" s="5">
        <v>62.871014334805523</v>
      </c>
      <c r="P12078" s="5">
        <v>54449475.224926166</v>
      </c>
      <c r="Q12078" s="13">
        <v>37106056</v>
      </c>
      <c r="R12078" s="13">
        <v>15369654</v>
      </c>
      <c r="S12078" s="5">
        <v>1973765.224926166</v>
      </c>
      <c r="T12078" s="5">
        <v>74664.970565193114</v>
      </c>
      <c r="U12078" s="5">
        <v>12712.255999999999</v>
      </c>
      <c r="V12078" s="5">
        <v>66011.331560000006</v>
      </c>
      <c r="W12078" s="5">
        <v>2451059.6192999999</v>
      </c>
      <c r="X12078" s="5">
        <v>47376588.602500007</v>
      </c>
      <c r="Y12078" s="5">
        <v>27849</v>
      </c>
      <c r="Z12078" s="5">
        <v>78050.820000000007</v>
      </c>
      <c r="AA12078" s="5">
        <v>6585</v>
      </c>
    </row>
    <row r="12079" spans="1:27" x14ac:dyDescent="0.25">
      <c r="A12079" s="4">
        <v>206</v>
      </c>
      <c r="D12079" s="4" t="s">
        <v>359</v>
      </c>
      <c r="E12079" s="4" t="s">
        <v>308</v>
      </c>
      <c r="F12079" s="4" t="s">
        <v>359</v>
      </c>
      <c r="H12079" s="4" t="s">
        <v>55</v>
      </c>
      <c r="I12079" s="5">
        <v>91.199015292265017</v>
      </c>
      <c r="J12079" s="5">
        <v>73.81049894179435</v>
      </c>
      <c r="K12079" s="5">
        <v>80.933438486429097</v>
      </c>
      <c r="L12079" s="5">
        <v>90.276026232218527</v>
      </c>
      <c r="M12079" s="5">
        <v>106.68334864672768</v>
      </c>
      <c r="N12079" s="5">
        <v>75.078811621477456</v>
      </c>
      <c r="O12079" s="5">
        <v>65.116373673765224</v>
      </c>
      <c r="P12079" s="5">
        <v>56043286.93333818</v>
      </c>
      <c r="Q12079" s="13">
        <v>37540805</v>
      </c>
      <c r="R12079" s="13">
        <v>16146224</v>
      </c>
      <c r="S12079" s="5">
        <v>2356257.9333381858</v>
      </c>
      <c r="T12079" s="5">
        <v>75281.36336607991</v>
      </c>
      <c r="U12079" s="5">
        <v>12716.492999999999</v>
      </c>
      <c r="V12079" s="5">
        <v>66633.911363000007</v>
      </c>
      <c r="W12079" s="5">
        <v>2376166.6979</v>
      </c>
      <c r="X12079" s="5">
        <v>51527802.062500007</v>
      </c>
      <c r="Y12079" s="5">
        <v>27860</v>
      </c>
      <c r="Z12079" s="5">
        <v>77961.78</v>
      </c>
      <c r="AA12079" s="5">
        <v>6674</v>
      </c>
    </row>
    <row r="12080" spans="1:27" x14ac:dyDescent="0.25">
      <c r="A12080" s="4">
        <v>206</v>
      </c>
      <c r="D12080" s="4" t="s">
        <v>359</v>
      </c>
      <c r="E12080" s="4" t="s">
        <v>308</v>
      </c>
      <c r="F12080" s="4" t="s">
        <v>359</v>
      </c>
      <c r="H12080" s="4" t="s">
        <v>56</v>
      </c>
      <c r="I12080" s="5">
        <v>97.002253322174994</v>
      </c>
      <c r="J12080" s="5">
        <v>79.75450189021123</v>
      </c>
      <c r="K12080" s="5">
        <v>82.219226006350041</v>
      </c>
      <c r="L12080" s="5">
        <v>90.645820759383042</v>
      </c>
      <c r="M12080" s="5">
        <v>109.5457005827591</v>
      </c>
      <c r="N12080" s="5">
        <v>76.838754419166435</v>
      </c>
      <c r="O12080" s="5">
        <v>66.963897130450874</v>
      </c>
      <c r="P12080" s="5">
        <v>60556485.835210249</v>
      </c>
      <c r="Q12080" s="13">
        <v>41180831</v>
      </c>
      <c r="R12080" s="13">
        <v>16889826</v>
      </c>
      <c r="S12080" s="5">
        <v>2485828.8352102586</v>
      </c>
      <c r="T12080" s="5">
        <v>75589.735780464325</v>
      </c>
      <c r="U12080" s="5">
        <v>13057.681</v>
      </c>
      <c r="V12080" s="5">
        <v>68195.894962000006</v>
      </c>
      <c r="W12080" s="5">
        <v>2381207.6671000002</v>
      </c>
      <c r="X12080" s="5">
        <v>54012918.051666662</v>
      </c>
      <c r="Y12080" s="5">
        <v>27891</v>
      </c>
      <c r="Z12080" s="5">
        <v>77857.34</v>
      </c>
      <c r="AA12080" s="5">
        <v>6715</v>
      </c>
    </row>
    <row r="12081" spans="1:27" x14ac:dyDescent="0.25">
      <c r="A12081" s="4">
        <v>206</v>
      </c>
      <c r="D12081" s="4" t="s">
        <v>359</v>
      </c>
      <c r="E12081" s="4" t="s">
        <v>308</v>
      </c>
      <c r="F12081" s="4" t="s">
        <v>359</v>
      </c>
      <c r="H12081" s="4" t="s">
        <v>57</v>
      </c>
      <c r="I12081" s="5">
        <v>94.330953357957213</v>
      </c>
      <c r="J12081" s="5">
        <v>78.186812512238475</v>
      </c>
      <c r="K12081" s="5">
        <v>82.885637989413055</v>
      </c>
      <c r="L12081" s="5">
        <v>91.19427607036252</v>
      </c>
      <c r="M12081" s="5">
        <v>111.9309826769603</v>
      </c>
      <c r="N12081" s="5">
        <v>78.253849238013188</v>
      </c>
      <c r="O12081" s="5">
        <v>67.404751833870762</v>
      </c>
      <c r="P12081" s="5">
        <v>59366161.059037723</v>
      </c>
      <c r="Q12081" s="13">
        <v>39026264</v>
      </c>
      <c r="R12081" s="13">
        <v>17628568</v>
      </c>
      <c r="S12081" s="5">
        <v>2711329.0590377203</v>
      </c>
      <c r="T12081" s="5">
        <v>76047.093788776474</v>
      </c>
      <c r="U12081" s="5">
        <v>13342.003000000001</v>
      </c>
      <c r="V12081" s="5">
        <v>69451.819245999999</v>
      </c>
      <c r="W12081" s="5">
        <v>2199937.9378000004</v>
      </c>
      <c r="X12081" s="5">
        <v>57927746.167500004</v>
      </c>
      <c r="Y12081" s="5">
        <v>27912</v>
      </c>
      <c r="Z12081" s="5">
        <v>78007.239999999991</v>
      </c>
      <c r="AA12081" s="5">
        <v>6778.4</v>
      </c>
    </row>
    <row r="12082" spans="1:27" x14ac:dyDescent="0.25">
      <c r="A12082" s="4">
        <v>206</v>
      </c>
      <c r="D12082" s="4" t="s">
        <v>359</v>
      </c>
      <c r="E12082" s="4" t="s">
        <v>308</v>
      </c>
      <c r="F12082" s="4" t="s">
        <v>359</v>
      </c>
      <c r="H12082" s="4" t="s">
        <v>58</v>
      </c>
      <c r="I12082" s="5">
        <v>99.017410477683214</v>
      </c>
      <c r="J12082" s="5">
        <v>81.647338353028118</v>
      </c>
      <c r="K12082" s="5">
        <v>82.457557675102009</v>
      </c>
      <c r="L12082" s="5">
        <v>92.070960429529492</v>
      </c>
      <c r="M12082" s="5">
        <v>112.90145646152531</v>
      </c>
      <c r="N12082" s="5">
        <v>79.590067710046029</v>
      </c>
      <c r="O12082" s="5">
        <v>65.38849267747598</v>
      </c>
      <c r="P12082" s="5">
        <v>61993690.277998045</v>
      </c>
      <c r="Q12082" s="13">
        <v>41141564</v>
      </c>
      <c r="R12082" s="13">
        <v>17937859</v>
      </c>
      <c r="S12082" s="5">
        <v>2914267.2779980404</v>
      </c>
      <c r="T12082" s="5">
        <v>76778.162673333267</v>
      </c>
      <c r="U12082" s="5">
        <v>13457.681999999999</v>
      </c>
      <c r="V12082" s="5">
        <v>70637.739232000007</v>
      </c>
      <c r="W12082" s="5">
        <v>2133543.9114999999</v>
      </c>
      <c r="X12082" s="5">
        <v>56206421.715833329</v>
      </c>
      <c r="Y12082" s="5">
        <v>28053</v>
      </c>
      <c r="Z12082" s="5">
        <v>77905.38</v>
      </c>
      <c r="AA12082" s="5">
        <v>6865.2</v>
      </c>
    </row>
    <row r="12083" spans="1:27" x14ac:dyDescent="0.25">
      <c r="A12083" s="4">
        <v>206</v>
      </c>
      <c r="D12083" s="4" t="s">
        <v>359</v>
      </c>
      <c r="E12083" s="4" t="s">
        <v>308</v>
      </c>
      <c r="F12083" s="4" t="s">
        <v>359</v>
      </c>
      <c r="H12083" s="4" t="s">
        <v>59</v>
      </c>
      <c r="I12083" s="5">
        <v>101.18916803533838</v>
      </c>
      <c r="J12083" s="5">
        <v>86.83492539220542</v>
      </c>
      <c r="K12083" s="5">
        <v>85.814447413857579</v>
      </c>
      <c r="L12083" s="5">
        <v>93.945459304849393</v>
      </c>
      <c r="M12083" s="5">
        <v>110.39912589489394</v>
      </c>
      <c r="N12083" s="5">
        <v>82.077406757063358</v>
      </c>
      <c r="O12083" s="5">
        <v>70.936486225145586</v>
      </c>
      <c r="P12083" s="5">
        <v>65932553.083376765</v>
      </c>
      <c r="Q12083" s="13">
        <v>44774459</v>
      </c>
      <c r="R12083" s="13">
        <v>18210097</v>
      </c>
      <c r="S12083" s="5">
        <v>2947997.0833767541</v>
      </c>
      <c r="T12083" s="5">
        <v>78341.311128708039</v>
      </c>
      <c r="U12083" s="5">
        <v>13159.407999999999</v>
      </c>
      <c r="V12083" s="5">
        <v>72845.301205999989</v>
      </c>
      <c r="W12083" s="5">
        <v>2114291.5396000003</v>
      </c>
      <c r="X12083" s="5">
        <v>65196342.125000007</v>
      </c>
      <c r="Y12083" s="5">
        <v>28115.599999999999</v>
      </c>
      <c r="Z12083" s="5">
        <v>77912.679999999993</v>
      </c>
      <c r="AA12083" s="5">
        <v>7085</v>
      </c>
    </row>
    <row r="12084" spans="1:27" x14ac:dyDescent="0.25">
      <c r="A12084" s="4">
        <v>206</v>
      </c>
      <c r="D12084" s="4" t="s">
        <v>359</v>
      </c>
      <c r="E12084" s="4" t="s">
        <v>308</v>
      </c>
      <c r="F12084" s="4" t="s">
        <v>359</v>
      </c>
      <c r="H12084" s="4" t="s">
        <v>60</v>
      </c>
      <c r="I12084" s="5">
        <v>93.045537703688964</v>
      </c>
      <c r="J12084" s="5">
        <v>84.795270225102882</v>
      </c>
      <c r="K12084" s="5">
        <v>91.133086355135347</v>
      </c>
      <c r="L12084" s="5">
        <v>94.64536203042671</v>
      </c>
      <c r="M12084" s="5">
        <v>108.31695169267259</v>
      </c>
      <c r="N12084" s="5">
        <v>84.359121948504267</v>
      </c>
      <c r="O12084" s="5">
        <v>82.573381361091535</v>
      </c>
      <c r="P12084" s="5">
        <v>64383871.237110756</v>
      </c>
      <c r="Q12084" s="13">
        <v>43107248</v>
      </c>
      <c r="R12084" s="13">
        <v>19037641</v>
      </c>
      <c r="S12084" s="5">
        <v>2238982.2371107521</v>
      </c>
      <c r="T12084" s="5">
        <v>78924.961446562753</v>
      </c>
      <c r="U12084" s="5">
        <v>12911.216</v>
      </c>
      <c r="V12084" s="5">
        <v>74870.367992999993</v>
      </c>
      <c r="W12084" s="5">
        <v>2218736.9392000004</v>
      </c>
      <c r="X12084" s="5">
        <v>81940041.479999989</v>
      </c>
      <c r="Y12084" s="5">
        <v>28311.3</v>
      </c>
      <c r="Z12084" s="5">
        <v>77922.239999999991</v>
      </c>
      <c r="AA12084" s="5">
        <v>7141.8</v>
      </c>
    </row>
    <row r="12085" spans="1:27" x14ac:dyDescent="0.25">
      <c r="A12085" s="4">
        <v>206</v>
      </c>
      <c r="D12085" s="4" t="s">
        <v>359</v>
      </c>
      <c r="E12085" s="4" t="s">
        <v>308</v>
      </c>
      <c r="F12085" s="4" t="s">
        <v>359</v>
      </c>
      <c r="H12085" s="4" t="s">
        <v>61</v>
      </c>
      <c r="I12085" s="5">
        <v>95.239592286842722</v>
      </c>
      <c r="J12085" s="5">
        <v>88.991798355648683</v>
      </c>
      <c r="K12085" s="5">
        <v>93.439919490229528</v>
      </c>
      <c r="L12085" s="5">
        <v>94.944527448310282</v>
      </c>
      <c r="M12085" s="5">
        <v>107.36547982826626</v>
      </c>
      <c r="N12085" s="5">
        <v>86.577241834945511</v>
      </c>
      <c r="O12085" s="5">
        <v>88.260533175984989</v>
      </c>
      <c r="P12085" s="5">
        <v>67570236.774748817</v>
      </c>
      <c r="Q12085" s="13">
        <v>45404308</v>
      </c>
      <c r="R12085" s="13">
        <v>19765586</v>
      </c>
      <c r="S12085" s="5">
        <v>2400342.7747488269</v>
      </c>
      <c r="T12085" s="5">
        <v>79174.436101908417</v>
      </c>
      <c r="U12085" s="5">
        <v>12797.802</v>
      </c>
      <c r="V12085" s="5">
        <v>76838.992704999997</v>
      </c>
      <c r="W12085" s="5">
        <v>2312548.0272000004</v>
      </c>
      <c r="X12085" s="5">
        <v>88787921.019999996</v>
      </c>
      <c r="Y12085" s="5">
        <v>28432.799999999999</v>
      </c>
      <c r="Z12085" s="5">
        <v>77907.360000000001</v>
      </c>
      <c r="AA12085" s="5">
        <v>7160.6</v>
      </c>
    </row>
    <row r="12086" spans="1:27" x14ac:dyDescent="0.25">
      <c r="A12086" s="4">
        <v>206</v>
      </c>
      <c r="D12086" s="4" t="s">
        <v>359</v>
      </c>
      <c r="E12086" s="4" t="s">
        <v>308</v>
      </c>
      <c r="F12086" s="4" t="s">
        <v>359</v>
      </c>
      <c r="H12086" s="4" t="s">
        <v>62</v>
      </c>
      <c r="I12086" s="5">
        <v>97.588424998352707</v>
      </c>
      <c r="J12086" s="5">
        <v>92.10257117804548</v>
      </c>
      <c r="K12086" s="5">
        <v>94.378581455331584</v>
      </c>
      <c r="L12086" s="5">
        <v>97.078529787759877</v>
      </c>
      <c r="M12086" s="5">
        <v>103.66725313946955</v>
      </c>
      <c r="N12086" s="5">
        <v>89.755426981102474</v>
      </c>
      <c r="O12086" s="5">
        <v>88.621300447505845</v>
      </c>
      <c r="P12086" s="5">
        <v>69932203.383421838</v>
      </c>
      <c r="Q12086" s="13">
        <v>46906878</v>
      </c>
      <c r="R12086" s="13">
        <v>20558743</v>
      </c>
      <c r="S12086" s="5">
        <v>2466582.3834218504</v>
      </c>
      <c r="T12086" s="5">
        <v>80953.985028075433</v>
      </c>
      <c r="U12086" s="5">
        <v>12356.978999999999</v>
      </c>
      <c r="V12086" s="5">
        <v>79659.694082000002</v>
      </c>
      <c r="W12086" s="5">
        <v>2255116.2242999999</v>
      </c>
      <c r="X12086" s="5">
        <v>90574584.793333337</v>
      </c>
      <c r="Y12086" s="5">
        <v>28711.5</v>
      </c>
      <c r="Z12086" s="5">
        <v>77813.03</v>
      </c>
      <c r="AA12086" s="5">
        <v>7380.8</v>
      </c>
    </row>
    <row r="12087" spans="1:27" x14ac:dyDescent="0.25">
      <c r="A12087" s="4">
        <v>206</v>
      </c>
      <c r="D12087" s="4" t="s">
        <v>359</v>
      </c>
      <c r="E12087" s="4" t="s">
        <v>308</v>
      </c>
      <c r="F12087" s="4" t="s">
        <v>359</v>
      </c>
      <c r="H12087" s="4" t="s">
        <v>63</v>
      </c>
      <c r="I12087" s="5">
        <v>93.676264290327566</v>
      </c>
      <c r="J12087" s="5">
        <v>93.66994902682849</v>
      </c>
      <c r="K12087" s="5">
        <v>99.993258416582989</v>
      </c>
      <c r="L12087" s="5">
        <v>98.626848052541348</v>
      </c>
      <c r="M12087" s="5">
        <v>105.90141753485446</v>
      </c>
      <c r="N12087" s="5">
        <v>93.327870403763598</v>
      </c>
      <c r="O12087" s="5">
        <v>101.06187456439946</v>
      </c>
      <c r="P12087" s="5">
        <v>71122291.619806394</v>
      </c>
      <c r="Q12087" s="13">
        <v>47559814</v>
      </c>
      <c r="R12087" s="13">
        <v>20892498</v>
      </c>
      <c r="S12087" s="5">
        <v>2669979.6198063954</v>
      </c>
      <c r="T12087" s="5">
        <v>82245.130803560998</v>
      </c>
      <c r="U12087" s="5">
        <v>12623.288</v>
      </c>
      <c r="V12087" s="5">
        <v>82830.307377999983</v>
      </c>
      <c r="W12087" s="5">
        <v>2423460.6202999996</v>
      </c>
      <c r="X12087" s="5">
        <v>106667397.93333334</v>
      </c>
      <c r="Y12087" s="5">
        <v>28939.17</v>
      </c>
      <c r="Z12087" s="5">
        <v>77811.834999999992</v>
      </c>
      <c r="AA12087" s="5">
        <v>7536.6</v>
      </c>
    </row>
    <row r="12088" spans="1:27" x14ac:dyDescent="0.25">
      <c r="A12088" s="4">
        <v>206</v>
      </c>
      <c r="D12088" s="4" t="s">
        <v>359</v>
      </c>
      <c r="E12088" s="4" t="s">
        <v>308</v>
      </c>
      <c r="F12088" s="4" t="s">
        <v>359</v>
      </c>
      <c r="H12088" s="4" t="s">
        <v>64</v>
      </c>
      <c r="I12088" s="5">
        <v>95.949440976295151</v>
      </c>
      <c r="J12088" s="5">
        <v>95.166102048433146</v>
      </c>
      <c r="K12088" s="5">
        <v>99.183591983557747</v>
      </c>
      <c r="L12088" s="5">
        <v>98.778157936502623</v>
      </c>
      <c r="M12088" s="5">
        <v>103.94823826612553</v>
      </c>
      <c r="N12088" s="5">
        <v>96.240773132023904</v>
      </c>
      <c r="O12088" s="5">
        <v>98.651107860524746</v>
      </c>
      <c r="P12088" s="5">
        <v>72258299.833923638</v>
      </c>
      <c r="Q12088" s="13">
        <v>48207109</v>
      </c>
      <c r="R12088" s="13">
        <v>21267268</v>
      </c>
      <c r="S12088" s="5">
        <v>2783922.8339236304</v>
      </c>
      <c r="T12088" s="5">
        <v>82371.308426023767</v>
      </c>
      <c r="U12088" s="5">
        <v>12390.472</v>
      </c>
      <c r="V12088" s="5">
        <v>85415.565428999995</v>
      </c>
      <c r="W12088" s="5">
        <v>2444162.4489000002</v>
      </c>
      <c r="X12088" s="5">
        <v>102296281</v>
      </c>
      <c r="Y12088" s="5">
        <v>28210.89</v>
      </c>
      <c r="Z12088" s="5">
        <v>77776.240000000005</v>
      </c>
      <c r="AA12088" s="5">
        <v>7661.9</v>
      </c>
    </row>
    <row r="12089" spans="1:27" x14ac:dyDescent="0.25">
      <c r="A12089" s="4">
        <v>206</v>
      </c>
      <c r="D12089" s="4" t="s">
        <v>359</v>
      </c>
      <c r="E12089" s="4" t="s">
        <v>308</v>
      </c>
      <c r="F12089" s="4" t="s">
        <v>359</v>
      </c>
      <c r="H12089" s="4" t="s">
        <v>65</v>
      </c>
      <c r="I12089" s="5">
        <v>100</v>
      </c>
      <c r="J12089" s="5">
        <v>100</v>
      </c>
      <c r="K12089" s="5">
        <v>100</v>
      </c>
      <c r="L12089" s="5">
        <v>100</v>
      </c>
      <c r="M12089" s="5">
        <v>100</v>
      </c>
      <c r="N12089" s="5">
        <v>100</v>
      </c>
      <c r="O12089" s="5">
        <v>100</v>
      </c>
      <c r="P12089" s="5">
        <v>75928611.426313356</v>
      </c>
      <c r="Q12089" s="13">
        <v>51784339</v>
      </c>
      <c r="R12089" s="13">
        <v>21296324</v>
      </c>
      <c r="S12089" s="5">
        <v>2847948.4263133523</v>
      </c>
      <c r="T12089" s="5">
        <v>83390.205027891236</v>
      </c>
      <c r="U12089" s="5">
        <v>11919.848000000002</v>
      </c>
      <c r="V12089" s="5">
        <v>88751.952679999988</v>
      </c>
      <c r="W12089" s="5">
        <v>2610420.0704999994</v>
      </c>
      <c r="X12089" s="5">
        <v>100800378.66666667</v>
      </c>
      <c r="Y12089" s="5">
        <v>28270.277099999999</v>
      </c>
      <c r="Z12089" s="5">
        <v>77851.92</v>
      </c>
      <c r="AA12089" s="5">
        <v>7802.2</v>
      </c>
    </row>
    <row r="12090" spans="1:27" x14ac:dyDescent="0.25">
      <c r="A12090" s="4">
        <v>206</v>
      </c>
      <c r="D12090" s="4" t="s">
        <v>359</v>
      </c>
      <c r="E12090" s="4" t="s">
        <v>308</v>
      </c>
      <c r="F12090" s="4" t="s">
        <v>359</v>
      </c>
      <c r="H12090" s="4" t="s">
        <v>66</v>
      </c>
      <c r="I12090" s="5">
        <v>94.220947199102341</v>
      </c>
      <c r="J12090" s="5">
        <v>95.369301553249159</v>
      </c>
      <c r="K12090" s="5">
        <v>101.21878880257933</v>
      </c>
      <c r="L12090" s="5">
        <v>100.97291498786598</v>
      </c>
      <c r="M12090" s="5">
        <v>99.82902466541519</v>
      </c>
      <c r="N12090" s="5">
        <v>103.77698338884593</v>
      </c>
      <c r="O12090" s="5">
        <v>101.63587203813773</v>
      </c>
      <c r="P12090" s="5">
        <v>72412586.396355584</v>
      </c>
      <c r="Q12090" s="13">
        <v>47860712</v>
      </c>
      <c r="R12090" s="13">
        <v>21182469</v>
      </c>
      <c r="S12090" s="5">
        <v>3369405.396355595</v>
      </c>
      <c r="T12090" s="5">
        <v>84201.520831019763</v>
      </c>
      <c r="U12090" s="5">
        <v>11899.468000000001</v>
      </c>
      <c r="V12090" s="5">
        <v>92104.099189999994</v>
      </c>
      <c r="W12090" s="5">
        <v>2357009.9918</v>
      </c>
      <c r="X12090" s="5">
        <v>109237093.16666666</v>
      </c>
      <c r="Y12090" s="5">
        <v>29014.965400000001</v>
      </c>
      <c r="Z12090" s="5">
        <v>77663.7</v>
      </c>
      <c r="AA12090" s="5">
        <v>7812.62</v>
      </c>
    </row>
    <row r="12091" spans="1:27" x14ac:dyDescent="0.25">
      <c r="A12091" s="4">
        <v>206</v>
      </c>
      <c r="D12091" s="4" t="s">
        <v>359</v>
      </c>
      <c r="E12091" s="4" t="s">
        <v>308</v>
      </c>
      <c r="F12091" s="4" t="s">
        <v>359</v>
      </c>
      <c r="H12091" s="4" t="s">
        <v>67</v>
      </c>
      <c r="I12091" s="5">
        <v>96.66267322267197</v>
      </c>
      <c r="J12091" s="5">
        <v>99.680248256681978</v>
      </c>
      <c r="K12091" s="5">
        <v>103.12175831001358</v>
      </c>
      <c r="L12091" s="5">
        <v>102.81330703643982</v>
      </c>
      <c r="M12091" s="5">
        <v>100.20311500616451</v>
      </c>
      <c r="N12091" s="5">
        <v>107.77127373283616</v>
      </c>
      <c r="O12091" s="5">
        <v>103.83581784520975</v>
      </c>
      <c r="P12091" s="5">
        <v>75685828.36760056</v>
      </c>
      <c r="Q12091" s="13">
        <v>50113225</v>
      </c>
      <c r="R12091" s="13">
        <v>22017323</v>
      </c>
      <c r="S12091" s="5">
        <v>3555280.3676005593</v>
      </c>
      <c r="T12091" s="5">
        <v>85736.227533642508</v>
      </c>
      <c r="U12091" s="5">
        <v>11944.059000000001</v>
      </c>
      <c r="V12091" s="5">
        <v>95649.109866000013</v>
      </c>
      <c r="W12091" s="5">
        <v>2619892.7457000003</v>
      </c>
      <c r="X12091" s="5">
        <v>106614958.83333334</v>
      </c>
      <c r="Y12091" s="5">
        <v>29413.843099999998</v>
      </c>
      <c r="Z12091" s="5">
        <v>77748.014800000004</v>
      </c>
      <c r="AA12091" s="5">
        <v>7978.72</v>
      </c>
    </row>
    <row r="12092" spans="1:27" x14ac:dyDescent="0.25">
      <c r="A12092" s="4">
        <v>206</v>
      </c>
      <c r="D12092" s="4" t="s">
        <v>359</v>
      </c>
      <c r="E12092" s="4" t="s">
        <v>308</v>
      </c>
      <c r="F12092" s="4" t="s">
        <v>359</v>
      </c>
      <c r="H12092" s="4" t="s">
        <v>68</v>
      </c>
      <c r="I12092" s="5">
        <v>101.50903602025451</v>
      </c>
      <c r="J12092" s="5">
        <v>102.36904131693717</v>
      </c>
      <c r="K12092" s="5">
        <v>100.84722043514536</v>
      </c>
      <c r="L12092" s="5">
        <v>102.41756209744688</v>
      </c>
      <c r="M12092" s="5">
        <v>92.512312237538595</v>
      </c>
      <c r="N12092" s="5">
        <v>112.10080408678172</v>
      </c>
      <c r="O12092" s="5">
        <v>99.93893534883756</v>
      </c>
      <c r="P12092" s="5">
        <v>77727391.602379397</v>
      </c>
      <c r="Q12092" s="13">
        <v>52143432</v>
      </c>
      <c r="R12092" s="13">
        <v>21627991</v>
      </c>
      <c r="S12092" s="5">
        <v>3955968.6023794007</v>
      </c>
      <c r="T12092" s="5">
        <v>85406.215017628783</v>
      </c>
      <c r="U12092" s="5">
        <v>11027.327000000001</v>
      </c>
      <c r="V12092" s="5">
        <v>99491.652597000008</v>
      </c>
      <c r="W12092" s="5">
        <v>2572935.0718</v>
      </c>
      <c r="X12092" s="5">
        <v>101498171.5</v>
      </c>
      <c r="Y12092" s="5">
        <v>28889.805800000002</v>
      </c>
      <c r="Z12092" s="5">
        <v>77552.171000000002</v>
      </c>
      <c r="AA12092" s="5">
        <v>8007.83</v>
      </c>
    </row>
    <row r="12093" spans="1:27" x14ac:dyDescent="0.25">
      <c r="A12093" s="4">
        <v>206</v>
      </c>
      <c r="D12093" s="4" t="s">
        <v>359</v>
      </c>
      <c r="E12093" s="4" t="s">
        <v>308</v>
      </c>
      <c r="F12093" s="4" t="s">
        <v>359</v>
      </c>
      <c r="H12093" s="4" t="s">
        <v>69</v>
      </c>
      <c r="I12093" s="5">
        <v>105.67373022041265</v>
      </c>
      <c r="J12093" s="5">
        <v>103.31525381713942</v>
      </c>
      <c r="K12093" s="5">
        <v>97.768152597287937</v>
      </c>
      <c r="L12093" s="5">
        <v>102.19169211132065</v>
      </c>
      <c r="M12093" s="5">
        <v>90.986755871383593</v>
      </c>
      <c r="N12093" s="5">
        <v>116.53721167569023</v>
      </c>
      <c r="O12093" s="5">
        <v>91.623305964863533</v>
      </c>
      <c r="P12093" s="5">
        <v>78445837.614925176</v>
      </c>
      <c r="Q12093" s="13">
        <v>52468441</v>
      </c>
      <c r="R12093" s="13">
        <v>21873333</v>
      </c>
      <c r="S12093" s="5">
        <v>4104063.6149251675</v>
      </c>
      <c r="T12093" s="5">
        <v>85217.861573101647</v>
      </c>
      <c r="U12093" s="5">
        <v>10845.483000000002</v>
      </c>
      <c r="V12093" s="5">
        <v>103429.050961</v>
      </c>
      <c r="W12093" s="5">
        <v>2476974.3282000003</v>
      </c>
      <c r="X12093" s="5">
        <v>90620332.666666672</v>
      </c>
      <c r="Y12093" s="5">
        <v>28047.977999999999</v>
      </c>
      <c r="Z12093" s="5">
        <v>77618.38</v>
      </c>
      <c r="AA12093" s="5">
        <v>8103.33</v>
      </c>
    </row>
    <row r="12094" spans="1:27" x14ac:dyDescent="0.25">
      <c r="A12094" s="4">
        <v>206</v>
      </c>
      <c r="D12094" s="4" t="s">
        <v>359</v>
      </c>
      <c r="E12094" s="4" t="s">
        <v>308</v>
      </c>
      <c r="F12094" s="4" t="s">
        <v>359</v>
      </c>
      <c r="H12094" s="4" t="s">
        <v>70</v>
      </c>
      <c r="I12094" s="5">
        <v>103.42158233011132</v>
      </c>
      <c r="J12094" s="5">
        <v>104.34031333280544</v>
      </c>
      <c r="K12094" s="5">
        <v>100.8883358598804</v>
      </c>
      <c r="L12094" s="5">
        <v>103.50290170378211</v>
      </c>
      <c r="M12094" s="5">
        <v>87.468237850012841</v>
      </c>
      <c r="N12094" s="5">
        <v>120.80292665623863</v>
      </c>
      <c r="O12094" s="5">
        <v>99.307002206134158</v>
      </c>
      <c r="P12094" s="5">
        <v>79224151.071463674</v>
      </c>
      <c r="Q12094" s="13">
        <v>52328904</v>
      </c>
      <c r="R12094" s="13">
        <v>22828940</v>
      </c>
      <c r="S12094" s="5">
        <v>4066307.0714636724</v>
      </c>
      <c r="T12094" s="5">
        <v>86311.281940600646</v>
      </c>
      <c r="U12094" s="5">
        <v>10426.081</v>
      </c>
      <c r="V12094" s="5">
        <v>107214.95630199999</v>
      </c>
      <c r="W12094" s="5">
        <v>2521039.5150000001</v>
      </c>
      <c r="X12094" s="5">
        <v>101626509.66666667</v>
      </c>
      <c r="Y12094" s="5">
        <v>28814.891</v>
      </c>
      <c r="Z12094" s="5">
        <v>77570.5</v>
      </c>
      <c r="AA12094" s="5">
        <v>8151.33</v>
      </c>
    </row>
    <row r="12095" spans="1:27" x14ac:dyDescent="0.25">
      <c r="A12095" s="4">
        <v>206</v>
      </c>
      <c r="D12095" s="4" t="s">
        <v>359</v>
      </c>
      <c r="E12095" s="4" t="s">
        <v>308</v>
      </c>
      <c r="F12095" s="4" t="s">
        <v>359</v>
      </c>
      <c r="H12095" s="4" t="s">
        <v>71</v>
      </c>
      <c r="I12095" s="5">
        <v>106.2661020140571</v>
      </c>
      <c r="J12095" s="5">
        <v>106.69447238936007</v>
      </c>
      <c r="K12095" s="5">
        <v>100.40311102711409</v>
      </c>
      <c r="L12095" s="5">
        <v>103.96048693116572</v>
      </c>
      <c r="M12095" s="5">
        <v>87.181808023055325</v>
      </c>
      <c r="N12095" s="5">
        <v>125.664880392128</v>
      </c>
      <c r="O12095" s="5">
        <v>96.841332442140214</v>
      </c>
      <c r="P12095" s="5">
        <v>81011631.353872404</v>
      </c>
      <c r="Q12095" s="13">
        <v>52991542</v>
      </c>
      <c r="R12095" s="13">
        <v>23978068</v>
      </c>
      <c r="S12095" s="5">
        <v>4042021.3538724068</v>
      </c>
      <c r="T12095" s="5">
        <v>86692.863199893167</v>
      </c>
      <c r="U12095" s="5">
        <v>10391.939</v>
      </c>
      <c r="V12095" s="5">
        <v>111530.03518100001</v>
      </c>
      <c r="W12095" s="5">
        <v>2546569.7060000002</v>
      </c>
      <c r="X12095" s="5">
        <v>97229197.333333328</v>
      </c>
      <c r="Y12095" s="5">
        <v>28797.037</v>
      </c>
      <c r="Z12095" s="5">
        <v>77432.320000000007</v>
      </c>
      <c r="AA12095" s="5">
        <v>8210.33</v>
      </c>
    </row>
    <row r="12096" spans="1:27" x14ac:dyDescent="0.25">
      <c r="A12096" s="4">
        <v>206</v>
      </c>
      <c r="D12096" s="4" t="s">
        <v>359</v>
      </c>
      <c r="E12096" s="4" t="s">
        <v>308</v>
      </c>
      <c r="F12096" s="4" t="s">
        <v>359</v>
      </c>
      <c r="H12096" s="4" t="s">
        <v>565</v>
      </c>
      <c r="I12096" s="5">
        <v>107.13134180945902</v>
      </c>
      <c r="J12096" s="5">
        <v>106.26588435329876</v>
      </c>
      <c r="K12096" s="5">
        <v>99.192152883047484</v>
      </c>
      <c r="L12096" s="5">
        <v>104.25114061155772</v>
      </c>
      <c r="M12096" s="5">
        <v>87.955593057898056</v>
      </c>
      <c r="N12096" s="5">
        <v>130.5401962914874</v>
      </c>
      <c r="O12096" s="5">
        <v>92.31656601204692</v>
      </c>
      <c r="P12096" s="5">
        <v>80686210.409351736</v>
      </c>
      <c r="Q12096" s="13">
        <v>53364393</v>
      </c>
      <c r="R12096" s="13">
        <v>23339882</v>
      </c>
      <c r="S12096" s="5">
        <v>3981935.4093517265</v>
      </c>
      <c r="T12096" s="5">
        <v>86935.23989989316</v>
      </c>
      <c r="U12096" s="5">
        <v>10484.173000000001</v>
      </c>
      <c r="V12096" s="5">
        <v>115856.973241</v>
      </c>
      <c r="W12096" s="5">
        <v>2535965.4404362636</v>
      </c>
      <c r="X12096" s="5">
        <v>90517564</v>
      </c>
      <c r="Y12096" s="5">
        <v>28857.120999999999</v>
      </c>
      <c r="Z12096" s="5">
        <v>77432.320000000007</v>
      </c>
      <c r="AA12096" s="5">
        <v>8237.0352999999996</v>
      </c>
    </row>
    <row r="12097" spans="1:27" x14ac:dyDescent="0.25">
      <c r="A12097" s="4">
        <v>207</v>
      </c>
      <c r="D12097" s="4" t="s">
        <v>308</v>
      </c>
      <c r="E12097" s="4" t="s">
        <v>472</v>
      </c>
      <c r="F12097" s="4" t="s">
        <v>308</v>
      </c>
      <c r="H12097" s="4" t="s">
        <v>11</v>
      </c>
      <c r="I12097" s="5">
        <v>74.97263460574321</v>
      </c>
      <c r="J12097" s="5">
        <v>22.58678761573448</v>
      </c>
      <c r="K12097" s="5">
        <v>30.126709211315703</v>
      </c>
      <c r="L12097" s="5">
        <v>69.66743562945976</v>
      </c>
      <c r="M12097" s="5">
        <v>78.256401603764616</v>
      </c>
      <c r="N12097" s="5">
        <v>26.996605637802791</v>
      </c>
      <c r="O12097" s="5">
        <v>10.639312557992913</v>
      </c>
      <c r="P12097" s="5">
        <v>58340434.473975189</v>
      </c>
      <c r="Q12097" s="13">
        <v>40088196.652500704</v>
      </c>
      <c r="R12097" s="13">
        <v>18211098.134713639</v>
      </c>
      <c r="S12097" s="5">
        <v>41139.686760853903</v>
      </c>
      <c r="T12097" s="5">
        <v>154978.33158465539</v>
      </c>
      <c r="U12097" s="5">
        <v>29262.264345112915</v>
      </c>
      <c r="V12097" s="5">
        <v>89189.378667782788</v>
      </c>
      <c r="W12097" s="5">
        <v>1631332.9458032891</v>
      </c>
      <c r="X12097" s="5">
        <v>32565645.404088512</v>
      </c>
      <c r="Y12097" s="5">
        <v>97033.553059718062</v>
      </c>
      <c r="Z12097" s="5">
        <v>351583.53729676525</v>
      </c>
      <c r="AA12097" s="5">
        <v>20971.913039957897</v>
      </c>
    </row>
    <row r="12098" spans="1:27" x14ac:dyDescent="0.25">
      <c r="A12098" s="4">
        <v>207</v>
      </c>
      <c r="D12098" s="4" t="s">
        <v>308</v>
      </c>
      <c r="E12098" s="4" t="s">
        <v>472</v>
      </c>
      <c r="F12098" s="4" t="s">
        <v>308</v>
      </c>
      <c r="H12098" s="4" t="s">
        <v>12</v>
      </c>
      <c r="I12098" s="5">
        <v>76.657518910295991</v>
      </c>
      <c r="J12098" s="5">
        <v>24.047145332534381</v>
      </c>
      <c r="K12098" s="5">
        <v>31.369584711806521</v>
      </c>
      <c r="L12098" s="5">
        <v>69.760867494644174</v>
      </c>
      <c r="M12098" s="5">
        <v>78.372439463034468</v>
      </c>
      <c r="N12098" s="5">
        <v>27.766672466562593</v>
      </c>
      <c r="O12098" s="5">
        <v>11.585907163017989</v>
      </c>
      <c r="P12098" s="5">
        <v>62112458.417131133</v>
      </c>
      <c r="Q12098" s="13">
        <v>43334603.278322235</v>
      </c>
      <c r="R12098" s="13">
        <v>18736813.294397347</v>
      </c>
      <c r="S12098" s="5">
        <v>41041.84441155423</v>
      </c>
      <c r="T12098" s="5">
        <v>155186.17495440619</v>
      </c>
      <c r="U12098" s="5">
        <v>29305.654156584038</v>
      </c>
      <c r="V12098" s="5">
        <v>91733.468206712932</v>
      </c>
      <c r="W12098" s="5">
        <v>1768479.5837837211</v>
      </c>
      <c r="X12098" s="5">
        <v>35723395.857649952</v>
      </c>
      <c r="Y12098" s="5">
        <v>97247.131360509797</v>
      </c>
      <c r="Z12098" s="5">
        <v>351661.10889246326</v>
      </c>
      <c r="AA12098" s="5">
        <v>21167.818590340474</v>
      </c>
    </row>
    <row r="12099" spans="1:27" x14ac:dyDescent="0.25">
      <c r="A12099" s="4">
        <v>207</v>
      </c>
      <c r="D12099" s="4" t="s">
        <v>308</v>
      </c>
      <c r="E12099" s="4" t="s">
        <v>472</v>
      </c>
      <c r="F12099" s="4" t="s">
        <v>308</v>
      </c>
      <c r="H12099" s="4" t="s">
        <v>13</v>
      </c>
      <c r="I12099" s="5">
        <v>75.015069143094593</v>
      </c>
      <c r="J12099" s="5">
        <v>24.387879046368248</v>
      </c>
      <c r="K12099" s="5">
        <v>32.510639962015233</v>
      </c>
      <c r="L12099" s="5">
        <v>70.280984705573218</v>
      </c>
      <c r="M12099" s="5">
        <v>78.491356484019704</v>
      </c>
      <c r="N12099" s="5">
        <v>29.018584310705993</v>
      </c>
      <c r="O12099" s="5">
        <v>12.387171648851734</v>
      </c>
      <c r="P12099" s="5">
        <v>62992554.925018385</v>
      </c>
      <c r="Q12099" s="13">
        <v>44139773.726327479</v>
      </c>
      <c r="R12099" s="13">
        <v>18806086.925843909</v>
      </c>
      <c r="S12099" s="5">
        <v>46694.272847001528</v>
      </c>
      <c r="T12099" s="5">
        <v>156343.19899081497</v>
      </c>
      <c r="U12099" s="5">
        <v>29350.120567406539</v>
      </c>
      <c r="V12099" s="5">
        <v>95869.441485132673</v>
      </c>
      <c r="W12099" s="5">
        <v>1920933.5943985071</v>
      </c>
      <c r="X12099" s="5">
        <v>37226726.071931876</v>
      </c>
      <c r="Y12099" s="5">
        <v>98225.849477659533</v>
      </c>
      <c r="Z12099" s="5">
        <v>351178.65114795044</v>
      </c>
      <c r="AA12099" s="5">
        <v>21335.592040808064</v>
      </c>
    </row>
    <row r="12100" spans="1:27" x14ac:dyDescent="0.25">
      <c r="A12100" s="4">
        <v>207</v>
      </c>
      <c r="D12100" s="4" t="s">
        <v>308</v>
      </c>
      <c r="E12100" s="4" t="s">
        <v>472</v>
      </c>
      <c r="F12100" s="4" t="s">
        <v>308</v>
      </c>
      <c r="H12100" s="4" t="s">
        <v>14</v>
      </c>
      <c r="I12100" s="5">
        <v>74.110393447952006</v>
      </c>
      <c r="J12100" s="5">
        <v>25.470513489984071</v>
      </c>
      <c r="K12100" s="5">
        <v>34.368342016524473</v>
      </c>
      <c r="L12100" s="5">
        <v>70.496586664372103</v>
      </c>
      <c r="M12100" s="5">
        <v>78.722185688040227</v>
      </c>
      <c r="N12100" s="5">
        <v>29.602644975818237</v>
      </c>
      <c r="O12100" s="5">
        <v>13.956810841928847</v>
      </c>
      <c r="P12100" s="5">
        <v>65788940.355810583</v>
      </c>
      <c r="Q12100" s="13">
        <v>46892100.728002563</v>
      </c>
      <c r="R12100" s="13">
        <v>18845548.041606054</v>
      </c>
      <c r="S12100" s="5">
        <v>51291.586201968996</v>
      </c>
      <c r="T12100" s="5">
        <v>156822.81520690123</v>
      </c>
      <c r="U12100" s="5">
        <v>29436.434083594278</v>
      </c>
      <c r="V12100" s="5">
        <v>97799.01768906512</v>
      </c>
      <c r="W12100" s="5">
        <v>2217879.2374948724</v>
      </c>
      <c r="X12100" s="5">
        <v>40314598.248195946</v>
      </c>
      <c r="Y12100" s="5">
        <v>98583.630235442673</v>
      </c>
      <c r="Z12100" s="5">
        <v>350452.85067999602</v>
      </c>
      <c r="AA12100" s="5">
        <v>21370.931541233149</v>
      </c>
    </row>
    <row r="12101" spans="1:27" x14ac:dyDescent="0.25">
      <c r="A12101" s="4">
        <v>207</v>
      </c>
      <c r="D12101" s="4" t="s">
        <v>308</v>
      </c>
      <c r="E12101" s="4" t="s">
        <v>472</v>
      </c>
      <c r="F12101" s="4" t="s">
        <v>308</v>
      </c>
      <c r="H12101" s="4" t="s">
        <v>15</v>
      </c>
      <c r="I12101" s="5">
        <v>71.946276969010142</v>
      </c>
      <c r="J12101" s="5">
        <v>26.254935464620779</v>
      </c>
      <c r="K12101" s="5">
        <v>36.492417079385142</v>
      </c>
      <c r="L12101" s="5">
        <v>71.243983269585016</v>
      </c>
      <c r="M12101" s="5">
        <v>79.098832348020977</v>
      </c>
      <c r="N12101" s="5">
        <v>32.170639508308525</v>
      </c>
      <c r="O12101" s="5">
        <v>15.601885528201871</v>
      </c>
      <c r="P12101" s="5">
        <v>67815059.323669434</v>
      </c>
      <c r="Q12101" s="13">
        <v>47895958.209100947</v>
      </c>
      <c r="R12101" s="13">
        <v>19870600.374639306</v>
      </c>
      <c r="S12101" s="5">
        <v>48500.739929184849</v>
      </c>
      <c r="T12101" s="5">
        <v>158485.43243776931</v>
      </c>
      <c r="U12101" s="5">
        <v>29577.272838037214</v>
      </c>
      <c r="V12101" s="5">
        <v>106282.96711026033</v>
      </c>
      <c r="W12101" s="5">
        <v>2513281.6871011886</v>
      </c>
      <c r="X12101" s="5">
        <v>44082510.492719404</v>
      </c>
      <c r="Y12101" s="5">
        <v>98655.835740256094</v>
      </c>
      <c r="Z12101" s="5">
        <v>347777.73993387225</v>
      </c>
      <c r="AA12101" s="5">
        <v>21846</v>
      </c>
    </row>
    <row r="12102" spans="1:27" x14ac:dyDescent="0.25">
      <c r="A12102" s="4">
        <v>207</v>
      </c>
      <c r="D12102" s="4" t="s">
        <v>308</v>
      </c>
      <c r="E12102" s="4" t="s">
        <v>472</v>
      </c>
      <c r="F12102" s="4" t="s">
        <v>308</v>
      </c>
      <c r="H12102" s="4" t="s">
        <v>16</v>
      </c>
      <c r="I12102" s="5">
        <v>70.294641733216949</v>
      </c>
      <c r="J12102" s="5">
        <v>26.336087003306584</v>
      </c>
      <c r="K12102" s="5">
        <v>37.465283774057241</v>
      </c>
      <c r="L12102" s="5">
        <v>71.836526996134921</v>
      </c>
      <c r="M12102" s="5">
        <v>79.380795962335142</v>
      </c>
      <c r="N12102" s="5">
        <v>34.756762753450047</v>
      </c>
      <c r="O12102" s="5">
        <v>16.2092505565093</v>
      </c>
      <c r="P12102" s="5">
        <v>68024669.300338417</v>
      </c>
      <c r="Q12102" s="13">
        <v>47173407.866510488</v>
      </c>
      <c r="R12102" s="13">
        <v>20806480.651038982</v>
      </c>
      <c r="S12102" s="5">
        <v>44780.782788956203</v>
      </c>
      <c r="T12102" s="5">
        <v>159803.57250280748</v>
      </c>
      <c r="U12102" s="5">
        <v>29682.706945007034</v>
      </c>
      <c r="V12102" s="5">
        <v>114826.80882454981</v>
      </c>
      <c r="W12102" s="5">
        <v>2680399.9900522018</v>
      </c>
      <c r="X12102" s="5">
        <v>43894643.275670931</v>
      </c>
      <c r="Y12102" s="5">
        <v>98780.77085331142</v>
      </c>
      <c r="Z12102" s="5">
        <v>349537.74772264983</v>
      </c>
      <c r="AA12102" s="5">
        <v>22174</v>
      </c>
    </row>
    <row r="12103" spans="1:27" x14ac:dyDescent="0.25">
      <c r="A12103" s="4">
        <v>207</v>
      </c>
      <c r="D12103" s="4" t="s">
        <v>308</v>
      </c>
      <c r="E12103" s="4" t="s">
        <v>472</v>
      </c>
      <c r="F12103" s="4" t="s">
        <v>308</v>
      </c>
      <c r="H12103" s="4" t="s">
        <v>17</v>
      </c>
      <c r="I12103" s="5">
        <v>70.486959709023665</v>
      </c>
      <c r="J12103" s="5">
        <v>27.541150923887741</v>
      </c>
      <c r="K12103" s="5">
        <v>39.0726895266586</v>
      </c>
      <c r="L12103" s="5">
        <v>72.237797460115033</v>
      </c>
      <c r="M12103" s="5">
        <v>79.826788203883595</v>
      </c>
      <c r="N12103" s="5">
        <v>37.260450079975726</v>
      </c>
      <c r="O12103" s="5">
        <v>17.502558437047302</v>
      </c>
      <c r="P12103" s="5">
        <v>71137283.360012904</v>
      </c>
      <c r="Q12103" s="13">
        <v>49502463.260484673</v>
      </c>
      <c r="R12103" s="13">
        <v>21593060.036363836</v>
      </c>
      <c r="S12103" s="5">
        <v>41760.063164399267</v>
      </c>
      <c r="T12103" s="5">
        <v>160696.21662642068</v>
      </c>
      <c r="U12103" s="5">
        <v>29849.475958156145</v>
      </c>
      <c r="V12103" s="5">
        <v>123098.30487954059</v>
      </c>
      <c r="W12103" s="5">
        <v>2935798.7054183502</v>
      </c>
      <c r="X12103" s="5">
        <v>46314415.089644663</v>
      </c>
      <c r="Y12103" s="5">
        <v>99061.705966366746</v>
      </c>
      <c r="Z12103" s="5">
        <v>348899.75551142741</v>
      </c>
      <c r="AA12103" s="5">
        <v>22409.8</v>
      </c>
    </row>
    <row r="12104" spans="1:27" x14ac:dyDescent="0.25">
      <c r="A12104" s="4">
        <v>207</v>
      </c>
      <c r="D12104" s="4" t="s">
        <v>308</v>
      </c>
      <c r="E12104" s="4" t="s">
        <v>472</v>
      </c>
      <c r="F12104" s="4" t="s">
        <v>308</v>
      </c>
      <c r="H12104" s="4" t="s">
        <v>18</v>
      </c>
      <c r="I12104" s="5">
        <v>71.752821373292846</v>
      </c>
      <c r="J12104" s="5">
        <v>29.380304199246606</v>
      </c>
      <c r="K12104" s="5">
        <v>40.946549051215818</v>
      </c>
      <c r="L12104" s="5">
        <v>72.421652985689363</v>
      </c>
      <c r="M12104" s="5">
        <v>80.440469397554239</v>
      </c>
      <c r="N12104" s="5">
        <v>38.390415993477461</v>
      </c>
      <c r="O12104" s="5">
        <v>19.279115418621554</v>
      </c>
      <c r="P12104" s="5">
        <v>75887715.469886065</v>
      </c>
      <c r="Q12104" s="13">
        <v>53398726.625366807</v>
      </c>
      <c r="R12104" s="13">
        <v>22444492.5209621</v>
      </c>
      <c r="S12104" s="5">
        <v>44496.323557146759</v>
      </c>
      <c r="T12104" s="5">
        <v>161105.21147959252</v>
      </c>
      <c r="U12104" s="5">
        <v>30078.948575664679</v>
      </c>
      <c r="V12104" s="5">
        <v>126831.40225826703</v>
      </c>
      <c r="W12104" s="5">
        <v>3252740.6880180091</v>
      </c>
      <c r="X12104" s="5">
        <v>50534390.803324521</v>
      </c>
      <c r="Y12104" s="5">
        <v>99297.641079422072</v>
      </c>
      <c r="Z12104" s="5">
        <v>349750.763300205</v>
      </c>
      <c r="AA12104" s="5">
        <v>22523</v>
      </c>
    </row>
    <row r="12105" spans="1:27" x14ac:dyDescent="0.25">
      <c r="A12105" s="4">
        <v>207</v>
      </c>
      <c r="D12105" s="4" t="s">
        <v>308</v>
      </c>
      <c r="E12105" s="4" t="s">
        <v>472</v>
      </c>
      <c r="F12105" s="4" t="s">
        <v>308</v>
      </c>
      <c r="H12105" s="4" t="s">
        <v>19</v>
      </c>
      <c r="I12105" s="5">
        <v>69.501570460112177</v>
      </c>
      <c r="J12105" s="5">
        <v>29.236985447971747</v>
      </c>
      <c r="K12105" s="5">
        <v>42.066654399919258</v>
      </c>
      <c r="L12105" s="5">
        <v>73.420824031078382</v>
      </c>
      <c r="M12105" s="5">
        <v>81.093826866651014</v>
      </c>
      <c r="N12105" s="5">
        <v>39.958475440321074</v>
      </c>
      <c r="O12105" s="5">
        <v>20.082391026060272</v>
      </c>
      <c r="P12105" s="5">
        <v>75517530.990362376</v>
      </c>
      <c r="Q12105" s="13">
        <v>52622272.834387086</v>
      </c>
      <c r="R12105" s="13">
        <v>22848754.34448836</v>
      </c>
      <c r="S12105" s="5">
        <v>46503.811486924336</v>
      </c>
      <c r="T12105" s="5">
        <v>163327.91223185914</v>
      </c>
      <c r="U12105" s="5">
        <v>30323.25726582612</v>
      </c>
      <c r="V12105" s="5">
        <v>132011.84048277827</v>
      </c>
      <c r="W12105" s="5">
        <v>3477901.7604243611</v>
      </c>
      <c r="X12105" s="5">
        <v>50457796.47680036</v>
      </c>
      <c r="Y12105" s="5">
        <v>100785.64107942207</v>
      </c>
      <c r="Z12105" s="5">
        <v>350770.763300205</v>
      </c>
      <c r="AA12105" s="5">
        <v>22839</v>
      </c>
    </row>
    <row r="12106" spans="1:27" x14ac:dyDescent="0.25">
      <c r="A12106" s="4">
        <v>207</v>
      </c>
      <c r="D12106" s="4" t="s">
        <v>308</v>
      </c>
      <c r="E12106" s="4" t="s">
        <v>472</v>
      </c>
      <c r="F12106" s="4" t="s">
        <v>308</v>
      </c>
      <c r="H12106" s="4" t="s">
        <v>20</v>
      </c>
      <c r="I12106" s="5">
        <v>68.720963323158458</v>
      </c>
      <c r="J12106" s="5">
        <v>29.988878517147285</v>
      </c>
      <c r="K12106" s="5">
        <v>43.638617776828042</v>
      </c>
      <c r="L12106" s="5">
        <v>73.967435441699507</v>
      </c>
      <c r="M12106" s="5">
        <v>81.66096863210241</v>
      </c>
      <c r="N12106" s="5">
        <v>40.277507077420047</v>
      </c>
      <c r="O12106" s="5">
        <v>21.623425781163011</v>
      </c>
      <c r="P12106" s="5">
        <v>77459629.578260452</v>
      </c>
      <c r="Q12106" s="13">
        <v>54383335.059423774</v>
      </c>
      <c r="R12106" s="13">
        <v>23025896.924088422</v>
      </c>
      <c r="S12106" s="5">
        <v>50397.594748256684</v>
      </c>
      <c r="T12106" s="5">
        <v>164543.8738023949</v>
      </c>
      <c r="U12106" s="5">
        <v>30535.327485280144</v>
      </c>
      <c r="V12106" s="5">
        <v>133065.83348730544</v>
      </c>
      <c r="W12106" s="5">
        <v>3825512.5262143584</v>
      </c>
      <c r="X12106" s="5">
        <v>52482804.597063653</v>
      </c>
      <c r="Y12106" s="5">
        <v>100939.25175775404</v>
      </c>
      <c r="Z12106" s="5">
        <v>351230.81003287062</v>
      </c>
      <c r="AA12106" s="5">
        <v>23128</v>
      </c>
    </row>
    <row r="12107" spans="1:27" x14ac:dyDescent="0.25">
      <c r="A12107" s="4">
        <v>207</v>
      </c>
      <c r="D12107" s="4" t="s">
        <v>308</v>
      </c>
      <c r="E12107" s="4" t="s">
        <v>472</v>
      </c>
      <c r="F12107" s="4" t="s">
        <v>308</v>
      </c>
      <c r="H12107" s="4" t="s">
        <v>21</v>
      </c>
      <c r="I12107" s="5">
        <v>69.019952304202775</v>
      </c>
      <c r="J12107" s="5">
        <v>31.407094900148472</v>
      </c>
      <c r="K12107" s="5">
        <v>45.50437062274824</v>
      </c>
      <c r="L12107" s="5">
        <v>74.727846621764115</v>
      </c>
      <c r="M12107" s="5">
        <v>83.43108661978826</v>
      </c>
      <c r="N12107" s="5">
        <v>41.471476317267772</v>
      </c>
      <c r="O12107" s="5">
        <v>23.368398579501239</v>
      </c>
      <c r="P12107" s="5">
        <v>81122804.765898049</v>
      </c>
      <c r="Q12107" s="13">
        <v>57447545.918224789</v>
      </c>
      <c r="R12107" s="13">
        <v>23619293.90451226</v>
      </c>
      <c r="S12107" s="5">
        <v>55964.943161007861</v>
      </c>
      <c r="T12107" s="5">
        <v>166235.44253805967</v>
      </c>
      <c r="U12107" s="5">
        <v>31197.224268369784</v>
      </c>
      <c r="V12107" s="5">
        <v>137010.380297344</v>
      </c>
      <c r="W12107" s="5">
        <v>4245134.0273751374</v>
      </c>
      <c r="X12107" s="5">
        <v>54495462.309694238</v>
      </c>
      <c r="Y12107" s="5">
        <v>101960.25175775404</v>
      </c>
      <c r="Z12107" s="5">
        <v>352588.43003287062</v>
      </c>
      <c r="AA12107" s="5">
        <v>23415</v>
      </c>
    </row>
    <row r="12108" spans="1:27" x14ac:dyDescent="0.25">
      <c r="A12108" s="4">
        <v>207</v>
      </c>
      <c r="D12108" s="4" t="s">
        <v>308</v>
      </c>
      <c r="E12108" s="4" t="s">
        <v>472</v>
      </c>
      <c r="F12108" s="4" t="s">
        <v>308</v>
      </c>
      <c r="H12108" s="4" t="s">
        <v>22</v>
      </c>
      <c r="I12108" s="5">
        <v>67.750076518914057</v>
      </c>
      <c r="J12108" s="5">
        <v>32.056973457843092</v>
      </c>
      <c r="K12108" s="5">
        <v>47.316512548725527</v>
      </c>
      <c r="L12108" s="5">
        <v>76.095096333761816</v>
      </c>
      <c r="M12108" s="5">
        <v>84.159231272451734</v>
      </c>
      <c r="N12108" s="5">
        <v>41.632332398515743</v>
      </c>
      <c r="O12108" s="5">
        <v>25.177922520669608</v>
      </c>
      <c r="P12108" s="5">
        <v>82801405.461855918</v>
      </c>
      <c r="Q12108" s="13">
        <v>58758634.075222075</v>
      </c>
      <c r="R12108" s="13">
        <v>23981194.860248156</v>
      </c>
      <c r="S12108" s="5">
        <v>61576.526385702236</v>
      </c>
      <c r="T12108" s="5">
        <v>169276.95077372959</v>
      </c>
      <c r="U12108" s="5">
        <v>31469.497984909976</v>
      </c>
      <c r="V12108" s="5">
        <v>137541.80465987022</v>
      </c>
      <c r="W12108" s="5">
        <v>4636647.4342574161</v>
      </c>
      <c r="X12108" s="5">
        <v>57518742.397612758</v>
      </c>
      <c r="Y12108" s="5">
        <v>103995.38153164339</v>
      </c>
      <c r="Z12108" s="5">
        <v>354065.99445531546</v>
      </c>
      <c r="AA12108" s="5">
        <v>23935</v>
      </c>
    </row>
    <row r="12109" spans="1:27" x14ac:dyDescent="0.25">
      <c r="A12109" s="4">
        <v>207</v>
      </c>
      <c r="D12109" s="4" t="s">
        <v>308</v>
      </c>
      <c r="E12109" s="4" t="s">
        <v>472</v>
      </c>
      <c r="F12109" s="4" t="s">
        <v>308</v>
      </c>
      <c r="H12109" s="4" t="s">
        <v>23</v>
      </c>
      <c r="I12109" s="5">
        <v>66.599953099834849</v>
      </c>
      <c r="J12109" s="5">
        <v>32.35775468078176</v>
      </c>
      <c r="K12109" s="5">
        <v>48.58525145246989</v>
      </c>
      <c r="L12109" s="5">
        <v>77.391820271283493</v>
      </c>
      <c r="M12109" s="5">
        <v>83.950564813660378</v>
      </c>
      <c r="N12109" s="5">
        <v>42.782209859395195</v>
      </c>
      <c r="O12109" s="5">
        <v>26.359967107379621</v>
      </c>
      <c r="P12109" s="5">
        <v>83578306.875478417</v>
      </c>
      <c r="Q12109" s="13">
        <v>58754279.962887734</v>
      </c>
      <c r="R12109" s="13">
        <v>24757253.590952776</v>
      </c>
      <c r="S12109" s="5">
        <v>66773.321637908724</v>
      </c>
      <c r="T12109" s="5">
        <v>172161.57126459799</v>
      </c>
      <c r="U12109" s="5">
        <v>31391.471741024805</v>
      </c>
      <c r="V12109" s="5">
        <v>141340.68432851706</v>
      </c>
      <c r="W12109" s="5">
        <v>5013221.0069710342</v>
      </c>
      <c r="X12109" s="5">
        <v>57360449.33505775</v>
      </c>
      <c r="Y12109" s="5">
        <v>104883.38153164338</v>
      </c>
      <c r="Z12109" s="5">
        <v>353511.49445531541</v>
      </c>
      <c r="AA12109" s="5">
        <v>25128.18</v>
      </c>
    </row>
    <row r="12110" spans="1:27" x14ac:dyDescent="0.25">
      <c r="A12110" s="4">
        <v>207</v>
      </c>
      <c r="D12110" s="4" t="s">
        <v>308</v>
      </c>
      <c r="E12110" s="4" t="s">
        <v>472</v>
      </c>
      <c r="F12110" s="4" t="s">
        <v>308</v>
      </c>
      <c r="H12110" s="4" t="s">
        <v>24</v>
      </c>
      <c r="I12110" s="5">
        <v>69.545229846740497</v>
      </c>
      <c r="J12110" s="5">
        <v>34.247591465508997</v>
      </c>
      <c r="K12110" s="5">
        <v>49.245061869781367</v>
      </c>
      <c r="L12110" s="5">
        <v>77.199835595901092</v>
      </c>
      <c r="M12110" s="5">
        <v>83.778482695164556</v>
      </c>
      <c r="N12110" s="5">
        <v>44.317420071752629</v>
      </c>
      <c r="O12110" s="5">
        <v>27.123757171956292</v>
      </c>
      <c r="P12110" s="5">
        <v>88459651.712186486</v>
      </c>
      <c r="Q12110" s="13">
        <v>62570909.468946144</v>
      </c>
      <c r="R12110" s="13">
        <v>25824196.011216454</v>
      </c>
      <c r="S12110" s="5">
        <v>64546.232023889694</v>
      </c>
      <c r="T12110" s="5">
        <v>171734.49275350085</v>
      </c>
      <c r="U12110" s="5">
        <v>31327.12540849104</v>
      </c>
      <c r="V12110" s="5">
        <v>146412.59769427968</v>
      </c>
      <c r="W12110" s="5">
        <v>5089215.4885982377</v>
      </c>
      <c r="X12110" s="5">
        <v>60239703.111163706</v>
      </c>
      <c r="Y12110" s="5">
        <v>104419.68153164338</v>
      </c>
      <c r="Z12110" s="5">
        <v>353667.75445531541</v>
      </c>
      <c r="AA12110" s="5">
        <v>25143.360000000001</v>
      </c>
    </row>
    <row r="12111" spans="1:27" x14ac:dyDescent="0.25">
      <c r="A12111" s="4">
        <v>207</v>
      </c>
      <c r="D12111" s="4" t="s">
        <v>308</v>
      </c>
      <c r="E12111" s="4" t="s">
        <v>472</v>
      </c>
      <c r="F12111" s="4" t="s">
        <v>308</v>
      </c>
      <c r="H12111" s="4" t="s">
        <v>25</v>
      </c>
      <c r="I12111" s="5">
        <v>68.203347427186614</v>
      </c>
      <c r="J12111" s="5">
        <v>35.351468653062312</v>
      </c>
      <c r="K12111" s="5">
        <v>51.832453958074858</v>
      </c>
      <c r="L12111" s="5">
        <v>76.884429508650101</v>
      </c>
      <c r="M12111" s="5">
        <v>85.404340613073344</v>
      </c>
      <c r="N12111" s="5">
        <v>45.629692846004581</v>
      </c>
      <c r="O12111" s="5">
        <v>30.342058292370758</v>
      </c>
      <c r="P12111" s="5">
        <v>91310905.986296162</v>
      </c>
      <c r="Q12111" s="13">
        <v>64738479.826406524</v>
      </c>
      <c r="R12111" s="13">
        <v>26506654.661292575</v>
      </c>
      <c r="S12111" s="5">
        <v>65771.498597057594</v>
      </c>
      <c r="T12111" s="5">
        <v>171032.8577825542</v>
      </c>
      <c r="U12111" s="5">
        <v>31935.079303717848</v>
      </c>
      <c r="V12111" s="5">
        <v>150747.98692611294</v>
      </c>
      <c r="W12111" s="5">
        <v>5810884.9589763451</v>
      </c>
      <c r="X12111" s="5">
        <v>65334796.097620018</v>
      </c>
      <c r="Y12111" s="5">
        <v>103505.78153164338</v>
      </c>
      <c r="Z12111" s="5">
        <v>353201.25445531541</v>
      </c>
      <c r="AA12111" s="5">
        <v>25292</v>
      </c>
    </row>
    <row r="12112" spans="1:27" x14ac:dyDescent="0.25">
      <c r="A12112" s="4">
        <v>207</v>
      </c>
      <c r="D12112" s="4" t="s">
        <v>308</v>
      </c>
      <c r="E12112" s="4" t="s">
        <v>472</v>
      </c>
      <c r="F12112" s="4" t="s">
        <v>308</v>
      </c>
      <c r="H12112" s="4" t="s">
        <v>26</v>
      </c>
      <c r="I12112" s="5">
        <v>67.564717265663731</v>
      </c>
      <c r="J12112" s="5">
        <v>36.776799230846684</v>
      </c>
      <c r="K12112" s="5">
        <v>54.431959044897262</v>
      </c>
      <c r="L12112" s="5">
        <v>77.01383857084403</v>
      </c>
      <c r="M12112" s="5">
        <v>84.891935542337222</v>
      </c>
      <c r="N12112" s="5">
        <v>46.533726744078145</v>
      </c>
      <c r="O12112" s="5">
        <v>34.018678710360803</v>
      </c>
      <c r="P12112" s="5">
        <v>94992456.74914369</v>
      </c>
      <c r="Q12112" s="13">
        <v>68101357.089334995</v>
      </c>
      <c r="R12112" s="13">
        <v>26816884.938362941</v>
      </c>
      <c r="S12112" s="5">
        <v>74214.721445769697</v>
      </c>
      <c r="T12112" s="5">
        <v>171320.73403879275</v>
      </c>
      <c r="U12112" s="5">
        <v>31743.476670267148</v>
      </c>
      <c r="V12112" s="5">
        <v>153734.66690898049</v>
      </c>
      <c r="W12112" s="5">
        <v>6467949.8922066707</v>
      </c>
      <c r="X12112" s="5">
        <v>74057751.91434139</v>
      </c>
      <c r="Y12112" s="5">
        <v>103769.88153164339</v>
      </c>
      <c r="Z12112" s="5">
        <v>354003.35445531539</v>
      </c>
      <c r="AA12112" s="5">
        <v>25530.800000000003</v>
      </c>
    </row>
    <row r="12113" spans="1:27" x14ac:dyDescent="0.25">
      <c r="A12113" s="4">
        <v>207</v>
      </c>
      <c r="D12113" s="4" t="s">
        <v>308</v>
      </c>
      <c r="E12113" s="4" t="s">
        <v>472</v>
      </c>
      <c r="F12113" s="4" t="s">
        <v>308</v>
      </c>
      <c r="H12113" s="4" t="s">
        <v>27</v>
      </c>
      <c r="I12113" s="5">
        <v>65.777588359523378</v>
      </c>
      <c r="J12113" s="5">
        <v>36.479080906794103</v>
      </c>
      <c r="K12113" s="5">
        <v>55.45822189072797</v>
      </c>
      <c r="L12113" s="5">
        <v>76.724751444296743</v>
      </c>
      <c r="M12113" s="5">
        <v>84.737814669661489</v>
      </c>
      <c r="N12113" s="5">
        <v>47.514873108451781</v>
      </c>
      <c r="O12113" s="5">
        <v>35.56621000683549</v>
      </c>
      <c r="P12113" s="5">
        <v>94223466.635472476</v>
      </c>
      <c r="Q12113" s="13">
        <v>66221832.67467992</v>
      </c>
      <c r="R12113" s="13">
        <v>27917450.592070665</v>
      </c>
      <c r="S12113" s="5">
        <v>84183.368721899766</v>
      </c>
      <c r="T12113" s="5">
        <v>170677.64677499293</v>
      </c>
      <c r="U12113" s="5">
        <v>31685.846551517607</v>
      </c>
      <c r="V12113" s="5">
        <v>156976.10532515321</v>
      </c>
      <c r="W12113" s="5">
        <v>6739455.9621559894</v>
      </c>
      <c r="X12113" s="5">
        <v>77821257.64652057</v>
      </c>
      <c r="Y12113" s="5">
        <v>103633.88153164339</v>
      </c>
      <c r="Z12113" s="5">
        <v>354330.39445531543</v>
      </c>
      <c r="AA12113" s="5">
        <v>25419.58</v>
      </c>
    </row>
    <row r="12114" spans="1:27" x14ac:dyDescent="0.25">
      <c r="A12114" s="4">
        <v>207</v>
      </c>
      <c r="D12114" s="4" t="s">
        <v>308</v>
      </c>
      <c r="E12114" s="4" t="s">
        <v>472</v>
      </c>
      <c r="F12114" s="4" t="s">
        <v>308</v>
      </c>
      <c r="H12114" s="4" t="s">
        <v>28</v>
      </c>
      <c r="I12114" s="5">
        <v>67.853103528900164</v>
      </c>
      <c r="J12114" s="5">
        <v>38.539787518339175</v>
      </c>
      <c r="K12114" s="5">
        <v>56.798857405135834</v>
      </c>
      <c r="L12114" s="5">
        <v>76.65644332826534</v>
      </c>
      <c r="M12114" s="5">
        <v>84.53600653167301</v>
      </c>
      <c r="N12114" s="5">
        <v>48.812926325088981</v>
      </c>
      <c r="O12114" s="5">
        <v>37.531147773297796</v>
      </c>
      <c r="P12114" s="5">
        <v>99546158.869811401</v>
      </c>
      <c r="Q12114" s="13">
        <v>70663164.723560765</v>
      </c>
      <c r="R12114" s="13">
        <v>28791801.279568024</v>
      </c>
      <c r="S12114" s="5">
        <v>91192.8666826103</v>
      </c>
      <c r="T12114" s="5">
        <v>170525.69231075022</v>
      </c>
      <c r="U12114" s="5">
        <v>31610.384826217298</v>
      </c>
      <c r="V12114" s="5">
        <v>161264.51703967908</v>
      </c>
      <c r="W12114" s="5">
        <v>7209591.5271020774</v>
      </c>
      <c r="X12114" s="5">
        <v>80444387.57147637</v>
      </c>
      <c r="Y12114" s="5">
        <v>103178.88153164339</v>
      </c>
      <c r="Z12114" s="5">
        <v>354264.04245531547</v>
      </c>
      <c r="AA12114" s="5">
        <v>25844.5</v>
      </c>
    </row>
    <row r="12115" spans="1:27" x14ac:dyDescent="0.25">
      <c r="A12115" s="4">
        <v>207</v>
      </c>
      <c r="D12115" s="4" t="s">
        <v>308</v>
      </c>
      <c r="E12115" s="4" t="s">
        <v>472</v>
      </c>
      <c r="F12115" s="4" t="s">
        <v>308</v>
      </c>
      <c r="H12115" s="4" t="s">
        <v>29</v>
      </c>
      <c r="I12115" s="5">
        <v>68.124932492644461</v>
      </c>
      <c r="J12115" s="5">
        <v>39.179774473331783</v>
      </c>
      <c r="K12115" s="5">
        <v>57.511652547416595</v>
      </c>
      <c r="L12115" s="5">
        <v>77.346084372793911</v>
      </c>
      <c r="M12115" s="5">
        <v>85.228329815569367</v>
      </c>
      <c r="N12115" s="5">
        <v>49.514200448807294</v>
      </c>
      <c r="O12115" s="5">
        <v>38.163480647227182</v>
      </c>
      <c r="P12115" s="5">
        <v>101199210.09812927</v>
      </c>
      <c r="Q12115" s="13">
        <v>72005712.114550024</v>
      </c>
      <c r="R12115" s="13">
        <v>29096166.403577544</v>
      </c>
      <c r="S12115" s="5">
        <v>97331.580001697905</v>
      </c>
      <c r="T12115" s="5">
        <v>172059.8297094884</v>
      </c>
      <c r="U12115" s="5">
        <v>31869.263927868677</v>
      </c>
      <c r="V12115" s="5">
        <v>163581.33435402499</v>
      </c>
      <c r="W12115" s="5">
        <v>7159944.296684945</v>
      </c>
      <c r="X12115" s="5">
        <v>84769639.298019707</v>
      </c>
      <c r="Y12115" s="5">
        <v>104952.88153164339</v>
      </c>
      <c r="Z12115" s="5">
        <v>354489.54045531544</v>
      </c>
      <c r="AA12115" s="5">
        <v>25900.699999999997</v>
      </c>
    </row>
    <row r="12116" spans="1:27" x14ac:dyDescent="0.25">
      <c r="A12116" s="4">
        <v>207</v>
      </c>
      <c r="D12116" s="4" t="s">
        <v>308</v>
      </c>
      <c r="E12116" s="4" t="s">
        <v>472</v>
      </c>
      <c r="F12116" s="4" t="s">
        <v>308</v>
      </c>
      <c r="H12116" s="4" t="s">
        <v>30</v>
      </c>
      <c r="I12116" s="5">
        <v>69.21287061484486</v>
      </c>
      <c r="J12116" s="5">
        <v>40.434387237590514</v>
      </c>
      <c r="K12116" s="5">
        <v>58.420329742714223</v>
      </c>
      <c r="L12116" s="5">
        <v>76.359433051643549</v>
      </c>
      <c r="M12116" s="5">
        <v>86.105997274534772</v>
      </c>
      <c r="N12116" s="5">
        <v>50.230938146189949</v>
      </c>
      <c r="O12116" s="5">
        <v>39.74705878452977</v>
      </c>
      <c r="P12116" s="5">
        <v>104439806.10534811</v>
      </c>
      <c r="Q12116" s="13">
        <v>74849043.918111593</v>
      </c>
      <c r="R12116" s="13">
        <v>29487195.108608533</v>
      </c>
      <c r="S12116" s="5">
        <v>103567.07862798634</v>
      </c>
      <c r="T12116" s="5">
        <v>169864.97964466101</v>
      </c>
      <c r="U12116" s="5">
        <v>32197.448417124742</v>
      </c>
      <c r="V12116" s="5">
        <v>165949.23907341767</v>
      </c>
      <c r="W12116" s="5">
        <v>7663169.1736314688</v>
      </c>
      <c r="X12116" s="5">
        <v>84725887.274046421</v>
      </c>
      <c r="Y12116" s="5">
        <v>102402.88153164339</v>
      </c>
      <c r="Z12116" s="5">
        <v>355985.42145531543</v>
      </c>
      <c r="AA12116" s="5">
        <v>26009.9</v>
      </c>
    </row>
    <row r="12117" spans="1:27" x14ac:dyDescent="0.25">
      <c r="A12117" s="4">
        <v>207</v>
      </c>
      <c r="D12117" s="4" t="s">
        <v>308</v>
      </c>
      <c r="E12117" s="4" t="s">
        <v>472</v>
      </c>
      <c r="F12117" s="4" t="s">
        <v>308</v>
      </c>
      <c r="H12117" s="4" t="s">
        <v>31</v>
      </c>
      <c r="I12117" s="5">
        <v>68.76078909185884</v>
      </c>
      <c r="J12117" s="5">
        <v>41.360715976665809</v>
      </c>
      <c r="K12117" s="5">
        <v>60.151601694697334</v>
      </c>
      <c r="L12117" s="5">
        <v>77.560972208690472</v>
      </c>
      <c r="M12117" s="5">
        <v>86.480481746517626</v>
      </c>
      <c r="N12117" s="5">
        <v>50.928807188186262</v>
      </c>
      <c r="O12117" s="5">
        <v>41.840060580621326</v>
      </c>
      <c r="P12117" s="5">
        <v>106832462.4681208</v>
      </c>
      <c r="Q12117" s="13">
        <v>75942657.974435672</v>
      </c>
      <c r="R12117" s="13">
        <v>30778166.215883538</v>
      </c>
      <c r="S12117" s="5">
        <v>111638.27780157658</v>
      </c>
      <c r="T12117" s="5">
        <v>172537.85732718653</v>
      </c>
      <c r="U12117" s="5">
        <v>32337.47866880674</v>
      </c>
      <c r="V12117" s="5">
        <v>168254.80693191817</v>
      </c>
      <c r="W12117" s="5">
        <v>7695858.0452080211</v>
      </c>
      <c r="X12117" s="5">
        <v>93379374.085915536</v>
      </c>
      <c r="Y12117" s="5">
        <v>103565.33706512887</v>
      </c>
      <c r="Z12117" s="5">
        <v>351348.32065284974</v>
      </c>
      <c r="AA12117" s="5">
        <v>26829.3</v>
      </c>
    </row>
    <row r="12118" spans="1:27" x14ac:dyDescent="0.25">
      <c r="A12118" s="4">
        <v>207</v>
      </c>
      <c r="D12118" s="4" t="s">
        <v>308</v>
      </c>
      <c r="E12118" s="4" t="s">
        <v>472</v>
      </c>
      <c r="F12118" s="4" t="s">
        <v>308</v>
      </c>
      <c r="H12118" s="4" t="s">
        <v>32</v>
      </c>
      <c r="I12118" s="5">
        <v>69.350332262984452</v>
      </c>
      <c r="J12118" s="5">
        <v>43.513392537046116</v>
      </c>
      <c r="K12118" s="5">
        <v>62.744317319257128</v>
      </c>
      <c r="L12118" s="5">
        <v>77.877213154376321</v>
      </c>
      <c r="M12118" s="5">
        <v>87.243009064070776</v>
      </c>
      <c r="N12118" s="5">
        <v>51.189333802229889</v>
      </c>
      <c r="O12118" s="5">
        <v>45.829946724810227</v>
      </c>
      <c r="P12118" s="5">
        <v>112392708.03960888</v>
      </c>
      <c r="Q12118" s="13">
        <v>80325716.592991233</v>
      </c>
      <c r="R12118" s="13">
        <v>31943365.512497745</v>
      </c>
      <c r="S12118" s="5">
        <v>123625.93411990354</v>
      </c>
      <c r="T12118" s="5">
        <v>173241.34947812228</v>
      </c>
      <c r="U12118" s="5">
        <v>32622.609028487583</v>
      </c>
      <c r="V12118" s="5">
        <v>169115.51539077846</v>
      </c>
      <c r="W12118" s="5">
        <v>8423439.219426604</v>
      </c>
      <c r="X12118" s="5">
        <v>102358721.88257328</v>
      </c>
      <c r="Y12118" s="5">
        <v>102943.14202751732</v>
      </c>
      <c r="Z12118" s="5">
        <v>351501.3558389484</v>
      </c>
      <c r="AA12118" s="5">
        <v>27645.7</v>
      </c>
    </row>
    <row r="12119" spans="1:27" x14ac:dyDescent="0.25">
      <c r="A12119" s="4">
        <v>207</v>
      </c>
      <c r="D12119" s="4" t="s">
        <v>308</v>
      </c>
      <c r="E12119" s="4" t="s">
        <v>472</v>
      </c>
      <c r="F12119" s="4" t="s">
        <v>308</v>
      </c>
      <c r="H12119" s="4" t="s">
        <v>33</v>
      </c>
      <c r="I12119" s="5">
        <v>67.739168323247199</v>
      </c>
      <c r="J12119" s="5">
        <v>43.651435716586647</v>
      </c>
      <c r="K12119" s="5">
        <v>64.4404659772093</v>
      </c>
      <c r="L12119" s="5">
        <v>78.606632167019356</v>
      </c>
      <c r="M12119" s="5">
        <v>88.229905034735822</v>
      </c>
      <c r="N12119" s="5">
        <v>51.153296372855777</v>
      </c>
      <c r="O12119" s="5">
        <v>48.228360785191995</v>
      </c>
      <c r="P12119" s="5">
        <v>112749266.00648654</v>
      </c>
      <c r="Q12119" s="13">
        <v>79763291.592738658</v>
      </c>
      <c r="R12119" s="13">
        <v>32858052.967018597</v>
      </c>
      <c r="S12119" s="5">
        <v>127921.44672925003</v>
      </c>
      <c r="T12119" s="5">
        <v>174863.97474894169</v>
      </c>
      <c r="U12119" s="5">
        <v>32991.63712309573</v>
      </c>
      <c r="V12119" s="5">
        <v>168996.45761078256</v>
      </c>
      <c r="W12119" s="5">
        <v>9239410.1164015308</v>
      </c>
      <c r="X12119" s="5">
        <v>103444865.23255965</v>
      </c>
      <c r="Y12119" s="5">
        <v>102886.66508153552</v>
      </c>
      <c r="Z12119" s="5">
        <v>352107.3749982093</v>
      </c>
      <c r="AA12119" s="5">
        <v>28514.880000000001</v>
      </c>
    </row>
    <row r="12120" spans="1:27" x14ac:dyDescent="0.25">
      <c r="A12120" s="4">
        <v>207</v>
      </c>
      <c r="D12120" s="4" t="s">
        <v>308</v>
      </c>
      <c r="E12120" s="4" t="s">
        <v>472</v>
      </c>
      <c r="F12120" s="4" t="s">
        <v>308</v>
      </c>
      <c r="H12120" s="4" t="s">
        <v>34</v>
      </c>
      <c r="I12120" s="5">
        <v>67.347556749279931</v>
      </c>
      <c r="J12120" s="5">
        <v>44.601255386717739</v>
      </c>
      <c r="K12120" s="5">
        <v>66.225498799842669</v>
      </c>
      <c r="L12120" s="5">
        <v>80.302701605732153</v>
      </c>
      <c r="M12120" s="5">
        <v>88.496790151542982</v>
      </c>
      <c r="N12120" s="5">
        <v>51.460014558209551</v>
      </c>
      <c r="O12120" s="5">
        <v>50.41105686155511</v>
      </c>
      <c r="P12120" s="5">
        <v>115202598.15668455</v>
      </c>
      <c r="Q12120" s="13">
        <v>80447382.721271038</v>
      </c>
      <c r="R12120" s="13">
        <v>34620348.776093222</v>
      </c>
      <c r="S12120" s="5">
        <v>134866.65932026895</v>
      </c>
      <c r="T12120" s="5">
        <v>178636.95719746291</v>
      </c>
      <c r="U12120" s="5">
        <v>33091.432956762219</v>
      </c>
      <c r="V12120" s="5">
        <v>170009.77034886644</v>
      </c>
      <c r="W12120" s="5">
        <v>9120837.5711685624</v>
      </c>
      <c r="X12120" s="5">
        <v>114332137.85388535</v>
      </c>
      <c r="Y12120" s="5">
        <v>104519.0120574607</v>
      </c>
      <c r="Z12120" s="5">
        <v>358956.9979922896</v>
      </c>
      <c r="AA12120" s="5">
        <v>29669</v>
      </c>
    </row>
    <row r="12121" spans="1:27" x14ac:dyDescent="0.25">
      <c r="A12121" s="4">
        <v>207</v>
      </c>
      <c r="D12121" s="4" t="s">
        <v>308</v>
      </c>
      <c r="E12121" s="4" t="s">
        <v>472</v>
      </c>
      <c r="F12121" s="4" t="s">
        <v>308</v>
      </c>
      <c r="H12121" s="4" t="s">
        <v>35</v>
      </c>
      <c r="I12121" s="5">
        <v>68.809166526496014</v>
      </c>
      <c r="J12121" s="5">
        <v>46.908772030687963</v>
      </c>
      <c r="K12121" s="5">
        <v>68.172271804258855</v>
      </c>
      <c r="L12121" s="5">
        <v>81.615633615141448</v>
      </c>
      <c r="M12121" s="5">
        <v>89.06543114840683</v>
      </c>
      <c r="N12121" s="5">
        <v>50.771901787460799</v>
      </c>
      <c r="O12121" s="5">
        <v>53.254019463174679</v>
      </c>
      <c r="P12121" s="5">
        <v>121162787.17760453</v>
      </c>
      <c r="Q12121" s="13">
        <v>86014211.624270052</v>
      </c>
      <c r="R12121" s="13">
        <v>34944881.737080991</v>
      </c>
      <c r="S12121" s="5">
        <v>203693.81625348481</v>
      </c>
      <c r="T12121" s="5">
        <v>181557.63327034964</v>
      </c>
      <c r="U12121" s="5">
        <v>33304.063780908087</v>
      </c>
      <c r="V12121" s="5">
        <v>167736.4345339924</v>
      </c>
      <c r="W12121" s="5">
        <v>9551391.9406153951</v>
      </c>
      <c r="X12121" s="5">
        <v>121814327.8703547</v>
      </c>
      <c r="Y12121" s="5">
        <v>105346.54759342367</v>
      </c>
      <c r="Z12121" s="5">
        <v>365573.22973824083</v>
      </c>
      <c r="AA12121" s="5">
        <v>30592.5</v>
      </c>
    </row>
    <row r="12122" spans="1:27" x14ac:dyDescent="0.25">
      <c r="A12122" s="4">
        <v>207</v>
      </c>
      <c r="D12122" s="4" t="s">
        <v>308</v>
      </c>
      <c r="E12122" s="4" t="s">
        <v>472</v>
      </c>
      <c r="F12122" s="4" t="s">
        <v>308</v>
      </c>
      <c r="H12122" s="4" t="s">
        <v>36</v>
      </c>
      <c r="I12122" s="5">
        <v>71.390823489583298</v>
      </c>
      <c r="J12122" s="5">
        <v>49.225349003587702</v>
      </c>
      <c r="K12122" s="5">
        <v>68.951927709266755</v>
      </c>
      <c r="L12122" s="5">
        <v>82.786629983567991</v>
      </c>
      <c r="M12122" s="5">
        <v>89.40910505321294</v>
      </c>
      <c r="N12122" s="5">
        <v>52.262599526938729</v>
      </c>
      <c r="O12122" s="5">
        <v>53.689769186047805</v>
      </c>
      <c r="P12122" s="5">
        <v>127146378.5315706</v>
      </c>
      <c r="Q12122" s="13">
        <v>89958426.839619115</v>
      </c>
      <c r="R12122" s="13">
        <v>36979213.688486986</v>
      </c>
      <c r="S12122" s="5">
        <v>208738.00346449015</v>
      </c>
      <c r="T12122" s="5">
        <v>184162.56715130471</v>
      </c>
      <c r="U12122" s="5">
        <v>33432.573097013286</v>
      </c>
      <c r="V12122" s="5">
        <v>172661.29090109552</v>
      </c>
      <c r="W12122" s="5">
        <v>9974212.7092342693</v>
      </c>
      <c r="X12122" s="5">
        <v>118667478.06886335</v>
      </c>
      <c r="Y12122" s="5">
        <v>106060.2</v>
      </c>
      <c r="Z12122" s="5">
        <v>377824.54000000004</v>
      </c>
      <c r="AA12122" s="5">
        <v>31424</v>
      </c>
    </row>
    <row r="12123" spans="1:27" x14ac:dyDescent="0.25">
      <c r="A12123" s="4">
        <v>207</v>
      </c>
      <c r="D12123" s="4" t="s">
        <v>308</v>
      </c>
      <c r="E12123" s="4" t="s">
        <v>472</v>
      </c>
      <c r="F12123" s="4" t="s">
        <v>308</v>
      </c>
      <c r="H12123" s="4" t="s">
        <v>37</v>
      </c>
      <c r="I12123" s="5">
        <v>69.483962375277642</v>
      </c>
      <c r="J12123" s="5">
        <v>49.142457706873003</v>
      </c>
      <c r="K12123" s="5">
        <v>70.724892517583115</v>
      </c>
      <c r="L12123" s="5">
        <v>83.871809181018278</v>
      </c>
      <c r="M12123" s="5">
        <v>90.274612957037675</v>
      </c>
      <c r="N12123" s="5">
        <v>53.320914067611312</v>
      </c>
      <c r="O12123" s="5">
        <v>55.968654072301682</v>
      </c>
      <c r="P12123" s="5">
        <v>126932274.85526569</v>
      </c>
      <c r="Q12123" s="13">
        <v>89282943.457427144</v>
      </c>
      <c r="R12123" s="13">
        <v>37432219.883831635</v>
      </c>
      <c r="S12123" s="5">
        <v>217111.51400691684</v>
      </c>
      <c r="T12123" s="5">
        <v>186576.59689090523</v>
      </c>
      <c r="U12123" s="5">
        <v>33756.210787418997</v>
      </c>
      <c r="V12123" s="5">
        <v>176157.67180112595</v>
      </c>
      <c r="W12123" s="5">
        <v>10668267.01041114</v>
      </c>
      <c r="X12123" s="5">
        <v>120640002.72766399</v>
      </c>
      <c r="Y12123" s="5">
        <v>107540.70889602276</v>
      </c>
      <c r="Z12123" s="5">
        <v>383684.66170312138</v>
      </c>
      <c r="AA12123" s="5">
        <v>31974.5</v>
      </c>
    </row>
    <row r="12124" spans="1:27" x14ac:dyDescent="0.25">
      <c r="A12124" s="4">
        <v>207</v>
      </c>
      <c r="D12124" s="4" t="s">
        <v>308</v>
      </c>
      <c r="E12124" s="4" t="s">
        <v>472</v>
      </c>
      <c r="F12124" s="4" t="s">
        <v>308</v>
      </c>
      <c r="H12124" s="4" t="s">
        <v>38</v>
      </c>
      <c r="I12124" s="5">
        <v>72.166864984673651</v>
      </c>
      <c r="J12124" s="5">
        <v>51.242105375317109</v>
      </c>
      <c r="K12124" s="5">
        <v>71.005031722244823</v>
      </c>
      <c r="L12124" s="5">
        <v>85.177451614392353</v>
      </c>
      <c r="M12124" s="5">
        <v>90.525181967701812</v>
      </c>
      <c r="N12124" s="5">
        <v>53.588597774333252</v>
      </c>
      <c r="O12124" s="5">
        <v>55.682735222891559</v>
      </c>
      <c r="P12124" s="5">
        <v>132355549.70529199</v>
      </c>
      <c r="Q12124" s="13">
        <v>93159787.492314786</v>
      </c>
      <c r="R12124" s="13">
        <v>38954181.272610769</v>
      </c>
      <c r="S12124" s="5">
        <v>241580.94036643166</v>
      </c>
      <c r="T12124" s="5">
        <v>189481.0569753364</v>
      </c>
      <c r="U12124" s="5">
        <v>33849.905571187264</v>
      </c>
      <c r="V12124" s="5">
        <v>177042.02533068921</v>
      </c>
      <c r="W12124" s="5">
        <v>10653485.394244479</v>
      </c>
      <c r="X12124" s="5">
        <v>119586973.59886524</v>
      </c>
      <c r="Y12124" s="5">
        <v>107920.98235180508</v>
      </c>
      <c r="Z12124" s="5">
        <v>389852.42514488689</v>
      </c>
      <c r="AA12124" s="5">
        <v>33284.199999999997</v>
      </c>
    </row>
    <row r="12125" spans="1:27" x14ac:dyDescent="0.25">
      <c r="A12125" s="4">
        <v>207</v>
      </c>
      <c r="D12125" s="4" t="s">
        <v>308</v>
      </c>
      <c r="E12125" s="4" t="s">
        <v>472</v>
      </c>
      <c r="F12125" s="4" t="s">
        <v>308</v>
      </c>
      <c r="H12125" s="4" t="s">
        <v>39</v>
      </c>
      <c r="I12125" s="5">
        <v>70.08896923496836</v>
      </c>
      <c r="J12125" s="5">
        <v>50.488068180875814</v>
      </c>
      <c r="K12125" s="5">
        <v>72.034256933666853</v>
      </c>
      <c r="L12125" s="5">
        <v>85.833922923440028</v>
      </c>
      <c r="M12125" s="5">
        <v>91.696062294535452</v>
      </c>
      <c r="N12125" s="5">
        <v>54.861297450042443</v>
      </c>
      <c r="O12125" s="5">
        <v>56.72545224716368</v>
      </c>
      <c r="P12125" s="5">
        <v>130407912.95934777</v>
      </c>
      <c r="Q12125" s="13">
        <v>89923990.304266199</v>
      </c>
      <c r="R12125" s="13">
        <v>40221210.526754841</v>
      </c>
      <c r="S12125" s="5">
        <v>262712.12832673837</v>
      </c>
      <c r="T12125" s="5">
        <v>190941.40681152846</v>
      </c>
      <c r="U12125" s="5">
        <v>34287.730578958261</v>
      </c>
      <c r="V12125" s="5">
        <v>181246.67590158334</v>
      </c>
      <c r="W12125" s="5">
        <v>10686820.446624469</v>
      </c>
      <c r="X12125" s="5">
        <v>123674702.16901568</v>
      </c>
      <c r="Y12125" s="5">
        <v>108301.56726642998</v>
      </c>
      <c r="Z12125" s="5">
        <v>395559.10728713719</v>
      </c>
      <c r="AA12125" s="5">
        <v>33657.4</v>
      </c>
    </row>
    <row r="12126" spans="1:27" x14ac:dyDescent="0.25">
      <c r="A12126" s="4">
        <v>207</v>
      </c>
      <c r="D12126" s="4" t="s">
        <v>308</v>
      </c>
      <c r="E12126" s="4" t="s">
        <v>472</v>
      </c>
      <c r="F12126" s="4" t="s">
        <v>308</v>
      </c>
      <c r="H12126" s="4" t="s">
        <v>40</v>
      </c>
      <c r="I12126" s="5">
        <v>75.828668521462617</v>
      </c>
      <c r="J12126" s="5">
        <v>54.150719449032628</v>
      </c>
      <c r="K12126" s="5">
        <v>71.411934964552046</v>
      </c>
      <c r="L12126" s="5">
        <v>87.469554763319408</v>
      </c>
      <c r="M12126" s="5">
        <v>93.061646705380724</v>
      </c>
      <c r="N12126" s="5">
        <v>55.471500588740454</v>
      </c>
      <c r="O12126" s="5">
        <v>54.369605442951872</v>
      </c>
      <c r="P12126" s="5">
        <v>139868340.44227457</v>
      </c>
      <c r="Q12126" s="13">
        <v>98510314.976250619</v>
      </c>
      <c r="R12126" s="13">
        <v>41089212.568900049</v>
      </c>
      <c r="S12126" s="5">
        <v>268812.89712389169</v>
      </c>
      <c r="T12126" s="5">
        <v>194579.94311390468</v>
      </c>
      <c r="U12126" s="5">
        <v>34798.360906915957</v>
      </c>
      <c r="V12126" s="5">
        <v>183262.61966620974</v>
      </c>
      <c r="W12126" s="5">
        <v>9334350.1073610801</v>
      </c>
      <c r="X12126" s="5">
        <v>129787325.5758757</v>
      </c>
      <c r="Y12126" s="5">
        <v>108525.8</v>
      </c>
      <c r="Z12126" s="5">
        <v>402128.48300000001</v>
      </c>
      <c r="AA12126" s="5">
        <v>35091.599999999999</v>
      </c>
    </row>
    <row r="12127" spans="1:27" x14ac:dyDescent="0.25">
      <c r="A12127" s="4">
        <v>207</v>
      </c>
      <c r="D12127" s="4" t="s">
        <v>308</v>
      </c>
      <c r="E12127" s="4" t="s">
        <v>472</v>
      </c>
      <c r="F12127" s="4" t="s">
        <v>308</v>
      </c>
      <c r="H12127" s="4" t="s">
        <v>41</v>
      </c>
      <c r="I12127" s="5">
        <v>76.913248595717036</v>
      </c>
      <c r="J12127" s="5">
        <v>54.561537874748574</v>
      </c>
      <c r="K12127" s="5">
        <v>70.939062997511812</v>
      </c>
      <c r="L12127" s="5">
        <v>88.928366438065339</v>
      </c>
      <c r="M12127" s="5">
        <v>93.600142794585693</v>
      </c>
      <c r="N12127" s="5">
        <v>55.585116016377981</v>
      </c>
      <c r="O12127" s="5">
        <v>52.141987085004033</v>
      </c>
      <c r="P12127" s="5">
        <v>140929461.91974783</v>
      </c>
      <c r="Q12127" s="13">
        <v>100678875.78154609</v>
      </c>
      <c r="R12127" s="13">
        <v>39975407.365308963</v>
      </c>
      <c r="S12127" s="5">
        <v>275178.77289277618</v>
      </c>
      <c r="T12127" s="5">
        <v>197825.13503758644</v>
      </c>
      <c r="U12127" s="5">
        <v>34999.719704256408</v>
      </c>
      <c r="V12127" s="5">
        <v>183637.97386940173</v>
      </c>
      <c r="W12127" s="5">
        <v>8838696.8328469824</v>
      </c>
      <c r="X12127" s="5">
        <v>125602215.33939764</v>
      </c>
      <c r="Y12127" s="5">
        <v>110668.06845767942</v>
      </c>
      <c r="Z12127" s="5">
        <v>401348.84615319193</v>
      </c>
      <c r="AA12127" s="5">
        <v>35596.744745974429</v>
      </c>
    </row>
    <row r="12128" spans="1:27" x14ac:dyDescent="0.25">
      <c r="A12128" s="4">
        <v>207</v>
      </c>
      <c r="D12128" s="4" t="s">
        <v>308</v>
      </c>
      <c r="E12128" s="4" t="s">
        <v>472</v>
      </c>
      <c r="F12128" s="4" t="s">
        <v>308</v>
      </c>
      <c r="H12128" s="4" t="s">
        <v>42</v>
      </c>
      <c r="I12128" s="5">
        <v>77.853895538702474</v>
      </c>
      <c r="J12128" s="5">
        <v>55.714497562882563</v>
      </c>
      <c r="K12128" s="5">
        <v>71.562889920114486</v>
      </c>
      <c r="L12128" s="5">
        <v>90.815738479553758</v>
      </c>
      <c r="M12128" s="5">
        <v>97.764220985178028</v>
      </c>
      <c r="N12128" s="5">
        <v>57.062433797319159</v>
      </c>
      <c r="O12128" s="5">
        <v>50.981044709874716</v>
      </c>
      <c r="P12128" s="5">
        <v>143907493.60274193</v>
      </c>
      <c r="Q12128" s="13">
        <v>102255326.33354637</v>
      </c>
      <c r="R12128" s="13">
        <v>41297307.206946224</v>
      </c>
      <c r="S12128" s="5">
        <v>354860.06224933825</v>
      </c>
      <c r="T12128" s="5">
        <v>202023.67869613488</v>
      </c>
      <c r="U12128" s="5">
        <v>36556.785379008448</v>
      </c>
      <c r="V12128" s="5">
        <v>188518.6265242121</v>
      </c>
      <c r="W12128" s="5">
        <v>8589827.5034999996</v>
      </c>
      <c r="X12128" s="5">
        <v>123335066.173095</v>
      </c>
      <c r="Y12128" s="5">
        <v>111635.9023</v>
      </c>
      <c r="Z12128" s="5">
        <v>394519.2</v>
      </c>
      <c r="AA12128" s="5">
        <v>36587</v>
      </c>
    </row>
    <row r="12129" spans="1:27" x14ac:dyDescent="0.25">
      <c r="A12129" s="4">
        <v>207</v>
      </c>
      <c r="D12129" s="4" t="s">
        <v>308</v>
      </c>
      <c r="E12129" s="4" t="s">
        <v>472</v>
      </c>
      <c r="F12129" s="4" t="s">
        <v>308</v>
      </c>
      <c r="H12129" s="4" t="s">
        <v>43</v>
      </c>
      <c r="I12129" s="5">
        <v>77.580415280856826</v>
      </c>
      <c r="J12129" s="5">
        <v>56.348016289058783</v>
      </c>
      <c r="K12129" s="5">
        <v>72.631753884105365</v>
      </c>
      <c r="L12129" s="5">
        <v>91.875284343847596</v>
      </c>
      <c r="M12129" s="5">
        <v>95.799001812752351</v>
      </c>
      <c r="N12129" s="5">
        <v>57.325748493514716</v>
      </c>
      <c r="O12129" s="5">
        <v>52.668350351457107</v>
      </c>
      <c r="P12129" s="5">
        <v>145543837.75053799</v>
      </c>
      <c r="Q12129" s="13">
        <v>102683172.43626268</v>
      </c>
      <c r="R12129" s="13">
        <v>42545130.719421081</v>
      </c>
      <c r="S12129" s="5">
        <v>315534.59485423099</v>
      </c>
      <c r="T12129" s="5">
        <v>204380.68593778287</v>
      </c>
      <c r="U12129" s="5">
        <v>35821.934788627637</v>
      </c>
      <c r="V12129" s="5">
        <v>189388.54604160847</v>
      </c>
      <c r="W12129" s="5">
        <v>8488129.3232999984</v>
      </c>
      <c r="X12129" s="5">
        <v>131514158.67962447</v>
      </c>
      <c r="Y12129" s="5">
        <v>112630.63209999999</v>
      </c>
      <c r="Z12129" s="5">
        <v>401610.77999999997</v>
      </c>
      <c r="AA12129" s="5">
        <v>37274.800000000003</v>
      </c>
    </row>
    <row r="12130" spans="1:27" x14ac:dyDescent="0.25">
      <c r="A12130" s="4">
        <v>207</v>
      </c>
      <c r="D12130" s="4" t="s">
        <v>308</v>
      </c>
      <c r="E12130" s="4" t="s">
        <v>472</v>
      </c>
      <c r="F12130" s="4" t="s">
        <v>308</v>
      </c>
      <c r="H12130" s="4" t="s">
        <v>44</v>
      </c>
      <c r="I12130" s="5">
        <v>81.671960579851884</v>
      </c>
      <c r="J12130" s="5">
        <v>57.814835465801593</v>
      </c>
      <c r="K12130" s="5">
        <v>70.789087289358235</v>
      </c>
      <c r="L12130" s="5">
        <v>91.908815291550212</v>
      </c>
      <c r="M12130" s="5">
        <v>99.431880328238961</v>
      </c>
      <c r="N12130" s="5">
        <v>57.856181095061231</v>
      </c>
      <c r="O12130" s="5">
        <v>48.230736533612799</v>
      </c>
      <c r="P12130" s="5">
        <v>149332551.29058653</v>
      </c>
      <c r="Q12130" s="13">
        <v>105055187.69919541</v>
      </c>
      <c r="R12130" s="13">
        <v>43949069.359434649</v>
      </c>
      <c r="S12130" s="5">
        <v>328294.23195645784</v>
      </c>
      <c r="T12130" s="5">
        <v>204455.2770330981</v>
      </c>
      <c r="U12130" s="5">
        <v>37180.370000000003</v>
      </c>
      <c r="V12130" s="5">
        <v>191140.94983606265</v>
      </c>
      <c r="W12130" s="5">
        <v>7095334.3675804976</v>
      </c>
      <c r="X12130" s="5">
        <v>128510499.78820589</v>
      </c>
      <c r="Y12130" s="5">
        <v>112246.27970000001</v>
      </c>
      <c r="Z12130" s="5">
        <v>409735</v>
      </c>
      <c r="AA12130" s="5">
        <v>37559.599999999999</v>
      </c>
    </row>
    <row r="12131" spans="1:27" x14ac:dyDescent="0.25">
      <c r="A12131" s="4">
        <v>207</v>
      </c>
      <c r="D12131" s="4" t="s">
        <v>308</v>
      </c>
      <c r="E12131" s="4" t="s">
        <v>472</v>
      </c>
      <c r="F12131" s="4" t="s">
        <v>308</v>
      </c>
      <c r="H12131" s="4" t="s">
        <v>45</v>
      </c>
      <c r="I12131" s="5">
        <v>80.298936068671736</v>
      </c>
      <c r="J12131" s="5">
        <v>58.524391533680337</v>
      </c>
      <c r="K12131" s="5">
        <v>72.883146899518351</v>
      </c>
      <c r="L12131" s="5">
        <v>92.594416441476</v>
      </c>
      <c r="M12131" s="5">
        <v>100.98802993031227</v>
      </c>
      <c r="N12131" s="5">
        <v>58.153304245764645</v>
      </c>
      <c r="O12131" s="5">
        <v>51.61716653502431</v>
      </c>
      <c r="P12131" s="5">
        <v>151165295.72454289</v>
      </c>
      <c r="Q12131" s="13">
        <v>106802369.71429153</v>
      </c>
      <c r="R12131" s="13">
        <v>43977397.064033039</v>
      </c>
      <c r="S12131" s="5">
        <v>385528.94621831225</v>
      </c>
      <c r="T12131" s="5">
        <v>205980.4275053094</v>
      </c>
      <c r="U12131" s="5">
        <v>37762.258000000002</v>
      </c>
      <c r="V12131" s="5">
        <v>192122.56321200292</v>
      </c>
      <c r="W12131" s="5">
        <v>7489373.0103165992</v>
      </c>
      <c r="X12131" s="5">
        <v>138892019.21948269</v>
      </c>
      <c r="Y12131" s="5">
        <v>111599.561</v>
      </c>
      <c r="Z12131" s="5">
        <v>417003.59699999995</v>
      </c>
      <c r="AA12131" s="5">
        <v>37844.400000000001</v>
      </c>
    </row>
    <row r="12132" spans="1:27" x14ac:dyDescent="0.25">
      <c r="A12132" s="4">
        <v>207</v>
      </c>
      <c r="D12132" s="4" t="s">
        <v>308</v>
      </c>
      <c r="E12132" s="4" t="s">
        <v>472</v>
      </c>
      <c r="F12132" s="4" t="s">
        <v>308</v>
      </c>
      <c r="H12132" s="4" t="s">
        <v>46</v>
      </c>
      <c r="I12132" s="5">
        <v>84.71113912516816</v>
      </c>
      <c r="J12132" s="5">
        <v>62.996061353435159</v>
      </c>
      <c r="K12132" s="5">
        <v>74.365735137090937</v>
      </c>
      <c r="L12132" s="5">
        <v>92.497627956663251</v>
      </c>
      <c r="M12132" s="5">
        <v>103.78308172075347</v>
      </c>
      <c r="N12132" s="5">
        <v>59.866931380952302</v>
      </c>
      <c r="O12132" s="5">
        <v>53.787126641121645</v>
      </c>
      <c r="P12132" s="5">
        <v>162715373.78552946</v>
      </c>
      <c r="Q12132" s="13">
        <v>117054092.98813401</v>
      </c>
      <c r="R12132" s="13">
        <v>45199730.389012657</v>
      </c>
      <c r="S12132" s="5">
        <v>461550.4083827979</v>
      </c>
      <c r="T12132" s="5">
        <v>205765.11718482239</v>
      </c>
      <c r="U12132" s="5">
        <v>38807.406290414583</v>
      </c>
      <c r="V12132" s="5">
        <v>197783.91714316621</v>
      </c>
      <c r="W12132" s="5">
        <v>7857350.0329361064</v>
      </c>
      <c r="X12132" s="5">
        <v>144033842.56508678</v>
      </c>
      <c r="Y12132" s="5">
        <v>111464.5068</v>
      </c>
      <c r="Z12132" s="5">
        <v>424648.7</v>
      </c>
      <c r="AA12132" s="5">
        <v>37972.199999999997</v>
      </c>
    </row>
    <row r="12133" spans="1:27" x14ac:dyDescent="0.25">
      <c r="A12133" s="4">
        <v>207</v>
      </c>
      <c r="D12133" s="4" t="s">
        <v>308</v>
      </c>
      <c r="E12133" s="4" t="s">
        <v>472</v>
      </c>
      <c r="F12133" s="4" t="s">
        <v>308</v>
      </c>
      <c r="H12133" s="4" t="s">
        <v>47</v>
      </c>
      <c r="I12133" s="5">
        <v>82.274183853752476</v>
      </c>
      <c r="J12133" s="5">
        <v>61.522489308500461</v>
      </c>
      <c r="K12133" s="5">
        <v>74.777392405205205</v>
      </c>
      <c r="L12133" s="5">
        <v>92.40540261045291</v>
      </c>
      <c r="M12133" s="5">
        <v>103.22832450075063</v>
      </c>
      <c r="N12133" s="5">
        <v>61.480671122917911</v>
      </c>
      <c r="O12133" s="5">
        <v>54.318825694922438</v>
      </c>
      <c r="P12133" s="5">
        <v>158909217.95705271</v>
      </c>
      <c r="Q12133" s="13">
        <v>110572209.0069662</v>
      </c>
      <c r="R12133" s="13">
        <v>47846892.600790232</v>
      </c>
      <c r="S12133" s="5">
        <v>490116.34929627657</v>
      </c>
      <c r="T12133" s="5">
        <v>205559.95777058019</v>
      </c>
      <c r="U12133" s="5">
        <v>38599.967000000004</v>
      </c>
      <c r="V12133" s="5">
        <v>203115.27053064099</v>
      </c>
      <c r="W12133" s="5">
        <v>7929831.4950946998</v>
      </c>
      <c r="X12133" s="5">
        <v>145525403.63127673</v>
      </c>
      <c r="Y12133" s="5">
        <v>110545.55769999999</v>
      </c>
      <c r="Z12133" s="5">
        <v>431669.8</v>
      </c>
      <c r="AA12133" s="5">
        <v>38061.4</v>
      </c>
    </row>
    <row r="12134" spans="1:27" x14ac:dyDescent="0.25">
      <c r="A12134" s="4">
        <v>207</v>
      </c>
      <c r="D12134" s="4" t="s">
        <v>308</v>
      </c>
      <c r="E12134" s="4" t="s">
        <v>472</v>
      </c>
      <c r="F12134" s="4" t="s">
        <v>308</v>
      </c>
      <c r="H12134" s="4" t="s">
        <v>48</v>
      </c>
      <c r="I12134" s="5">
        <v>87.883671597472528</v>
      </c>
      <c r="J12134" s="5">
        <v>66.867877422378598</v>
      </c>
      <c r="K12134" s="5">
        <v>76.086804530253247</v>
      </c>
      <c r="L12134" s="5">
        <v>93.238139151534625</v>
      </c>
      <c r="M12134" s="5">
        <v>104.53444205044229</v>
      </c>
      <c r="N12134" s="5">
        <v>63.75332112671699</v>
      </c>
      <c r="O12134" s="5">
        <v>55.573333648656288</v>
      </c>
      <c r="P12134" s="5">
        <v>172716062.48497617</v>
      </c>
      <c r="Q12134" s="13">
        <v>122653056</v>
      </c>
      <c r="R12134" s="13">
        <v>49327680</v>
      </c>
      <c r="S12134" s="5">
        <v>735326.48497616348</v>
      </c>
      <c r="T12134" s="5">
        <v>207412.41751192667</v>
      </c>
      <c r="U12134" s="5">
        <v>39088.360999999997</v>
      </c>
      <c r="V12134" s="5">
        <v>210623.48265506979</v>
      </c>
      <c r="W12134" s="5">
        <v>8306041.6874657571</v>
      </c>
      <c r="X12134" s="5">
        <v>146415062.61990353</v>
      </c>
      <c r="Y12134" s="5">
        <v>110952.15999999999</v>
      </c>
      <c r="Z12134" s="5">
        <v>440856.5</v>
      </c>
      <c r="AA12134" s="5">
        <v>38594.300000000003</v>
      </c>
    </row>
    <row r="12135" spans="1:27" x14ac:dyDescent="0.25">
      <c r="A12135" s="4">
        <v>207</v>
      </c>
      <c r="D12135" s="4" t="s">
        <v>308</v>
      </c>
      <c r="E12135" s="4" t="s">
        <v>472</v>
      </c>
      <c r="F12135" s="4" t="s">
        <v>308</v>
      </c>
      <c r="H12135" s="4" t="s">
        <v>49</v>
      </c>
      <c r="I12135" s="5">
        <v>85.484171147342749</v>
      </c>
      <c r="J12135" s="5">
        <v>66.36187302594287</v>
      </c>
      <c r="K12135" s="5">
        <v>77.630597729677717</v>
      </c>
      <c r="L12135" s="5">
        <v>93.421295904384465</v>
      </c>
      <c r="M12135" s="5">
        <v>105.99036114263036</v>
      </c>
      <c r="N12135" s="5">
        <v>65.521259107910595</v>
      </c>
      <c r="O12135" s="5">
        <v>57.949763226239753</v>
      </c>
      <c r="P12135" s="5">
        <v>171409080.86208981</v>
      </c>
      <c r="Q12135" s="13">
        <v>119970904</v>
      </c>
      <c r="R12135" s="13">
        <v>50370244</v>
      </c>
      <c r="S12135" s="5">
        <v>1067932.8620898414</v>
      </c>
      <c r="T12135" s="5">
        <v>207819.85791386862</v>
      </c>
      <c r="U12135" s="5">
        <v>39632.769999999997</v>
      </c>
      <c r="V12135" s="5">
        <v>216464.2647215765</v>
      </c>
      <c r="W12135" s="5">
        <v>8424197.3186780196</v>
      </c>
      <c r="X12135" s="5">
        <v>155721027.48937961</v>
      </c>
      <c r="Y12135" s="5">
        <v>110189.78049999999</v>
      </c>
      <c r="Z12135" s="5">
        <v>447741.2</v>
      </c>
      <c r="AA12135" s="5">
        <v>39041.899999999994</v>
      </c>
    </row>
    <row r="12136" spans="1:27" x14ac:dyDescent="0.25">
      <c r="A12136" s="4">
        <v>207</v>
      </c>
      <c r="D12136" s="4" t="s">
        <v>308</v>
      </c>
      <c r="E12136" s="4" t="s">
        <v>472</v>
      </c>
      <c r="F12136" s="4" t="s">
        <v>308</v>
      </c>
      <c r="H12136" s="4" t="s">
        <v>50</v>
      </c>
      <c r="I12136" s="5">
        <v>85.573473365171679</v>
      </c>
      <c r="J12136" s="5">
        <v>67.324847959619561</v>
      </c>
      <c r="K12136" s="5">
        <v>78.674903930007716</v>
      </c>
      <c r="L12136" s="5">
        <v>93.301334737948693</v>
      </c>
      <c r="M12136" s="5">
        <v>104.88798331825413</v>
      </c>
      <c r="N12136" s="5">
        <v>67.516773172929476</v>
      </c>
      <c r="O12136" s="5">
        <v>59.894330879849399</v>
      </c>
      <c r="P12136" s="5">
        <v>173896392.33701193</v>
      </c>
      <c r="Q12136" s="13">
        <v>120316081</v>
      </c>
      <c r="R12136" s="13">
        <v>51997512</v>
      </c>
      <c r="S12136" s="5">
        <v>1582799.3370119464</v>
      </c>
      <c r="T12136" s="5">
        <v>207552.99892499973</v>
      </c>
      <c r="U12136" s="5">
        <v>39220.559999999998</v>
      </c>
      <c r="V12136" s="5">
        <v>223056.89573488568</v>
      </c>
      <c r="W12136" s="5">
        <v>8397997.3591511883</v>
      </c>
      <c r="X12136" s="5">
        <v>165137346.19324946</v>
      </c>
      <c r="Y12136" s="5">
        <v>108098.8318</v>
      </c>
      <c r="Z12136" s="5">
        <v>449384.1</v>
      </c>
      <c r="AA12136" s="5">
        <v>39639.850000000006</v>
      </c>
    </row>
    <row r="12137" spans="1:27" x14ac:dyDescent="0.25">
      <c r="A12137" s="4">
        <v>207</v>
      </c>
      <c r="D12137" s="4" t="s">
        <v>308</v>
      </c>
      <c r="E12137" s="4" t="s">
        <v>472</v>
      </c>
      <c r="F12137" s="4" t="s">
        <v>308</v>
      </c>
      <c r="H12137" s="4" t="s">
        <v>51</v>
      </c>
      <c r="I12137" s="5">
        <v>85.81349951054743</v>
      </c>
      <c r="J12137" s="5">
        <v>67.491622191229851</v>
      </c>
      <c r="K12137" s="5">
        <v>78.649189901565975</v>
      </c>
      <c r="L12137" s="5">
        <v>94.106958344903475</v>
      </c>
      <c r="M12137" s="5">
        <v>105.94075801828471</v>
      </c>
      <c r="N12137" s="5">
        <v>68.898499586753658</v>
      </c>
      <c r="O12137" s="5">
        <v>58.689183083194159</v>
      </c>
      <c r="P12137" s="5">
        <v>174327161.03669325</v>
      </c>
      <c r="Q12137" s="13">
        <v>119009280</v>
      </c>
      <c r="R12137" s="13">
        <v>53720073</v>
      </c>
      <c r="S12137" s="5">
        <v>1597808.0366932447</v>
      </c>
      <c r="T12137" s="5">
        <v>209345.14472975023</v>
      </c>
      <c r="U12137" s="5">
        <v>39614.222000000002</v>
      </c>
      <c r="V12137" s="5">
        <v>227621.74073766923</v>
      </c>
      <c r="W12137" s="5">
        <v>8195279.6541500874</v>
      </c>
      <c r="X12137" s="5">
        <v>162286030.38357416</v>
      </c>
      <c r="Y12137" s="5">
        <v>108666.92599999999</v>
      </c>
      <c r="Z12137" s="5">
        <v>449899.9</v>
      </c>
      <c r="AA12137" s="5">
        <v>40197.4</v>
      </c>
    </row>
    <row r="12138" spans="1:27" x14ac:dyDescent="0.25">
      <c r="A12138" s="4">
        <v>207</v>
      </c>
      <c r="D12138" s="4" t="s">
        <v>308</v>
      </c>
      <c r="E12138" s="4" t="s">
        <v>472</v>
      </c>
      <c r="F12138" s="4" t="s">
        <v>308</v>
      </c>
      <c r="H12138" s="4" t="s">
        <v>52</v>
      </c>
      <c r="I12138" s="5">
        <v>89.940819297080878</v>
      </c>
      <c r="J12138" s="5">
        <v>72.920936836095763</v>
      </c>
      <c r="K12138" s="5">
        <v>81.076576137507416</v>
      </c>
      <c r="L12138" s="5">
        <v>95.046030602901936</v>
      </c>
      <c r="M12138" s="5">
        <v>104.68948791722393</v>
      </c>
      <c r="N12138" s="5">
        <v>70.565275552110677</v>
      </c>
      <c r="O12138" s="5">
        <v>63.011033962182907</v>
      </c>
      <c r="P12138" s="5">
        <v>188350783.1943098</v>
      </c>
      <c r="Q12138" s="13">
        <v>130711294</v>
      </c>
      <c r="R12138" s="13">
        <v>55896787</v>
      </c>
      <c r="S12138" s="5">
        <v>1742702.1943097748</v>
      </c>
      <c r="T12138" s="5">
        <v>211434.1530371049</v>
      </c>
      <c r="U12138" s="5">
        <v>39146.337000000007</v>
      </c>
      <c r="V12138" s="5">
        <v>233128.31125705416</v>
      </c>
      <c r="W12138" s="5">
        <v>8592296.1152366772</v>
      </c>
      <c r="X12138" s="5">
        <v>177191349.17894578</v>
      </c>
      <c r="Y12138" s="5">
        <v>109467.1439</v>
      </c>
      <c r="Z12138" s="5">
        <v>449666.58</v>
      </c>
      <c r="AA12138" s="5">
        <v>40687.449999999997</v>
      </c>
    </row>
    <row r="12139" spans="1:27" x14ac:dyDescent="0.25">
      <c r="A12139" s="4">
        <v>207</v>
      </c>
      <c r="D12139" s="4" t="s">
        <v>308</v>
      </c>
      <c r="E12139" s="4" t="s">
        <v>472</v>
      </c>
      <c r="F12139" s="4" t="s">
        <v>308</v>
      </c>
      <c r="H12139" s="4" t="s">
        <v>53</v>
      </c>
      <c r="I12139" s="5">
        <v>91.748158625820594</v>
      </c>
      <c r="J12139" s="5">
        <v>75.620747606808308</v>
      </c>
      <c r="K12139" s="5">
        <v>82.422087526807772</v>
      </c>
      <c r="L12139" s="5">
        <v>95.663559876090986</v>
      </c>
      <c r="M12139" s="5">
        <v>105.86999587218952</v>
      </c>
      <c r="N12139" s="5">
        <v>72.212438994766089</v>
      </c>
      <c r="O12139" s="5">
        <v>64.880363945144964</v>
      </c>
      <c r="P12139" s="5">
        <v>195324246.44373462</v>
      </c>
      <c r="Q12139" s="13">
        <v>134541222</v>
      </c>
      <c r="R12139" s="13">
        <v>58697256</v>
      </c>
      <c r="S12139" s="5">
        <v>2085768.4437346105</v>
      </c>
      <c r="T12139" s="5">
        <v>212807.87456996774</v>
      </c>
      <c r="U12139" s="5">
        <v>39587.76204806981</v>
      </c>
      <c r="V12139" s="5">
        <v>238570.08738201292</v>
      </c>
      <c r="W12139" s="5">
        <v>8409400.4269597922</v>
      </c>
      <c r="X12139" s="5">
        <v>189123994.18548721</v>
      </c>
      <c r="Y12139" s="5">
        <v>109811.1654</v>
      </c>
      <c r="Z12139" s="5">
        <v>449614.68</v>
      </c>
      <c r="AA12139" s="5">
        <v>41087.199999999997</v>
      </c>
    </row>
    <row r="12140" spans="1:27" x14ac:dyDescent="0.25">
      <c r="A12140" s="4">
        <v>207</v>
      </c>
      <c r="D12140" s="4" t="s">
        <v>308</v>
      </c>
      <c r="E12140" s="4" t="s">
        <v>472</v>
      </c>
      <c r="F12140" s="4" t="s">
        <v>308</v>
      </c>
      <c r="H12140" s="4" t="s">
        <v>54</v>
      </c>
      <c r="I12140" s="5">
        <v>92.27918881951507</v>
      </c>
      <c r="J12140" s="5">
        <v>76.903021218559232</v>
      </c>
      <c r="K12140" s="5">
        <v>83.337339872991905</v>
      </c>
      <c r="L12140" s="5">
        <v>96.433240020743213</v>
      </c>
      <c r="M12140" s="5">
        <v>104.42510703960326</v>
      </c>
      <c r="N12140" s="5">
        <v>73.55683232136569</v>
      </c>
      <c r="O12140" s="5">
        <v>66.210241496812557</v>
      </c>
      <c r="P12140" s="5">
        <v>198636288.90398908</v>
      </c>
      <c r="Q12140" s="13">
        <v>136659335</v>
      </c>
      <c r="R12140" s="13">
        <v>59783218</v>
      </c>
      <c r="S12140" s="5">
        <v>2193735.9039890803</v>
      </c>
      <c r="T12140" s="5">
        <v>214520.0625325974</v>
      </c>
      <c r="U12140" s="5">
        <v>39047.47757163144</v>
      </c>
      <c r="V12140" s="5">
        <v>243011.59410671872</v>
      </c>
      <c r="W12140" s="5">
        <v>8914162.2238274105</v>
      </c>
      <c r="X12140" s="5">
        <v>187876342.21818215</v>
      </c>
      <c r="Y12140" s="5">
        <v>109566.30399999999</v>
      </c>
      <c r="Z12140" s="5">
        <v>450599.22000000003</v>
      </c>
      <c r="AA12140" s="5">
        <v>41830.01</v>
      </c>
    </row>
    <row r="12141" spans="1:27" x14ac:dyDescent="0.25">
      <c r="A12141" s="4">
        <v>207</v>
      </c>
      <c r="D12141" s="4" t="s">
        <v>308</v>
      </c>
      <c r="E12141" s="4" t="s">
        <v>472</v>
      </c>
      <c r="F12141" s="4" t="s">
        <v>308</v>
      </c>
      <c r="H12141" s="4" t="s">
        <v>55</v>
      </c>
      <c r="I12141" s="5">
        <v>94.988190537666298</v>
      </c>
      <c r="J12141" s="5">
        <v>81.392872910530031</v>
      </c>
      <c r="K12141" s="5">
        <v>85.687360133736604</v>
      </c>
      <c r="L12141" s="5">
        <v>96.865787091801323</v>
      </c>
      <c r="M12141" s="5">
        <v>102.92325454164315</v>
      </c>
      <c r="N12141" s="5">
        <v>75.300383318178874</v>
      </c>
      <c r="O12141" s="5">
        <v>71.127771905521726</v>
      </c>
      <c r="P12141" s="5">
        <v>210233329.74439687</v>
      </c>
      <c r="Q12141" s="13">
        <v>145058362</v>
      </c>
      <c r="R12141" s="13">
        <v>62565686</v>
      </c>
      <c r="S12141" s="5">
        <v>2609281.7443968714</v>
      </c>
      <c r="T12141" s="5">
        <v>215482.28286981431</v>
      </c>
      <c r="U12141" s="5">
        <v>38485.892782374234</v>
      </c>
      <c r="V12141" s="5">
        <v>248771.80826725782</v>
      </c>
      <c r="W12141" s="5">
        <v>9135674.74363387</v>
      </c>
      <c r="X12141" s="5">
        <v>208674721.13144514</v>
      </c>
      <c r="Y12141" s="5">
        <v>109970.3835</v>
      </c>
      <c r="Z12141" s="5">
        <v>433270.68000000005</v>
      </c>
      <c r="AA12141" s="5">
        <v>42138.85</v>
      </c>
    </row>
    <row r="12142" spans="1:27" x14ac:dyDescent="0.25">
      <c r="A12142" s="4">
        <v>207</v>
      </c>
      <c r="D12142" s="4" t="s">
        <v>308</v>
      </c>
      <c r="E12142" s="4" t="s">
        <v>472</v>
      </c>
      <c r="F12142" s="4" t="s">
        <v>308</v>
      </c>
      <c r="H12142" s="4" t="s">
        <v>56</v>
      </c>
      <c r="I12142" s="5">
        <v>95.906540063349553</v>
      </c>
      <c r="J12142" s="5">
        <v>84.121704251375107</v>
      </c>
      <c r="K12142" s="5">
        <v>87.712166652878778</v>
      </c>
      <c r="L12142" s="5">
        <v>97.025521763212865</v>
      </c>
      <c r="M12142" s="5">
        <v>103.20637676325209</v>
      </c>
      <c r="N12142" s="5">
        <v>77.351319457236954</v>
      </c>
      <c r="O12142" s="5">
        <v>75.274902166488388</v>
      </c>
      <c r="P12142" s="5">
        <v>217281751.53591353</v>
      </c>
      <c r="Q12142" s="13">
        <v>150259861</v>
      </c>
      <c r="R12142" s="13">
        <v>64284906</v>
      </c>
      <c r="S12142" s="5">
        <v>2736984.5359135056</v>
      </c>
      <c r="T12142" s="5">
        <v>215837.61980231246</v>
      </c>
      <c r="U12142" s="5">
        <v>38591.760125120774</v>
      </c>
      <c r="V12142" s="5">
        <v>255547.53860847338</v>
      </c>
      <c r="W12142" s="5">
        <v>9822171.1049377881</v>
      </c>
      <c r="X12142" s="5">
        <v>218386657.20911539</v>
      </c>
      <c r="Y12142" s="5">
        <v>109713.9031</v>
      </c>
      <c r="Z12142" s="5">
        <v>433096.93999999994</v>
      </c>
      <c r="AA12142" s="5">
        <v>42392.75</v>
      </c>
    </row>
    <row r="12143" spans="1:27" x14ac:dyDescent="0.25">
      <c r="A12143" s="4">
        <v>207</v>
      </c>
      <c r="D12143" s="4" t="s">
        <v>308</v>
      </c>
      <c r="E12143" s="4" t="s">
        <v>472</v>
      </c>
      <c r="F12143" s="4" t="s">
        <v>308</v>
      </c>
      <c r="H12143" s="4" t="s">
        <v>57</v>
      </c>
      <c r="I12143" s="5">
        <v>96.059906156181171</v>
      </c>
      <c r="J12143" s="5">
        <v>84.185516667850209</v>
      </c>
      <c r="K12143" s="5">
        <v>87.638558100374652</v>
      </c>
      <c r="L12143" s="5">
        <v>97.046419687938752</v>
      </c>
      <c r="M12143" s="5">
        <v>103.18129788250926</v>
      </c>
      <c r="N12143" s="5">
        <v>79.347193155086558</v>
      </c>
      <c r="O12143" s="5">
        <v>74.580257629839679</v>
      </c>
      <c r="P12143" s="5">
        <v>217446575.51023552</v>
      </c>
      <c r="Q12143" s="13">
        <v>146814576</v>
      </c>
      <c r="R12143" s="13">
        <v>67639206</v>
      </c>
      <c r="S12143" s="5">
        <v>2992793.5102355317</v>
      </c>
      <c r="T12143" s="5">
        <v>215884.10817206994</v>
      </c>
      <c r="U12143" s="5">
        <v>38582.382427926204</v>
      </c>
      <c r="V12143" s="5">
        <v>262141.35774999208</v>
      </c>
      <c r="W12143" s="5">
        <v>9018032.4917264767</v>
      </c>
      <c r="X12143" s="5">
        <v>228358226.09040982</v>
      </c>
      <c r="Y12143" s="5">
        <v>108952.12329999999</v>
      </c>
      <c r="Z12143" s="5">
        <v>432853.94</v>
      </c>
      <c r="AA12143" s="5">
        <v>42699.93</v>
      </c>
    </row>
    <row r="12144" spans="1:27" x14ac:dyDescent="0.25">
      <c r="A12144" s="4">
        <v>207</v>
      </c>
      <c r="D12144" s="4" t="s">
        <v>308</v>
      </c>
      <c r="E12144" s="4" t="s">
        <v>472</v>
      </c>
      <c r="F12144" s="4" t="s">
        <v>308</v>
      </c>
      <c r="H12144" s="4" t="s">
        <v>58</v>
      </c>
      <c r="I12144" s="5">
        <v>95.55073925570936</v>
      </c>
      <c r="J12144" s="5">
        <v>82.251808371599481</v>
      </c>
      <c r="K12144" s="5">
        <v>86.081812670732177</v>
      </c>
      <c r="L12144" s="5">
        <v>96.272474406947708</v>
      </c>
      <c r="M12144" s="5">
        <v>102.09014845821797</v>
      </c>
      <c r="N12144" s="5">
        <v>80.931061612132339</v>
      </c>
      <c r="O12144" s="5">
        <v>71.455395906716234</v>
      </c>
      <c r="P12144" s="5">
        <v>212451912.96377367</v>
      </c>
      <c r="Q12144" s="13">
        <v>141398369</v>
      </c>
      <c r="R12144" s="13">
        <v>67814070</v>
      </c>
      <c r="S12144" s="5">
        <v>3239473.9637736757</v>
      </c>
      <c r="T12144" s="5">
        <v>214162.432222581</v>
      </c>
      <c r="U12144" s="5">
        <v>38174.37104177408</v>
      </c>
      <c r="V12144" s="5">
        <v>267374.02460710256</v>
      </c>
      <c r="W12144" s="5">
        <v>8522679.4702084921</v>
      </c>
      <c r="X12144" s="5">
        <v>220921923.28725666</v>
      </c>
      <c r="Y12144" s="5">
        <v>106199.19259999999</v>
      </c>
      <c r="Z12144" s="5">
        <v>432435.28</v>
      </c>
      <c r="AA12144" s="5">
        <v>43069.76999999999</v>
      </c>
    </row>
    <row r="12145" spans="1:27" x14ac:dyDescent="0.25">
      <c r="A12145" s="4">
        <v>207</v>
      </c>
      <c r="D12145" s="4" t="s">
        <v>308</v>
      </c>
      <c r="E12145" s="4" t="s">
        <v>472</v>
      </c>
      <c r="F12145" s="4" t="s">
        <v>308</v>
      </c>
      <c r="H12145" s="4" t="s">
        <v>59</v>
      </c>
      <c r="I12145" s="5">
        <v>98.313166332977872</v>
      </c>
      <c r="J12145" s="5">
        <v>86.571458302226986</v>
      </c>
      <c r="K12145" s="5">
        <v>88.056830566332508</v>
      </c>
      <c r="L12145" s="5">
        <v>96.631865775665574</v>
      </c>
      <c r="M12145" s="5">
        <v>100.98967407016643</v>
      </c>
      <c r="N12145" s="5">
        <v>83.206933686409585</v>
      </c>
      <c r="O12145" s="5">
        <v>75.555963402203986</v>
      </c>
      <c r="P12145" s="5">
        <v>223609331.98305595</v>
      </c>
      <c r="Q12145" s="13">
        <v>150753702</v>
      </c>
      <c r="R12145" s="13">
        <v>69563310</v>
      </c>
      <c r="S12145" s="5">
        <v>3292319.983055946</v>
      </c>
      <c r="T12145" s="5">
        <v>214961.91442264448</v>
      </c>
      <c r="U12145" s="5">
        <v>37762.872790024136</v>
      </c>
      <c r="V12145" s="5">
        <v>274892.88156843523</v>
      </c>
      <c r="W12145" s="5">
        <v>8863932.691028839</v>
      </c>
      <c r="X12145" s="5">
        <v>236351963.08258766</v>
      </c>
      <c r="Y12145" s="5">
        <v>105469.96799999999</v>
      </c>
      <c r="Z12145" s="5">
        <v>432031.77999999997</v>
      </c>
      <c r="AA12145" s="5">
        <v>43318.309000000001</v>
      </c>
    </row>
    <row r="12146" spans="1:27" x14ac:dyDescent="0.25">
      <c r="A12146" s="4">
        <v>207</v>
      </c>
      <c r="D12146" s="4" t="s">
        <v>308</v>
      </c>
      <c r="E12146" s="4" t="s">
        <v>472</v>
      </c>
      <c r="F12146" s="4" t="s">
        <v>308</v>
      </c>
      <c r="H12146" s="4" t="s">
        <v>60</v>
      </c>
      <c r="I12146" s="5">
        <v>95.55781824085534</v>
      </c>
      <c r="J12146" s="5">
        <v>87.934922052554356</v>
      </c>
      <c r="K12146" s="5">
        <v>92.022739396281168</v>
      </c>
      <c r="L12146" s="5">
        <v>97.306867864981783</v>
      </c>
      <c r="M12146" s="5">
        <v>100.67551607984488</v>
      </c>
      <c r="N12146" s="5">
        <v>85.796191328710691</v>
      </c>
      <c r="O12146" s="5">
        <v>84.303879387512168</v>
      </c>
      <c r="P12146" s="5">
        <v>227131084.12138131</v>
      </c>
      <c r="Q12146" s="13">
        <v>152443514</v>
      </c>
      <c r="R12146" s="13">
        <v>72088185</v>
      </c>
      <c r="S12146" s="5">
        <v>2599385.1213812977</v>
      </c>
      <c r="T12146" s="5">
        <v>216463.48680970311</v>
      </c>
      <c r="U12146" s="5">
        <v>37645.400302527647</v>
      </c>
      <c r="V12146" s="5">
        <v>283447.07847103663</v>
      </c>
      <c r="W12146" s="5">
        <v>8659146.8983141109</v>
      </c>
      <c r="X12146" s="5">
        <v>289746060.28983927</v>
      </c>
      <c r="Y12146" s="5">
        <v>105933.6732</v>
      </c>
      <c r="Z12146" s="5">
        <v>430726.14</v>
      </c>
      <c r="AA12146" s="5">
        <v>43807.3</v>
      </c>
    </row>
    <row r="12147" spans="1:27" x14ac:dyDescent="0.25">
      <c r="A12147" s="4">
        <v>207</v>
      </c>
      <c r="D12147" s="4" t="s">
        <v>308</v>
      </c>
      <c r="E12147" s="4" t="s">
        <v>472</v>
      </c>
      <c r="F12147" s="4" t="s">
        <v>308</v>
      </c>
      <c r="H12147" s="4" t="s">
        <v>61</v>
      </c>
      <c r="I12147" s="5">
        <v>98.908191281407241</v>
      </c>
      <c r="J12147" s="5">
        <v>90.978730046179507</v>
      </c>
      <c r="K12147" s="5">
        <v>91.983008553187105</v>
      </c>
      <c r="L12147" s="5">
        <v>97.345962643754135</v>
      </c>
      <c r="M12147" s="5">
        <v>101.93376801983682</v>
      </c>
      <c r="N12147" s="5">
        <v>88.332166803092036</v>
      </c>
      <c r="O12147" s="5">
        <v>82.905104413255046</v>
      </c>
      <c r="P12147" s="5">
        <v>234993073.34377724</v>
      </c>
      <c r="Q12147" s="13">
        <v>156912262</v>
      </c>
      <c r="R12147" s="13">
        <v>75395784</v>
      </c>
      <c r="S12147" s="5">
        <v>2685027.3437772277</v>
      </c>
      <c r="T12147" s="5">
        <v>216550.45489648666</v>
      </c>
      <c r="U12147" s="5">
        <v>38115.896008006443</v>
      </c>
      <c r="V12147" s="5">
        <v>291825.2457084796</v>
      </c>
      <c r="W12147" s="5">
        <v>8063495.315824694</v>
      </c>
      <c r="X12147" s="5">
        <v>293333681.3226375</v>
      </c>
      <c r="Y12147" s="5">
        <v>105311.7524</v>
      </c>
      <c r="Z12147" s="5">
        <v>430296.95999999996</v>
      </c>
      <c r="AA12147" s="5">
        <v>44202.428</v>
      </c>
    </row>
    <row r="12148" spans="1:27" x14ac:dyDescent="0.25">
      <c r="A12148" s="4">
        <v>207</v>
      </c>
      <c r="D12148" s="4" t="s">
        <v>308</v>
      </c>
      <c r="E12148" s="4" t="s">
        <v>472</v>
      </c>
      <c r="F12148" s="4" t="s">
        <v>308</v>
      </c>
      <c r="H12148" s="4" t="s">
        <v>62</v>
      </c>
      <c r="I12148" s="5">
        <v>99.224752384448081</v>
      </c>
      <c r="J12148" s="5">
        <v>93.979082036544369</v>
      </c>
      <c r="K12148" s="5">
        <v>94.713344985151195</v>
      </c>
      <c r="L12148" s="5">
        <v>98.446997943390443</v>
      </c>
      <c r="M12148" s="5">
        <v>101.77019747610291</v>
      </c>
      <c r="N12148" s="5">
        <v>91.05492808898228</v>
      </c>
      <c r="O12148" s="5">
        <v>88.52009557272693</v>
      </c>
      <c r="P12148" s="5">
        <v>242742818.09149</v>
      </c>
      <c r="Q12148" s="13">
        <v>160448072</v>
      </c>
      <c r="R12148" s="13">
        <v>79533074</v>
      </c>
      <c r="S12148" s="5">
        <v>2761672.0914900107</v>
      </c>
      <c r="T12148" s="5">
        <v>218999.75724573649</v>
      </c>
      <c r="U12148" s="5">
        <v>38054.732392101243</v>
      </c>
      <c r="V12148" s="5">
        <v>300820.50202356238</v>
      </c>
      <c r="W12148" s="5">
        <v>8312872.438974781</v>
      </c>
      <c r="X12148" s="5">
        <v>319104431.22827953</v>
      </c>
      <c r="Y12148" s="5">
        <v>105728.6281</v>
      </c>
      <c r="Z12148" s="5">
        <v>429910.03</v>
      </c>
      <c r="AA12148" s="5">
        <v>44765.956000000006</v>
      </c>
    </row>
    <row r="12149" spans="1:27" x14ac:dyDescent="0.25">
      <c r="A12149" s="4">
        <v>207</v>
      </c>
      <c r="D12149" s="4" t="s">
        <v>308</v>
      </c>
      <c r="E12149" s="4" t="s">
        <v>472</v>
      </c>
      <c r="F12149" s="4" t="s">
        <v>308</v>
      </c>
      <c r="H12149" s="4" t="s">
        <v>63</v>
      </c>
      <c r="I12149" s="5">
        <v>97.854237573228588</v>
      </c>
      <c r="J12149" s="5">
        <v>96.423374688905085</v>
      </c>
      <c r="K12149" s="5">
        <v>98.537760939322879</v>
      </c>
      <c r="L12149" s="5">
        <v>99.153497068546145</v>
      </c>
      <c r="M12149" s="5">
        <v>102.54676146807715</v>
      </c>
      <c r="N12149" s="5">
        <v>93.879512951404806</v>
      </c>
      <c r="O12149" s="5">
        <v>97.751784937401709</v>
      </c>
      <c r="P12149" s="5">
        <v>249056292.04565823</v>
      </c>
      <c r="Q12149" s="13">
        <v>163871497</v>
      </c>
      <c r="R12149" s="13">
        <v>82233092</v>
      </c>
      <c r="S12149" s="5">
        <v>2951703.0456582252</v>
      </c>
      <c r="T12149" s="5">
        <v>220571.39620005374</v>
      </c>
      <c r="U12149" s="5">
        <v>38345.111458201223</v>
      </c>
      <c r="V12149" s="5">
        <v>310152.15550081019</v>
      </c>
      <c r="W12149" s="5">
        <v>8951821.3313558027</v>
      </c>
      <c r="X12149" s="5">
        <v>357133886.0456053</v>
      </c>
      <c r="Y12149" s="5">
        <v>106119.84600000001</v>
      </c>
      <c r="Z12149" s="5">
        <v>429702.33499999996</v>
      </c>
      <c r="AA12149" s="5">
        <v>45008.474000000002</v>
      </c>
    </row>
    <row r="12150" spans="1:27" x14ac:dyDescent="0.25">
      <c r="A12150" s="4">
        <v>207</v>
      </c>
      <c r="D12150" s="4" t="s">
        <v>308</v>
      </c>
      <c r="E12150" s="4" t="s">
        <v>472</v>
      </c>
      <c r="F12150" s="4" t="s">
        <v>308</v>
      </c>
      <c r="H12150" s="4" t="s">
        <v>64</v>
      </c>
      <c r="I12150" s="5">
        <v>97.478267362210559</v>
      </c>
      <c r="J12150" s="5">
        <v>96.902695997258292</v>
      </c>
      <c r="K12150" s="5">
        <v>99.409538781794737</v>
      </c>
      <c r="L12150" s="5">
        <v>99.404266402505527</v>
      </c>
      <c r="M12150" s="5">
        <v>101.19470683951812</v>
      </c>
      <c r="N12150" s="5">
        <v>96.727954617479966</v>
      </c>
      <c r="O12150" s="5">
        <v>99.627047651447157</v>
      </c>
      <c r="P12150" s="5">
        <v>250294352.7144751</v>
      </c>
      <c r="Q12150" s="13">
        <v>162197401</v>
      </c>
      <c r="R12150" s="13">
        <v>84890876</v>
      </c>
      <c r="S12150" s="5">
        <v>3206075.7144750906</v>
      </c>
      <c r="T12150" s="5">
        <v>221129.24381764547</v>
      </c>
      <c r="U12150" s="5">
        <v>37839.54029547063</v>
      </c>
      <c r="V12150" s="5">
        <v>319562.6253123529</v>
      </c>
      <c r="W12150" s="5">
        <v>8982900.8355212733</v>
      </c>
      <c r="X12150" s="5">
        <v>367008457.45636344</v>
      </c>
      <c r="Y12150" s="5">
        <v>105594.1626</v>
      </c>
      <c r="Z12150" s="5">
        <v>430133.33999999997</v>
      </c>
      <c r="AA12150" s="5">
        <v>45279.602000000006</v>
      </c>
    </row>
    <row r="12151" spans="1:27" x14ac:dyDescent="0.25">
      <c r="A12151" s="4">
        <v>207</v>
      </c>
      <c r="D12151" s="4" t="s">
        <v>308</v>
      </c>
      <c r="E12151" s="4" t="s">
        <v>472</v>
      </c>
      <c r="F12151" s="4" t="s">
        <v>308</v>
      </c>
      <c r="H12151" s="4" t="s">
        <v>65</v>
      </c>
      <c r="I12151" s="5">
        <v>100</v>
      </c>
      <c r="J12151" s="5">
        <v>100</v>
      </c>
      <c r="K12151" s="5">
        <v>100</v>
      </c>
      <c r="L12151" s="5">
        <v>100</v>
      </c>
      <c r="M12151" s="5">
        <v>100</v>
      </c>
      <c r="N12151" s="5">
        <v>100</v>
      </c>
      <c r="O12151" s="5">
        <v>100</v>
      </c>
      <c r="P12151" s="5">
        <v>258294519.19640791</v>
      </c>
      <c r="Q12151" s="13">
        <v>170296793</v>
      </c>
      <c r="R12151" s="13">
        <v>84665112</v>
      </c>
      <c r="S12151" s="5">
        <v>3332614.1964078788</v>
      </c>
      <c r="T12151" s="5">
        <v>222454.47989350263</v>
      </c>
      <c r="U12151" s="5">
        <v>37392.805886062109</v>
      </c>
      <c r="V12151" s="5">
        <v>330372.56558984856</v>
      </c>
      <c r="W12151" s="5">
        <v>8989746.2404205278</v>
      </c>
      <c r="X12151" s="5">
        <v>368966260.61482632</v>
      </c>
      <c r="Y12151" s="5">
        <v>105753.2323</v>
      </c>
      <c r="Z12151" s="5">
        <v>430195.42</v>
      </c>
      <c r="AA12151" s="5">
        <v>45552.53</v>
      </c>
    </row>
    <row r="12152" spans="1:27" x14ac:dyDescent="0.25">
      <c r="A12152" s="4">
        <v>207</v>
      </c>
      <c r="D12152" s="4" t="s">
        <v>308</v>
      </c>
      <c r="E12152" s="4" t="s">
        <v>472</v>
      </c>
      <c r="F12152" s="4" t="s">
        <v>308</v>
      </c>
      <c r="H12152" s="4" t="s">
        <v>66</v>
      </c>
      <c r="I12152" s="5">
        <v>97.946108619006338</v>
      </c>
      <c r="J12152" s="5">
        <v>99.875626787496969</v>
      </c>
      <c r="K12152" s="5">
        <v>101.96997940571188</v>
      </c>
      <c r="L12152" s="5">
        <v>100.18035834241512</v>
      </c>
      <c r="M12152" s="5">
        <v>99.303548723569108</v>
      </c>
      <c r="N12152" s="5">
        <v>102.67590827120155</v>
      </c>
      <c r="O12152" s="5">
        <v>105.30345079631877</v>
      </c>
      <c r="P12152" s="5">
        <v>257973270.00516409</v>
      </c>
      <c r="Q12152" s="13">
        <v>168042863</v>
      </c>
      <c r="R12152" s="13">
        <v>85986883</v>
      </c>
      <c r="S12152" s="5">
        <v>3943524.0051641101</v>
      </c>
      <c r="T12152" s="5">
        <v>222855.69510606673</v>
      </c>
      <c r="U12152" s="5">
        <v>37132.383212175308</v>
      </c>
      <c r="V12152" s="5">
        <v>339213.03239824809</v>
      </c>
      <c r="W12152" s="5">
        <v>9477167.3508727327</v>
      </c>
      <c r="X12152" s="5">
        <v>388301584.23251259</v>
      </c>
      <c r="Y12152" s="5">
        <v>106436.8263</v>
      </c>
      <c r="Z12152" s="5">
        <v>429947.20600000006</v>
      </c>
      <c r="AA12152" s="5">
        <v>45349.238000000005</v>
      </c>
    </row>
    <row r="12153" spans="1:27" x14ac:dyDescent="0.25">
      <c r="A12153" s="4">
        <v>207</v>
      </c>
      <c r="D12153" s="4" t="s">
        <v>308</v>
      </c>
      <c r="E12153" s="4" t="s">
        <v>472</v>
      </c>
      <c r="F12153" s="4" t="s">
        <v>308</v>
      </c>
      <c r="H12153" s="4" t="s">
        <v>67</v>
      </c>
      <c r="I12153" s="5">
        <v>98.124748606555258</v>
      </c>
      <c r="J12153" s="5">
        <v>102.24261808752418</v>
      </c>
      <c r="K12153" s="5">
        <v>104.19656563654506</v>
      </c>
      <c r="L12153" s="5">
        <v>101.13076848115493</v>
      </c>
      <c r="M12153" s="5">
        <v>99.742381916193125</v>
      </c>
      <c r="N12153" s="5">
        <v>105.70911704112977</v>
      </c>
      <c r="O12153" s="5">
        <v>109.85841150025921</v>
      </c>
      <c r="P12153" s="5">
        <v>264087078.80299014</v>
      </c>
      <c r="Q12153" s="13">
        <v>170641143</v>
      </c>
      <c r="R12153" s="13">
        <v>89155115</v>
      </c>
      <c r="S12153" s="5">
        <v>4290820.8029901218</v>
      </c>
      <c r="T12153" s="5">
        <v>224969.92503705551</v>
      </c>
      <c r="U12153" s="5">
        <v>37296.475256056816</v>
      </c>
      <c r="V12153" s="5">
        <v>349233.92203115625</v>
      </c>
      <c r="W12153" s="5">
        <v>9710215.7951328512</v>
      </c>
      <c r="X12153" s="5">
        <v>409010322.54904926</v>
      </c>
      <c r="Y12153" s="5">
        <v>107222.7454</v>
      </c>
      <c r="Z12153" s="5">
        <v>429936.54580000002</v>
      </c>
      <c r="AA12153" s="5">
        <v>45635.210000000006</v>
      </c>
    </row>
    <row r="12154" spans="1:27" x14ac:dyDescent="0.25">
      <c r="A12154" s="4">
        <v>207</v>
      </c>
      <c r="D12154" s="4" t="s">
        <v>308</v>
      </c>
      <c r="E12154" s="4" t="s">
        <v>472</v>
      </c>
      <c r="F12154" s="4" t="s">
        <v>308</v>
      </c>
      <c r="H12154" s="4" t="s">
        <v>68</v>
      </c>
      <c r="I12154" s="5">
        <v>99.372396878042267</v>
      </c>
      <c r="J12154" s="5">
        <v>102.2961795278856</v>
      </c>
      <c r="K12154" s="5">
        <v>102.94224829197957</v>
      </c>
      <c r="L12154" s="5">
        <v>101.12382208112697</v>
      </c>
      <c r="M12154" s="5">
        <v>97.845861344247609</v>
      </c>
      <c r="N12154" s="5">
        <v>108.62425715540058</v>
      </c>
      <c r="O12154" s="5">
        <v>105.67637127146841</v>
      </c>
      <c r="P12154" s="5">
        <v>264225425.06784636</v>
      </c>
      <c r="Q12154" s="13">
        <v>168076660</v>
      </c>
      <c r="R12154" s="13">
        <v>91333268</v>
      </c>
      <c r="S12154" s="5">
        <v>4815497.0678463355</v>
      </c>
      <c r="T12154" s="5">
        <v>224954.47245900199</v>
      </c>
      <c r="U12154" s="5">
        <v>36587.312999999995</v>
      </c>
      <c r="V12154" s="5">
        <v>358864.74521721154</v>
      </c>
      <c r="W12154" s="5">
        <v>9290603.8320888877</v>
      </c>
      <c r="X12154" s="5">
        <v>394565522.12789375</v>
      </c>
      <c r="Y12154" s="5">
        <v>107022.2913</v>
      </c>
      <c r="Z12154" s="5">
        <v>429557.62820000004</v>
      </c>
      <c r="AA12154" s="5">
        <v>45660.84</v>
      </c>
    </row>
    <row r="12155" spans="1:27" x14ac:dyDescent="0.25">
      <c r="A12155" s="4">
        <v>207</v>
      </c>
      <c r="D12155" s="4" t="s">
        <v>308</v>
      </c>
      <c r="E12155" s="4" t="s">
        <v>472</v>
      </c>
      <c r="F12155" s="4" t="s">
        <v>308</v>
      </c>
      <c r="H12155" s="4" t="s">
        <v>69</v>
      </c>
      <c r="I12155" s="5">
        <v>103.05855060499319</v>
      </c>
      <c r="J12155" s="5">
        <v>106.71740977889934</v>
      </c>
      <c r="K12155" s="5">
        <v>103.55027229902544</v>
      </c>
      <c r="L12155" s="5">
        <v>101.09355326008314</v>
      </c>
      <c r="M12155" s="5">
        <v>97.382472743435002</v>
      </c>
      <c r="N12155" s="5">
        <v>112.32281708358279</v>
      </c>
      <c r="O12155" s="5">
        <v>106.64818884720442</v>
      </c>
      <c r="P12155" s="5">
        <v>275645220.48726845</v>
      </c>
      <c r="Q12155" s="13">
        <v>177089976</v>
      </c>
      <c r="R12155" s="13">
        <v>93497500</v>
      </c>
      <c r="S12155" s="5">
        <v>5057744.4872684442</v>
      </c>
      <c r="T12155" s="5">
        <v>224887.13811057905</v>
      </c>
      <c r="U12155" s="5">
        <v>36414.038999999997</v>
      </c>
      <c r="V12155" s="5">
        <v>371083.77254182519</v>
      </c>
      <c r="W12155" s="5">
        <v>9722564.5189311765</v>
      </c>
      <c r="X12155" s="5">
        <v>390573753.0068633</v>
      </c>
      <c r="Y12155" s="5">
        <v>106153.5016</v>
      </c>
      <c r="Z12155" s="5">
        <v>435784.32140000002</v>
      </c>
      <c r="AA12155" s="5">
        <v>45754.590000000004</v>
      </c>
    </row>
    <row r="12156" spans="1:27" x14ac:dyDescent="0.25">
      <c r="A12156" s="4">
        <v>207</v>
      </c>
      <c r="D12156" s="4" t="s">
        <v>308</v>
      </c>
      <c r="E12156" s="4" t="s">
        <v>472</v>
      </c>
      <c r="F12156" s="4" t="s">
        <v>308</v>
      </c>
      <c r="H12156" s="4" t="s">
        <v>70</v>
      </c>
      <c r="I12156" s="5">
        <v>103.21515885959128</v>
      </c>
      <c r="J12156" s="5">
        <v>109.2072804158084</v>
      </c>
      <c r="K12156" s="5">
        <v>105.80546658303219</v>
      </c>
      <c r="L12156" s="5">
        <v>101.70524482851141</v>
      </c>
      <c r="M12156" s="5">
        <v>94.770959708078678</v>
      </c>
      <c r="N12156" s="5">
        <v>115.65945193365032</v>
      </c>
      <c r="O12156" s="5">
        <v>113.17555528010884</v>
      </c>
      <c r="P12156" s="5">
        <v>282076419.87748528</v>
      </c>
      <c r="Q12156" s="13">
        <v>179461051</v>
      </c>
      <c r="R12156" s="13">
        <v>97519777</v>
      </c>
      <c r="S12156" s="5">
        <v>5095591.8774852743</v>
      </c>
      <c r="T12156" s="5">
        <v>226247.87340767856</v>
      </c>
      <c r="U12156" s="5">
        <v>35437.521000000001</v>
      </c>
      <c r="V12156" s="5">
        <v>382107.0987003583</v>
      </c>
      <c r="W12156" s="5">
        <v>10587487.897147631</v>
      </c>
      <c r="X12156" s="5">
        <v>408820044.34206092</v>
      </c>
      <c r="Y12156" s="5">
        <v>107115.01630000002</v>
      </c>
      <c r="Z12156" s="5">
        <v>436099.71599999996</v>
      </c>
      <c r="AA12156" s="5">
        <v>45851.9251</v>
      </c>
    </row>
    <row r="12157" spans="1:27" x14ac:dyDescent="0.25">
      <c r="A12157" s="4">
        <v>207</v>
      </c>
      <c r="D12157" s="4" t="s">
        <v>308</v>
      </c>
      <c r="E12157" s="4" t="s">
        <v>472</v>
      </c>
      <c r="F12157" s="4" t="s">
        <v>308</v>
      </c>
      <c r="H12157" s="4" t="s">
        <v>71</v>
      </c>
      <c r="I12157" s="5">
        <v>105.04928889082396</v>
      </c>
      <c r="J12157" s="5">
        <v>110.2319056109681</v>
      </c>
      <c r="K12157" s="5">
        <v>104.93350956952254</v>
      </c>
      <c r="L12157" s="5">
        <v>101.96689750214571</v>
      </c>
      <c r="M12157" s="5">
        <v>94.844024564680353</v>
      </c>
      <c r="N12157" s="5">
        <v>118.88267212973223</v>
      </c>
      <c r="O12157" s="5">
        <v>108.84743640971615</v>
      </c>
      <c r="P12157" s="5">
        <v>284722970.59888828</v>
      </c>
      <c r="Q12157" s="13">
        <v>178670431</v>
      </c>
      <c r="R12157" s="13">
        <v>100809552</v>
      </c>
      <c r="S12157" s="5">
        <v>5242987.5988882529</v>
      </c>
      <c r="T12157" s="5">
        <v>226829.93150193919</v>
      </c>
      <c r="U12157" s="5">
        <v>35464.841999999997</v>
      </c>
      <c r="V12157" s="5">
        <v>392755.73395676422</v>
      </c>
      <c r="W12157" s="5">
        <v>10086328.305682668</v>
      </c>
      <c r="X12157" s="5">
        <v>395177380.29103059</v>
      </c>
      <c r="Y12157" s="5">
        <v>107313.3005</v>
      </c>
      <c r="Z12157" s="5">
        <v>435950.7683</v>
      </c>
      <c r="AA12157" s="5">
        <v>45904.811500000003</v>
      </c>
    </row>
    <row r="12158" spans="1:27" x14ac:dyDescent="0.25">
      <c r="A12158" s="4">
        <v>207</v>
      </c>
      <c r="D12158" s="4" t="s">
        <v>308</v>
      </c>
      <c r="E12158" s="4" t="s">
        <v>472</v>
      </c>
      <c r="F12158" s="4" t="s">
        <v>308</v>
      </c>
      <c r="H12158" s="4" t="s">
        <v>565</v>
      </c>
      <c r="I12158" s="5">
        <v>106.17753137480047</v>
      </c>
      <c r="J12158" s="5">
        <v>111.83667008444152</v>
      </c>
      <c r="K12158" s="5">
        <v>105.32988348510821</v>
      </c>
      <c r="L12158" s="5">
        <v>102.24145017222511</v>
      </c>
      <c r="M12158" s="5">
        <v>95.268306712651338</v>
      </c>
      <c r="N12158" s="5">
        <v>122.18968939173898</v>
      </c>
      <c r="O12158" s="5">
        <v>108.48843672380929</v>
      </c>
      <c r="P12158" s="5">
        <v>288867989.27988124</v>
      </c>
      <c r="Q12158" s="13">
        <v>181876617</v>
      </c>
      <c r="R12158" s="13">
        <v>101683256</v>
      </c>
      <c r="S12158" s="5">
        <v>5308116.27988117</v>
      </c>
      <c r="T12158" s="5">
        <v>227440.68621619808</v>
      </c>
      <c r="U12158" s="5">
        <v>35623.493000000002</v>
      </c>
      <c r="V12158" s="5">
        <v>403681.21172975504</v>
      </c>
      <c r="W12158" s="5">
        <v>9852624.7441922799</v>
      </c>
      <c r="X12158" s="5">
        <v>398115964.90604174</v>
      </c>
      <c r="Y12158" s="5">
        <v>107733.2564</v>
      </c>
      <c r="Z12158" s="5">
        <v>435764.18060000002</v>
      </c>
      <c r="AA12158" s="5">
        <v>45939.276800000007</v>
      </c>
    </row>
    <row r="12159" spans="1:27" x14ac:dyDescent="0.25">
      <c r="A12159" s="4">
        <v>208</v>
      </c>
      <c r="D12159" s="4" t="s">
        <v>371</v>
      </c>
      <c r="E12159" s="4" t="s">
        <v>370</v>
      </c>
      <c r="F12159" s="4" t="s">
        <v>371</v>
      </c>
      <c r="H12159" s="4" t="s">
        <v>11</v>
      </c>
      <c r="I12159" s="5">
        <v>80.080094117610372</v>
      </c>
      <c r="J12159" s="5">
        <v>68.17569612944628</v>
      </c>
      <c r="K12159" s="5">
        <v>85.134385618128036</v>
      </c>
      <c r="L12159" s="5">
        <v>111.26388258821768</v>
      </c>
      <c r="M12159" s="5">
        <v>228.31164803878505</v>
      </c>
      <c r="N12159" s="5">
        <v>63.937227590514077</v>
      </c>
      <c r="O12159" s="5">
        <v>59.784403218697349</v>
      </c>
      <c r="P12159" s="5">
        <v>109747176.38015848</v>
      </c>
      <c r="Q12159" s="13">
        <v>60243368.905467808</v>
      </c>
      <c r="R12159" s="13">
        <v>49503807.474690676</v>
      </c>
      <c r="T12159" s="5">
        <v>252523.486366392</v>
      </c>
      <c r="U12159" s="5">
        <v>24808.921304363932</v>
      </c>
      <c r="V12159" s="5">
        <v>103610.48388513645</v>
      </c>
      <c r="W12159" s="5">
        <v>8765947.202196965</v>
      </c>
      <c r="X12159" s="5">
        <v>95813951.999112308</v>
      </c>
      <c r="Y12159" s="5">
        <v>223300.78978926811</v>
      </c>
      <c r="Z12159" s="5">
        <v>290156.370662459</v>
      </c>
      <c r="AA12159" s="5">
        <v>3331.7274604267031</v>
      </c>
    </row>
    <row r="12160" spans="1:27" x14ac:dyDescent="0.25">
      <c r="A12160" s="4">
        <v>208</v>
      </c>
      <c r="D12160" s="4" t="s">
        <v>371</v>
      </c>
      <c r="E12160" s="4" t="s">
        <v>370</v>
      </c>
      <c r="F12160" s="4" t="s">
        <v>371</v>
      </c>
      <c r="H12160" s="4" t="s">
        <v>12</v>
      </c>
      <c r="I12160" s="5">
        <v>74.749560796070512</v>
      </c>
      <c r="J12160" s="5">
        <v>69.543522595267063</v>
      </c>
      <c r="K12160" s="5">
        <v>93.035359478557481</v>
      </c>
      <c r="L12160" s="5">
        <v>111.50214088588577</v>
      </c>
      <c r="M12160" s="5">
        <v>224.39834953219722</v>
      </c>
      <c r="N12160" s="5">
        <v>68.454865274094047</v>
      </c>
      <c r="O12160" s="5">
        <v>71.614317601999673</v>
      </c>
      <c r="P12160" s="5">
        <v>111949062.10959581</v>
      </c>
      <c r="Q12160" s="13">
        <v>59561681.98536621</v>
      </c>
      <c r="R12160" s="13">
        <v>52387380.124229603</v>
      </c>
      <c r="T12160" s="5">
        <v>253064.23521123984</v>
      </c>
      <c r="U12160" s="5">
        <v>24383.692387992876</v>
      </c>
      <c r="V12160" s="5">
        <v>110931.33034740771</v>
      </c>
      <c r="W12160" s="5">
        <v>9361520.7313543409</v>
      </c>
      <c r="X12160" s="5">
        <v>121969257.65933448</v>
      </c>
      <c r="Y12160" s="5">
        <v>223766.38776630996</v>
      </c>
      <c r="Z12160" s="5">
        <v>290761.36726517475</v>
      </c>
      <c r="AA12160" s="5">
        <v>3363.6269786648309</v>
      </c>
    </row>
    <row r="12161" spans="1:27" x14ac:dyDescent="0.25">
      <c r="A12161" s="4">
        <v>208</v>
      </c>
      <c r="D12161" s="4" t="s">
        <v>371</v>
      </c>
      <c r="E12161" s="4" t="s">
        <v>370</v>
      </c>
      <c r="F12161" s="4" t="s">
        <v>371</v>
      </c>
      <c r="H12161" s="4" t="s">
        <v>13</v>
      </c>
      <c r="I12161" s="5">
        <v>70.329559543942821</v>
      </c>
      <c r="J12161" s="5">
        <v>66.143870457711103</v>
      </c>
      <c r="K12161" s="5">
        <v>94.048463955449009</v>
      </c>
      <c r="L12161" s="5">
        <v>110.68303445600719</v>
      </c>
      <c r="M12161" s="5">
        <v>220.09611462969471</v>
      </c>
      <c r="N12161" s="5">
        <v>71.686116837307793</v>
      </c>
      <c r="O12161" s="5">
        <v>72.366482139578039</v>
      </c>
      <c r="P12161" s="5">
        <v>106476404.78515688</v>
      </c>
      <c r="Q12161" s="13">
        <v>53063448.87585447</v>
      </c>
      <c r="R12161" s="13">
        <v>53412955.909302399</v>
      </c>
      <c r="T12161" s="5">
        <v>251205.19877851364</v>
      </c>
      <c r="U12161" s="5">
        <v>23916.200658832651</v>
      </c>
      <c r="V12161" s="5">
        <v>116167.58394544221</v>
      </c>
      <c r="W12161" s="5">
        <v>9722667.1716814637</v>
      </c>
      <c r="X12161" s="5">
        <v>121474366.62217736</v>
      </c>
      <c r="Y12161" s="5">
        <v>222090.23504895932</v>
      </c>
      <c r="Z12161" s="5">
        <v>288583.37949539814</v>
      </c>
      <c r="AA12161" s="5">
        <v>3402.6152787336546</v>
      </c>
    </row>
    <row r="12162" spans="1:27" x14ac:dyDescent="0.25">
      <c r="A12162" s="4">
        <v>208</v>
      </c>
      <c r="D12162" s="4" t="s">
        <v>371</v>
      </c>
      <c r="E12162" s="4" t="s">
        <v>370</v>
      </c>
      <c r="F12162" s="4" t="s">
        <v>371</v>
      </c>
      <c r="H12162" s="4" t="s">
        <v>14</v>
      </c>
      <c r="I12162" s="5">
        <v>72.962202212917617</v>
      </c>
      <c r="J12162" s="5">
        <v>75.248775399999488</v>
      </c>
      <c r="K12162" s="5">
        <v>103.13391470889164</v>
      </c>
      <c r="L12162" s="5">
        <v>110.04723714762349</v>
      </c>
      <c r="M12162" s="5">
        <v>215.339123325815</v>
      </c>
      <c r="N12162" s="5">
        <v>67.697696130966548</v>
      </c>
      <c r="O12162" s="5">
        <v>94.202238044756768</v>
      </c>
      <c r="P12162" s="5">
        <v>121133205.74731547</v>
      </c>
      <c r="Q12162" s="13">
        <v>70640939.886709109</v>
      </c>
      <c r="R12162" s="13">
        <v>50492265.860606357</v>
      </c>
      <c r="T12162" s="5">
        <v>249762.19904490179</v>
      </c>
      <c r="U12162" s="5">
        <v>23399.293948565082</v>
      </c>
      <c r="V12162" s="5">
        <v>109704.33530463275</v>
      </c>
      <c r="W12162" s="5">
        <v>12222261.489735756</v>
      </c>
      <c r="X12162" s="5">
        <v>161078034.22908148</v>
      </c>
      <c r="Y12162" s="5">
        <v>220786.56071324216</v>
      </c>
      <c r="Z12162" s="5">
        <v>286889.38900779409</v>
      </c>
      <c r="AA12162" s="5">
        <v>3438.0591878871305</v>
      </c>
    </row>
    <row r="12163" spans="1:27" x14ac:dyDescent="0.25">
      <c r="A12163" s="4">
        <v>208</v>
      </c>
      <c r="D12163" s="4" t="s">
        <v>371</v>
      </c>
      <c r="E12163" s="4" t="s">
        <v>370</v>
      </c>
      <c r="F12163" s="4" t="s">
        <v>371</v>
      </c>
      <c r="H12163" s="4" t="s">
        <v>15</v>
      </c>
      <c r="I12163" s="5">
        <v>68.523668018907628</v>
      </c>
      <c r="J12163" s="5">
        <v>74.707262689682082</v>
      </c>
      <c r="K12163" s="5">
        <v>109.02402753610363</v>
      </c>
      <c r="L12163" s="5">
        <v>106.05765489744607</v>
      </c>
      <c r="M12163" s="5">
        <v>210.09147379939679</v>
      </c>
      <c r="N12163" s="5">
        <v>69.618699225401656</v>
      </c>
      <c r="O12163" s="5">
        <v>109.26793365904638</v>
      </c>
      <c r="P12163" s="5">
        <v>120261494.94265479</v>
      </c>
      <c r="Q12163" s="13">
        <v>62787584.039731309</v>
      </c>
      <c r="R12163" s="13">
        <v>57473910.902923472</v>
      </c>
      <c r="T12163" s="5">
        <v>240707.47979976409</v>
      </c>
      <c r="U12163" s="5">
        <v>22829.07107447118</v>
      </c>
      <c r="V12163" s="5">
        <v>112817.32702573134</v>
      </c>
      <c r="W12163" s="5">
        <v>13711211.148236994</v>
      </c>
      <c r="X12163" s="5">
        <v>190174072.12926409</v>
      </c>
      <c r="Y12163" s="5">
        <v>212686.55690697877</v>
      </c>
      <c r="Z12163" s="5">
        <v>276364.26856824954</v>
      </c>
      <c r="AA12163" s="5">
        <v>3502</v>
      </c>
    </row>
    <row r="12164" spans="1:27" x14ac:dyDescent="0.25">
      <c r="A12164" s="4">
        <v>208</v>
      </c>
      <c r="D12164" s="4" t="s">
        <v>371</v>
      </c>
      <c r="E12164" s="4" t="s">
        <v>370</v>
      </c>
      <c r="F12164" s="4" t="s">
        <v>371</v>
      </c>
      <c r="H12164" s="4" t="s">
        <v>16</v>
      </c>
      <c r="I12164" s="5">
        <v>74.925732494167832</v>
      </c>
      <c r="J12164" s="5">
        <v>84.359374314477776</v>
      </c>
      <c r="K12164" s="5">
        <v>112.59065678276052</v>
      </c>
      <c r="L12164" s="5">
        <v>106.26340746941571</v>
      </c>
      <c r="M12164" s="5">
        <v>209.67501563205354</v>
      </c>
      <c r="N12164" s="5">
        <v>74.77052909418984</v>
      </c>
      <c r="O12164" s="5">
        <v>113.51937107792995</v>
      </c>
      <c r="P12164" s="5">
        <v>135799172.69391876</v>
      </c>
      <c r="Q12164" s="13">
        <v>74181406.894152462</v>
      </c>
      <c r="R12164" s="13">
        <v>61617765.799766302</v>
      </c>
      <c r="T12164" s="5">
        <v>241174.45394801412</v>
      </c>
      <c r="U12164" s="5">
        <v>22783.817676368497</v>
      </c>
      <c r="V12164" s="5">
        <v>121165.88397314325</v>
      </c>
      <c r="W12164" s="5">
        <v>14252396.479973055</v>
      </c>
      <c r="X12164" s="5">
        <v>197516862.78134513</v>
      </c>
      <c r="Y12164" s="5">
        <v>212822.20487442068</v>
      </c>
      <c r="Z12164" s="5">
        <v>278625.17006945005</v>
      </c>
      <c r="AA12164" s="5">
        <v>3709.8</v>
      </c>
    </row>
    <row r="12165" spans="1:27" x14ac:dyDescent="0.25">
      <c r="A12165" s="4">
        <v>208</v>
      </c>
      <c r="D12165" s="4" t="s">
        <v>371</v>
      </c>
      <c r="E12165" s="4" t="s">
        <v>370</v>
      </c>
      <c r="F12165" s="4" t="s">
        <v>371</v>
      </c>
      <c r="H12165" s="4" t="s">
        <v>17</v>
      </c>
      <c r="I12165" s="5">
        <v>73.71810723134692</v>
      </c>
      <c r="J12165" s="5">
        <v>85.718262618491323</v>
      </c>
      <c r="K12165" s="5">
        <v>116.27843665259165</v>
      </c>
      <c r="L12165" s="5">
        <v>106.3416363784108</v>
      </c>
      <c r="M12165" s="5">
        <v>209.25953815392415</v>
      </c>
      <c r="N12165" s="5">
        <v>76.933603489298577</v>
      </c>
      <c r="O12165" s="5">
        <v>120.83730915586</v>
      </c>
      <c r="P12165" s="5">
        <v>137986670.04045624</v>
      </c>
      <c r="Q12165" s="13">
        <v>72306024.325858891</v>
      </c>
      <c r="R12165" s="13">
        <v>65680645.714597307</v>
      </c>
      <c r="T12165" s="5">
        <v>241352.00156162013</v>
      </c>
      <c r="U12165" s="5">
        <v>22738.670842436939</v>
      </c>
      <c r="V12165" s="5">
        <v>124671.15301909132</v>
      </c>
      <c r="W12165" s="5">
        <v>14996252.839958033</v>
      </c>
      <c r="X12165" s="5">
        <v>211544907.26038617</v>
      </c>
      <c r="Y12165" s="5">
        <v>212957.85284186256</v>
      </c>
      <c r="Z12165" s="5">
        <v>278291.4150821009</v>
      </c>
      <c r="AA12165" s="5">
        <v>3838.48</v>
      </c>
    </row>
    <row r="12166" spans="1:27" x14ac:dyDescent="0.25">
      <c r="A12166" s="4">
        <v>208</v>
      </c>
      <c r="D12166" s="4" t="s">
        <v>371</v>
      </c>
      <c r="E12166" s="4" t="s">
        <v>370</v>
      </c>
      <c r="F12166" s="4" t="s">
        <v>371</v>
      </c>
      <c r="H12166" s="4" t="s">
        <v>18</v>
      </c>
      <c r="I12166" s="5">
        <v>75.573966896504984</v>
      </c>
      <c r="J12166" s="5">
        <v>91.309232471632484</v>
      </c>
      <c r="K12166" s="5">
        <v>120.82101313627774</v>
      </c>
      <c r="L12166" s="5">
        <v>106.43821421860066</v>
      </c>
      <c r="M12166" s="5">
        <v>208.8435474315495</v>
      </c>
      <c r="N12166" s="5">
        <v>77.294743576954488</v>
      </c>
      <c r="O12166" s="5">
        <v>132.23879575032208</v>
      </c>
      <c r="P12166" s="5">
        <v>146986844.43462437</v>
      </c>
      <c r="Q12166" s="13">
        <v>79145700.983828813</v>
      </c>
      <c r="R12166" s="13">
        <v>67841143.450795576</v>
      </c>
      <c r="T12166" s="5">
        <v>241571.19374099732</v>
      </c>
      <c r="U12166" s="5">
        <v>22693.468238087182</v>
      </c>
      <c r="V12166" s="5">
        <v>125256.38169794477</v>
      </c>
      <c r="W12166" s="5">
        <v>15595679.338085728</v>
      </c>
      <c r="X12166" s="5">
        <v>237839757.4154548</v>
      </c>
      <c r="Y12166" s="5">
        <v>212993.50080930445</v>
      </c>
      <c r="Z12166" s="5">
        <v>278504.22498024802</v>
      </c>
      <c r="AA12166" s="5">
        <v>4125.3999999999996</v>
      </c>
    </row>
    <row r="12167" spans="1:27" x14ac:dyDescent="0.25">
      <c r="A12167" s="4">
        <v>208</v>
      </c>
      <c r="D12167" s="4" t="s">
        <v>371</v>
      </c>
      <c r="E12167" s="4" t="s">
        <v>370</v>
      </c>
      <c r="F12167" s="4" t="s">
        <v>371</v>
      </c>
      <c r="H12167" s="4" t="s">
        <v>19</v>
      </c>
      <c r="I12167" s="5">
        <v>69.371099981618457</v>
      </c>
      <c r="J12167" s="5">
        <v>86.902290375181792</v>
      </c>
      <c r="K12167" s="5">
        <v>125.27160503179081</v>
      </c>
      <c r="L12167" s="5">
        <v>106.78647244198197</v>
      </c>
      <c r="M12167" s="5">
        <v>208.42896938399326</v>
      </c>
      <c r="N12167" s="5">
        <v>77.448153398965474</v>
      </c>
      <c r="O12167" s="5">
        <v>143.96646391829833</v>
      </c>
      <c r="P12167" s="5">
        <v>139892682.15958127</v>
      </c>
      <c r="Q12167" s="13">
        <v>72200602.748705328</v>
      </c>
      <c r="R12167" s="13">
        <v>67692079.410875946</v>
      </c>
      <c r="T12167" s="5">
        <v>242361.59740729292</v>
      </c>
      <c r="U12167" s="5">
        <v>22648.419138557259</v>
      </c>
      <c r="V12167" s="5">
        <v>125504.98281016518</v>
      </c>
      <c r="W12167" s="5">
        <v>16380938.209366845</v>
      </c>
      <c r="X12167" s="5">
        <v>263895610.9870438</v>
      </c>
      <c r="Y12167" s="5">
        <v>212993.50080930445</v>
      </c>
      <c r="Z12167" s="5">
        <v>285640.10284284345</v>
      </c>
      <c r="AA12167" s="5">
        <v>4333.2</v>
      </c>
    </row>
    <row r="12168" spans="1:27" x14ac:dyDescent="0.25">
      <c r="A12168" s="4">
        <v>208</v>
      </c>
      <c r="D12168" s="4" t="s">
        <v>371</v>
      </c>
      <c r="E12168" s="4" t="s">
        <v>370</v>
      </c>
      <c r="F12168" s="4" t="s">
        <v>371</v>
      </c>
      <c r="H12168" s="4" t="s">
        <v>20</v>
      </c>
      <c r="I12168" s="5">
        <v>71.007968489784844</v>
      </c>
      <c r="J12168" s="5">
        <v>93.012409433818789</v>
      </c>
      <c r="K12168" s="5">
        <v>130.98869241302049</v>
      </c>
      <c r="L12168" s="5">
        <v>106.68241152353474</v>
      </c>
      <c r="M12168" s="5">
        <v>208.01071235550373</v>
      </c>
      <c r="N12168" s="5">
        <v>78.940895591629896</v>
      </c>
      <c r="O12168" s="5">
        <v>158.90417401081649</v>
      </c>
      <c r="P12168" s="5">
        <v>149728567.26383871</v>
      </c>
      <c r="Q12168" s="13">
        <v>80546086.305363268</v>
      </c>
      <c r="R12168" s="13">
        <v>69182480.958475411</v>
      </c>
      <c r="T12168" s="5">
        <v>242125.42170220779</v>
      </c>
      <c r="U12168" s="5">
        <v>22602.970271651306</v>
      </c>
      <c r="V12168" s="5">
        <v>127923.97635627678</v>
      </c>
      <c r="W12168" s="5">
        <v>18059415.621622004</v>
      </c>
      <c r="X12168" s="5">
        <v>291457839.22951913</v>
      </c>
      <c r="Y12168" s="5">
        <v>213407.38861395576</v>
      </c>
      <c r="Z12168" s="5">
        <v>277479.55765157338</v>
      </c>
      <c r="AA12168" s="5">
        <v>4541</v>
      </c>
    </row>
    <row r="12169" spans="1:27" x14ac:dyDescent="0.25">
      <c r="A12169" s="4">
        <v>208</v>
      </c>
      <c r="D12169" s="4" t="s">
        <v>371</v>
      </c>
      <c r="E12169" s="4" t="s">
        <v>370</v>
      </c>
      <c r="F12169" s="4" t="s">
        <v>371</v>
      </c>
      <c r="H12169" s="4" t="s">
        <v>21</v>
      </c>
      <c r="I12169" s="5">
        <v>70.842598910244647</v>
      </c>
      <c r="J12169" s="5">
        <v>93.501634188742273</v>
      </c>
      <c r="K12169" s="5">
        <v>131.9850423714775</v>
      </c>
      <c r="L12169" s="5">
        <v>106.84194648951419</v>
      </c>
      <c r="M12169" s="5">
        <v>196.15614085311287</v>
      </c>
      <c r="N12169" s="5">
        <v>83.390279060093008</v>
      </c>
      <c r="O12169" s="5">
        <v>159.25238626725812</v>
      </c>
      <c r="P12169" s="5">
        <v>150516106.49726558</v>
      </c>
      <c r="Q12169" s="13">
        <v>79023205.077990815</v>
      </c>
      <c r="R12169" s="13">
        <v>71492901.419274747</v>
      </c>
      <c r="T12169" s="5">
        <v>242487.50079624384</v>
      </c>
      <c r="U12169" s="5">
        <v>21314.822540135614</v>
      </c>
      <c r="V12169" s="5">
        <v>135134.21664242871</v>
      </c>
      <c r="W12169" s="5">
        <v>19022697.019446108</v>
      </c>
      <c r="X12169" s="5">
        <v>284496534.83233666</v>
      </c>
      <c r="Y12169" s="5">
        <v>213607.38861395576</v>
      </c>
      <c r="Z12169" s="5">
        <v>277342.91643019934</v>
      </c>
      <c r="AA12169" s="5">
        <v>4848</v>
      </c>
    </row>
    <row r="12170" spans="1:27" x14ac:dyDescent="0.25">
      <c r="A12170" s="4">
        <v>208</v>
      </c>
      <c r="D12170" s="4" t="s">
        <v>371</v>
      </c>
      <c r="E12170" s="4" t="s">
        <v>370</v>
      </c>
      <c r="F12170" s="4" t="s">
        <v>371</v>
      </c>
      <c r="H12170" s="4" t="s">
        <v>22</v>
      </c>
      <c r="I12170" s="5">
        <v>64.640767070333069</v>
      </c>
      <c r="J12170" s="5">
        <v>88.994136915419617</v>
      </c>
      <c r="K12170" s="5">
        <v>137.67493943657658</v>
      </c>
      <c r="L12170" s="5">
        <v>107.07696767812212</v>
      </c>
      <c r="M12170" s="5">
        <v>192.67824865290919</v>
      </c>
      <c r="N12170" s="5">
        <v>86.259637424517919</v>
      </c>
      <c r="O12170" s="5">
        <v>173.6967683687854</v>
      </c>
      <c r="P12170" s="5">
        <v>143260073.53576624</v>
      </c>
      <c r="Q12170" s="13">
        <v>70777323.030800715</v>
      </c>
      <c r="R12170" s="13">
        <v>72482750.504965514</v>
      </c>
      <c r="T12170" s="5">
        <v>243020.90272808989</v>
      </c>
      <c r="U12170" s="5">
        <v>20936.905974594214</v>
      </c>
      <c r="V12170" s="5">
        <v>139784.02114258561</v>
      </c>
      <c r="W12170" s="5">
        <v>20228017.71096608</v>
      </c>
      <c r="X12170" s="5">
        <v>314500762.08322257</v>
      </c>
      <c r="Y12170" s="5">
        <v>213836.09267907197</v>
      </c>
      <c r="Z12170" s="5">
        <v>278182.18213008833</v>
      </c>
      <c r="AA12170" s="5">
        <v>5244</v>
      </c>
    </row>
    <row r="12171" spans="1:27" x14ac:dyDescent="0.25">
      <c r="A12171" s="4">
        <v>208</v>
      </c>
      <c r="D12171" s="4" t="s">
        <v>371</v>
      </c>
      <c r="E12171" s="4" t="s">
        <v>370</v>
      </c>
      <c r="F12171" s="4" t="s">
        <v>371</v>
      </c>
      <c r="H12171" s="4" t="s">
        <v>23</v>
      </c>
      <c r="I12171" s="5">
        <v>73.72319311780474</v>
      </c>
      <c r="J12171" s="5">
        <v>104.01848298799618</v>
      </c>
      <c r="K12171" s="5">
        <v>141.09329586658242</v>
      </c>
      <c r="L12171" s="5">
        <v>107.35734793664633</v>
      </c>
      <c r="M12171" s="5">
        <v>192.49570629465788</v>
      </c>
      <c r="N12171" s="5">
        <v>87.12380310518563</v>
      </c>
      <c r="O12171" s="5">
        <v>183.06705156697672</v>
      </c>
      <c r="P12171" s="5">
        <v>167445812.03255913</v>
      </c>
      <c r="Q12171" s="13">
        <v>92519331.658125326</v>
      </c>
      <c r="R12171" s="13">
        <v>74926480.374433801</v>
      </c>
      <c r="T12171" s="5">
        <v>243657.25118855917</v>
      </c>
      <c r="U12171" s="5">
        <v>20917.070460114461</v>
      </c>
      <c r="V12171" s="5">
        <v>141184.40442013944</v>
      </c>
      <c r="W12171" s="5">
        <v>21482351.482505701</v>
      </c>
      <c r="X12171" s="5">
        <v>330131566.83489549</v>
      </c>
      <c r="Y12171" s="5">
        <v>213836.09267907197</v>
      </c>
      <c r="Z12171" s="5">
        <v>281203.55617588991</v>
      </c>
      <c r="AA12171" s="5">
        <v>5861.39</v>
      </c>
    </row>
    <row r="12172" spans="1:27" x14ac:dyDescent="0.25">
      <c r="A12172" s="4">
        <v>208</v>
      </c>
      <c r="D12172" s="4" t="s">
        <v>371</v>
      </c>
      <c r="E12172" s="4" t="s">
        <v>370</v>
      </c>
      <c r="F12172" s="4" t="s">
        <v>371</v>
      </c>
      <c r="H12172" s="4" t="s">
        <v>24</v>
      </c>
      <c r="I12172" s="5">
        <v>68.601177478933039</v>
      </c>
      <c r="J12172" s="5">
        <v>98.600917555104218</v>
      </c>
      <c r="K12172" s="5">
        <v>143.73064891689927</v>
      </c>
      <c r="L12172" s="5">
        <v>107.65677013175647</v>
      </c>
      <c r="M12172" s="5">
        <v>191.28913796388824</v>
      </c>
      <c r="N12172" s="5">
        <v>89.648572660134747</v>
      </c>
      <c r="O12172" s="5">
        <v>188.46498710843235</v>
      </c>
      <c r="P12172" s="5">
        <v>158724778.8364222</v>
      </c>
      <c r="Q12172" s="13">
        <v>79408045.353055984</v>
      </c>
      <c r="R12172" s="13">
        <v>79316733.483366206</v>
      </c>
      <c r="T12172" s="5">
        <v>244336.81705347262</v>
      </c>
      <c r="U12172" s="5">
        <v>20785.961692675155</v>
      </c>
      <c r="V12172" s="5">
        <v>145275.80164120928</v>
      </c>
      <c r="W12172" s="5">
        <v>23145598.024818271</v>
      </c>
      <c r="X12172" s="5">
        <v>331771315.69350225</v>
      </c>
      <c r="Y12172" s="5">
        <v>214036.09267907197</v>
      </c>
      <c r="Z12172" s="5">
        <v>282560.0447255082</v>
      </c>
      <c r="AA12172" s="5">
        <v>6478.78</v>
      </c>
    </row>
    <row r="12173" spans="1:27" x14ac:dyDescent="0.25">
      <c r="A12173" s="4">
        <v>208</v>
      </c>
      <c r="D12173" s="4" t="s">
        <v>371</v>
      </c>
      <c r="E12173" s="4" t="s">
        <v>370</v>
      </c>
      <c r="F12173" s="4" t="s">
        <v>371</v>
      </c>
      <c r="H12173" s="4" t="s">
        <v>25</v>
      </c>
      <c r="I12173" s="5">
        <v>64.305747650739121</v>
      </c>
      <c r="J12173" s="5">
        <v>92.749015480279326</v>
      </c>
      <c r="K12173" s="5">
        <v>144.23129948511419</v>
      </c>
      <c r="L12173" s="5">
        <v>107.7818330927423</v>
      </c>
      <c r="M12173" s="5">
        <v>201.19472656119683</v>
      </c>
      <c r="N12173" s="5">
        <v>92.226945598585715</v>
      </c>
      <c r="O12173" s="5">
        <v>184.63471495962045</v>
      </c>
      <c r="P12173" s="5">
        <v>149304563.63325346</v>
      </c>
      <c r="Q12173" s="13">
        <v>69577947.345192522</v>
      </c>
      <c r="R12173" s="13">
        <v>79726616.288060933</v>
      </c>
      <c r="T12173" s="5">
        <v>244620.65880147569</v>
      </c>
      <c r="U12173" s="5">
        <v>21862.328010797857</v>
      </c>
      <c r="V12173" s="5">
        <v>149454.06331843097</v>
      </c>
      <c r="W12173" s="5">
        <v>26208738.278850183</v>
      </c>
      <c r="X12173" s="5">
        <v>301030463.05126643</v>
      </c>
      <c r="Y12173" s="5">
        <v>214236.09267907197</v>
      </c>
      <c r="Z12173" s="5">
        <v>279751.6477789433</v>
      </c>
      <c r="AA12173" s="5">
        <v>7090</v>
      </c>
    </row>
    <row r="12174" spans="1:27" x14ac:dyDescent="0.25">
      <c r="A12174" s="4">
        <v>208</v>
      </c>
      <c r="D12174" s="4" t="s">
        <v>371</v>
      </c>
      <c r="E12174" s="4" t="s">
        <v>370</v>
      </c>
      <c r="F12174" s="4" t="s">
        <v>371</v>
      </c>
      <c r="H12174" s="4" t="s">
        <v>26</v>
      </c>
      <c r="I12174" s="5">
        <v>67.522590968337809</v>
      </c>
      <c r="J12174" s="5">
        <v>102.02047942615135</v>
      </c>
      <c r="K12174" s="5">
        <v>151.09088375176543</v>
      </c>
      <c r="L12174" s="5">
        <v>108.13189884121887</v>
      </c>
      <c r="M12174" s="5">
        <v>185.30962416052148</v>
      </c>
      <c r="N12174" s="5">
        <v>91.467181907405106</v>
      </c>
      <c r="O12174" s="5">
        <v>211.47370959509971</v>
      </c>
      <c r="P12174" s="5">
        <v>164229486.24846113</v>
      </c>
      <c r="Q12174" s="13">
        <v>87970873.631778464</v>
      </c>
      <c r="R12174" s="13">
        <v>76258612.616682664</v>
      </c>
      <c r="T12174" s="5">
        <v>245415.16481013194</v>
      </c>
      <c r="U12174" s="5">
        <v>20136.212594631401</v>
      </c>
      <c r="V12174" s="5">
        <v>148222.86380215324</v>
      </c>
      <c r="W12174" s="5">
        <v>28139255.4657664</v>
      </c>
      <c r="X12174" s="5">
        <v>356799005.16078281</v>
      </c>
      <c r="Y12174" s="5">
        <v>214636.09267907197</v>
      </c>
      <c r="Z12174" s="5">
        <v>281208.13632856158</v>
      </c>
      <c r="AA12174" s="5">
        <v>7541.6</v>
      </c>
    </row>
    <row r="12175" spans="1:27" x14ac:dyDescent="0.25">
      <c r="A12175" s="4">
        <v>208</v>
      </c>
      <c r="D12175" s="4" t="s">
        <v>371</v>
      </c>
      <c r="E12175" s="4" t="s">
        <v>370</v>
      </c>
      <c r="F12175" s="4" t="s">
        <v>371</v>
      </c>
      <c r="H12175" s="4" t="s">
        <v>27</v>
      </c>
      <c r="I12175" s="5">
        <v>65.368612274352955</v>
      </c>
      <c r="J12175" s="5">
        <v>101.49787378398294</v>
      </c>
      <c r="K12175" s="5">
        <v>155.27004513725177</v>
      </c>
      <c r="L12175" s="5">
        <v>108.30705518931896</v>
      </c>
      <c r="M12175" s="5">
        <v>182.93418740374497</v>
      </c>
      <c r="N12175" s="5">
        <v>92.487079634826017</v>
      </c>
      <c r="O12175" s="5">
        <v>225.05348681309246</v>
      </c>
      <c r="P12175" s="5">
        <v>163388211.47101811</v>
      </c>
      <c r="Q12175" s="13">
        <v>81512708.695790797</v>
      </c>
      <c r="R12175" s="13">
        <v>81875502.775227308</v>
      </c>
      <c r="T12175" s="5">
        <v>245812.69804960318</v>
      </c>
      <c r="U12175" s="5">
        <v>19878.09162678507</v>
      </c>
      <c r="V12175" s="5">
        <v>149875.6113646251</v>
      </c>
      <c r="W12175" s="5">
        <v>28232040.53458624</v>
      </c>
      <c r="X12175" s="5">
        <v>391752119.26487172</v>
      </c>
      <c r="Y12175" s="5">
        <v>214736.09267907197</v>
      </c>
      <c r="Z12175" s="5">
        <v>282727.98365680588</v>
      </c>
      <c r="AA12175" s="5">
        <v>7812.5599999999995</v>
      </c>
    </row>
    <row r="12176" spans="1:27" x14ac:dyDescent="0.25">
      <c r="A12176" s="4">
        <v>208</v>
      </c>
      <c r="D12176" s="4" t="s">
        <v>371</v>
      </c>
      <c r="E12176" s="4" t="s">
        <v>370</v>
      </c>
      <c r="F12176" s="4" t="s">
        <v>371</v>
      </c>
      <c r="H12176" s="4" t="s">
        <v>28</v>
      </c>
      <c r="I12176" s="5">
        <v>69.615771241291995</v>
      </c>
      <c r="J12176" s="5">
        <v>108.56280065427579</v>
      </c>
      <c r="K12176" s="5">
        <v>155.9456983935311</v>
      </c>
      <c r="L12176" s="5">
        <v>108.56526143920983</v>
      </c>
      <c r="M12176" s="5">
        <v>183.64878685314659</v>
      </c>
      <c r="N12176" s="5">
        <v>95.550645153221282</v>
      </c>
      <c r="O12176" s="5">
        <v>222.86263812989284</v>
      </c>
      <c r="P12176" s="5">
        <v>174761117.35047945</v>
      </c>
      <c r="Q12176" s="13">
        <v>90973821.911628664</v>
      </c>
      <c r="R12176" s="13">
        <v>83787295.43885079</v>
      </c>
      <c r="T12176" s="5">
        <v>246398.72058366617</v>
      </c>
      <c r="U12176" s="5">
        <v>19955.741810893658</v>
      </c>
      <c r="V12176" s="5">
        <v>154840.12918525463</v>
      </c>
      <c r="W12176" s="5">
        <v>29111746.672953442</v>
      </c>
      <c r="X12176" s="5">
        <v>379712517.27495641</v>
      </c>
      <c r="Y12176" s="5">
        <v>214936.09267907197</v>
      </c>
      <c r="Z12176" s="5">
        <v>283001.26609955402</v>
      </c>
      <c r="AA12176" s="5">
        <v>8444.7999999999993</v>
      </c>
    </row>
    <row r="12177" spans="1:27" x14ac:dyDescent="0.25">
      <c r="A12177" s="4">
        <v>208</v>
      </c>
      <c r="D12177" s="4" t="s">
        <v>371</v>
      </c>
      <c r="E12177" s="4" t="s">
        <v>370</v>
      </c>
      <c r="F12177" s="4" t="s">
        <v>371</v>
      </c>
      <c r="H12177" s="4" t="s">
        <v>29</v>
      </c>
      <c r="I12177" s="5">
        <v>63.99185845216369</v>
      </c>
      <c r="J12177" s="5">
        <v>100.09915459590097</v>
      </c>
      <c r="K12177" s="5">
        <v>156.42482812204747</v>
      </c>
      <c r="L12177" s="5">
        <v>108.75169620240113</v>
      </c>
      <c r="M12177" s="5">
        <v>189.77142125918814</v>
      </c>
      <c r="N12177" s="5">
        <v>97.576731484575063</v>
      </c>
      <c r="O12177" s="5">
        <v>219.90055193267236</v>
      </c>
      <c r="P12177" s="5">
        <v>161136595.57040036</v>
      </c>
      <c r="Q12177" s="13">
        <v>78503591.976292446</v>
      </c>
      <c r="R12177" s="13">
        <v>82633003.594107926</v>
      </c>
      <c r="T12177" s="5">
        <v>246821.85121047698</v>
      </c>
      <c r="U12177" s="5">
        <v>20621.04275571918</v>
      </c>
      <c r="V12177" s="5">
        <v>158123.40863129322</v>
      </c>
      <c r="W12177" s="5">
        <v>27399247.470773697</v>
      </c>
      <c r="X12177" s="5">
        <v>384159225.79069793</v>
      </c>
      <c r="Y12177" s="5">
        <v>215136.09267907197</v>
      </c>
      <c r="Z12177" s="5">
        <v>282637.90732092806</v>
      </c>
      <c r="AA12177" s="5">
        <v>8896.4</v>
      </c>
    </row>
    <row r="12178" spans="1:27" x14ac:dyDescent="0.25">
      <c r="A12178" s="4">
        <v>208</v>
      </c>
      <c r="D12178" s="4" t="s">
        <v>371</v>
      </c>
      <c r="E12178" s="4" t="s">
        <v>370</v>
      </c>
      <c r="F12178" s="4" t="s">
        <v>371</v>
      </c>
      <c r="H12178" s="4" t="s">
        <v>30</v>
      </c>
      <c r="I12178" s="5">
        <v>61.575854742414293</v>
      </c>
      <c r="J12178" s="5">
        <v>97.07864278838376</v>
      </c>
      <c r="K12178" s="5">
        <v>157.65699590283504</v>
      </c>
      <c r="L12178" s="5">
        <v>109.33094727594933</v>
      </c>
      <c r="M12178" s="5">
        <v>193.1982593523982</v>
      </c>
      <c r="N12178" s="5">
        <v>98.918336225373579</v>
      </c>
      <c r="O12178" s="5">
        <v>220.71860374036885</v>
      </c>
      <c r="P12178" s="5">
        <v>156274266.89731234</v>
      </c>
      <c r="Q12178" s="13">
        <v>75421868.900620759</v>
      </c>
      <c r="R12178" s="13">
        <v>80852397.996691599</v>
      </c>
      <c r="T12178" s="5">
        <v>248136.51412867857</v>
      </c>
      <c r="U12178" s="5">
        <v>20993.411652827759</v>
      </c>
      <c r="V12178" s="5">
        <v>160297.48344834629</v>
      </c>
      <c r="W12178" s="5">
        <v>28245918.957677931</v>
      </c>
      <c r="X12178" s="5">
        <v>380169985.32565993</v>
      </c>
      <c r="Y12178" s="5">
        <v>215136.09267907197</v>
      </c>
      <c r="Z12178" s="5">
        <v>293865.60732092801</v>
      </c>
      <c r="AA12178" s="5">
        <v>9348</v>
      </c>
    </row>
    <row r="12179" spans="1:27" x14ac:dyDescent="0.25">
      <c r="A12179" s="4">
        <v>208</v>
      </c>
      <c r="D12179" s="4" t="s">
        <v>371</v>
      </c>
      <c r="E12179" s="4" t="s">
        <v>370</v>
      </c>
      <c r="F12179" s="4" t="s">
        <v>371</v>
      </c>
      <c r="H12179" s="4" t="s">
        <v>31</v>
      </c>
      <c r="I12179" s="5">
        <v>59.207659294111927</v>
      </c>
      <c r="J12179" s="5">
        <v>93.645946974461978</v>
      </c>
      <c r="K12179" s="5">
        <v>158.16525782463225</v>
      </c>
      <c r="L12179" s="5">
        <v>109.41539492865479</v>
      </c>
      <c r="M12179" s="5">
        <v>191.10347426994056</v>
      </c>
      <c r="N12179" s="5">
        <v>98.96317130899466</v>
      </c>
      <c r="O12179" s="5">
        <v>222.89455349082141</v>
      </c>
      <c r="P12179" s="5">
        <v>150748416.86074498</v>
      </c>
      <c r="Q12179" s="13">
        <v>70279390.915838286</v>
      </c>
      <c r="R12179" s="13">
        <v>80469025.944906682</v>
      </c>
      <c r="T12179" s="5">
        <v>248328.175745913</v>
      </c>
      <c r="U12179" s="5">
        <v>20765.787005961654</v>
      </c>
      <c r="V12179" s="5">
        <v>160370.13884621186</v>
      </c>
      <c r="W12179" s="5">
        <v>28844793.764879644</v>
      </c>
      <c r="X12179" s="5">
        <v>381653277.36713874</v>
      </c>
      <c r="Y12179" s="5">
        <v>215206.02426229508</v>
      </c>
      <c r="Z12179" s="5">
        <v>293028.18491790793</v>
      </c>
      <c r="AA12179" s="5">
        <v>9700</v>
      </c>
    </row>
    <row r="12180" spans="1:27" x14ac:dyDescent="0.25">
      <c r="A12180" s="4">
        <v>208</v>
      </c>
      <c r="D12180" s="4" t="s">
        <v>371</v>
      </c>
      <c r="E12180" s="4" t="s">
        <v>370</v>
      </c>
      <c r="F12180" s="4" t="s">
        <v>371</v>
      </c>
      <c r="H12180" s="4" t="s">
        <v>32</v>
      </c>
      <c r="I12180" s="5">
        <v>62.868578905338445</v>
      </c>
      <c r="J12180" s="5">
        <v>100.02878854265876</v>
      </c>
      <c r="K12180" s="5">
        <v>159.10776143560145</v>
      </c>
      <c r="L12180" s="5">
        <v>109.45522289085079</v>
      </c>
      <c r="M12180" s="5">
        <v>190.78066230078454</v>
      </c>
      <c r="N12180" s="5">
        <v>99.75316837995274</v>
      </c>
      <c r="O12180" s="5">
        <v>225.18737414219012</v>
      </c>
      <c r="P12180" s="5">
        <v>161023322.42329988</v>
      </c>
      <c r="Q12180" s="13">
        <v>79847517.238905221</v>
      </c>
      <c r="R12180" s="13">
        <v>81175805.184394658</v>
      </c>
      <c r="T12180" s="5">
        <v>248418.56892323747</v>
      </c>
      <c r="U12180" s="5">
        <v>20730.709440678878</v>
      </c>
      <c r="V12180" s="5">
        <v>161650.33165209997</v>
      </c>
      <c r="W12180" s="5">
        <v>29887295.748966597</v>
      </c>
      <c r="X12180" s="5">
        <v>380453077.65684664</v>
      </c>
      <c r="Y12180" s="5">
        <v>215271.4713583581</v>
      </c>
      <c r="Z12180" s="5">
        <v>293049.52147802548</v>
      </c>
      <c r="AA12180" s="5">
        <v>9740.25</v>
      </c>
    </row>
    <row r="12181" spans="1:27" x14ac:dyDescent="0.25">
      <c r="A12181" s="4">
        <v>208</v>
      </c>
      <c r="D12181" s="4" t="s">
        <v>371</v>
      </c>
      <c r="E12181" s="4" t="s">
        <v>370</v>
      </c>
      <c r="F12181" s="4" t="s">
        <v>371</v>
      </c>
      <c r="H12181" s="4" t="s">
        <v>33</v>
      </c>
      <c r="I12181" s="5">
        <v>64.604235352908802</v>
      </c>
      <c r="J12181" s="5">
        <v>104.8780291353345</v>
      </c>
      <c r="K12181" s="5">
        <v>162.33924689677852</v>
      </c>
      <c r="L12181" s="5">
        <v>109.35254004669709</v>
      </c>
      <c r="M12181" s="5">
        <v>190.0021947280612</v>
      </c>
      <c r="N12181" s="5">
        <v>101.22809658880519</v>
      </c>
      <c r="O12181" s="5">
        <v>234.90915171340771</v>
      </c>
      <c r="P12181" s="5">
        <v>168829483.45792621</v>
      </c>
      <c r="Q12181" s="13">
        <v>82567008.211621657</v>
      </c>
      <c r="R12181" s="13">
        <v>86262475.246304542</v>
      </c>
      <c r="T12181" s="5">
        <v>248185.52088291629</v>
      </c>
      <c r="U12181" s="5">
        <v>20646.119184703799</v>
      </c>
      <c r="V12181" s="5">
        <v>164040.45757988904</v>
      </c>
      <c r="W12181" s="5">
        <v>33794607.293152712</v>
      </c>
      <c r="X12181" s="5">
        <v>380292165.2474277</v>
      </c>
      <c r="Y12181" s="5">
        <v>215037.25223971801</v>
      </c>
      <c r="Z12181" s="5">
        <v>292940.14316227299</v>
      </c>
      <c r="AA12181" s="5">
        <v>9760.380000000001</v>
      </c>
    </row>
    <row r="12182" spans="1:27" x14ac:dyDescent="0.25">
      <c r="A12182" s="4">
        <v>208</v>
      </c>
      <c r="D12182" s="4" t="s">
        <v>371</v>
      </c>
      <c r="E12182" s="4" t="s">
        <v>370</v>
      </c>
      <c r="F12182" s="4" t="s">
        <v>371</v>
      </c>
      <c r="H12182" s="4" t="s">
        <v>34</v>
      </c>
      <c r="I12182" s="5">
        <v>63.703004766522383</v>
      </c>
      <c r="J12182" s="5">
        <v>103.98784439486803</v>
      </c>
      <c r="K12182" s="5">
        <v>163.23852348251617</v>
      </c>
      <c r="L12182" s="5">
        <v>109.17065024302185</v>
      </c>
      <c r="M12182" s="5">
        <v>189.03466714167919</v>
      </c>
      <c r="N12182" s="5">
        <v>103.21332709118458</v>
      </c>
      <c r="O12182" s="5">
        <v>236.10303864374606</v>
      </c>
      <c r="P12182" s="5">
        <v>167396490.95078111</v>
      </c>
      <c r="Q12182" s="13">
        <v>79055892.236693338</v>
      </c>
      <c r="R12182" s="13">
        <v>88340598.714087754</v>
      </c>
      <c r="T12182" s="5">
        <v>247772.70545449411</v>
      </c>
      <c r="U12182" s="5">
        <v>20540.985189322735</v>
      </c>
      <c r="V12182" s="5">
        <v>167257.5300230736</v>
      </c>
      <c r="W12182" s="5">
        <v>34116446.623076476</v>
      </c>
      <c r="X12182" s="5">
        <v>381333457.61347198</v>
      </c>
      <c r="Y12182" s="5">
        <v>214603.86305198143</v>
      </c>
      <c r="Z12182" s="5">
        <v>292793.29615995404</v>
      </c>
      <c r="AA12182" s="5">
        <v>9820.75</v>
      </c>
    </row>
    <row r="12183" spans="1:27" x14ac:dyDescent="0.25">
      <c r="A12183" s="4">
        <v>208</v>
      </c>
      <c r="D12183" s="4" t="s">
        <v>371</v>
      </c>
      <c r="E12183" s="4" t="s">
        <v>370</v>
      </c>
      <c r="F12183" s="4" t="s">
        <v>371</v>
      </c>
      <c r="H12183" s="4" t="s">
        <v>35</v>
      </c>
      <c r="I12183" s="5">
        <v>61.929478985368561</v>
      </c>
      <c r="J12183" s="5">
        <v>103.89801815835007</v>
      </c>
      <c r="K12183" s="5">
        <v>167.76827427031475</v>
      </c>
      <c r="L12183" s="5">
        <v>109.06403086917386</v>
      </c>
      <c r="M12183" s="5">
        <v>186.93306416863845</v>
      </c>
      <c r="N12183" s="5">
        <v>103.83053168979222</v>
      </c>
      <c r="O12183" s="5">
        <v>252.32129358616191</v>
      </c>
      <c r="P12183" s="5">
        <v>167251891.38843876</v>
      </c>
      <c r="Q12183" s="13">
        <v>78175515.224309176</v>
      </c>
      <c r="R12183" s="13">
        <v>89076376.1641296</v>
      </c>
      <c r="T12183" s="5">
        <v>247530.72310252153</v>
      </c>
      <c r="U12183" s="5">
        <v>20312.619693216606</v>
      </c>
      <c r="V12183" s="5">
        <v>168257.71206924284</v>
      </c>
      <c r="W12183" s="5">
        <v>37479352.754810974</v>
      </c>
      <c r="X12183" s="5">
        <v>401619148.79939497</v>
      </c>
      <c r="Y12183" s="5">
        <v>214346.8</v>
      </c>
      <c r="Z12183" s="5">
        <v>292709.87153721496</v>
      </c>
      <c r="AA12183" s="5">
        <v>9861</v>
      </c>
    </row>
    <row r="12184" spans="1:27" x14ac:dyDescent="0.25">
      <c r="A12184" s="4">
        <v>208</v>
      </c>
      <c r="D12184" s="4" t="s">
        <v>371</v>
      </c>
      <c r="E12184" s="4" t="s">
        <v>370</v>
      </c>
      <c r="F12184" s="4" t="s">
        <v>371</v>
      </c>
      <c r="H12184" s="4" t="s">
        <v>36</v>
      </c>
      <c r="I12184" s="5">
        <v>64.772189931914355</v>
      </c>
      <c r="J12184" s="5">
        <v>111.82503770549253</v>
      </c>
      <c r="K12184" s="5">
        <v>172.64359568981385</v>
      </c>
      <c r="L12184" s="5">
        <v>109.26186579299961</v>
      </c>
      <c r="M12184" s="5">
        <v>183.64326184855761</v>
      </c>
      <c r="N12184" s="5">
        <v>103.68440951992862</v>
      </c>
      <c r="O12184" s="5">
        <v>271.55837759277404</v>
      </c>
      <c r="P12184" s="5">
        <v>180012568.01955649</v>
      </c>
      <c r="Q12184" s="13">
        <v>87033886.03184095</v>
      </c>
      <c r="R12184" s="13">
        <v>92978681.987715542</v>
      </c>
      <c r="T12184" s="5">
        <v>247979.72742923914</v>
      </c>
      <c r="U12184" s="5">
        <v>19955.141449916751</v>
      </c>
      <c r="V12184" s="5">
        <v>168020.92062087293</v>
      </c>
      <c r="W12184" s="5">
        <v>39207839.538751379</v>
      </c>
      <c r="X12184" s="5">
        <v>438786481.28347558</v>
      </c>
      <c r="Y12184" s="5">
        <v>214046</v>
      </c>
      <c r="Z12184" s="5">
        <v>292956.59999999998</v>
      </c>
      <c r="AA12184" s="5">
        <v>11136</v>
      </c>
    </row>
    <row r="12185" spans="1:27" x14ac:dyDescent="0.25">
      <c r="A12185" s="4">
        <v>208</v>
      </c>
      <c r="D12185" s="4" t="s">
        <v>371</v>
      </c>
      <c r="E12185" s="4" t="s">
        <v>370</v>
      </c>
      <c r="F12185" s="4" t="s">
        <v>371</v>
      </c>
      <c r="H12185" s="4" t="s">
        <v>37</v>
      </c>
      <c r="I12185" s="5">
        <v>65.001775915932271</v>
      </c>
      <c r="J12185" s="5">
        <v>111.93241308529393</v>
      </c>
      <c r="K12185" s="5">
        <v>172.19900765489504</v>
      </c>
      <c r="L12185" s="5">
        <v>109.03951123184822</v>
      </c>
      <c r="M12185" s="5">
        <v>181.47224051767313</v>
      </c>
      <c r="N12185" s="5">
        <v>103.91166990323319</v>
      </c>
      <c r="O12185" s="5">
        <v>270.69644026560002</v>
      </c>
      <c r="P12185" s="5">
        <v>180185417.66268408</v>
      </c>
      <c r="Q12185" s="13">
        <v>83871971.754367232</v>
      </c>
      <c r="R12185" s="13">
        <v>96313445.908316821</v>
      </c>
      <c r="T12185" s="5">
        <v>247475.07355877134</v>
      </c>
      <c r="U12185" s="5">
        <v>19719.232779418875</v>
      </c>
      <c r="V12185" s="5">
        <v>168389.19680627325</v>
      </c>
      <c r="W12185" s="5">
        <v>40194151.291284166</v>
      </c>
      <c r="X12185" s="5">
        <v>430949778.42942911</v>
      </c>
      <c r="Y12185" s="5">
        <v>213806</v>
      </c>
      <c r="Z12185" s="5">
        <v>291199.16018031456</v>
      </c>
      <c r="AA12185" s="5">
        <v>10962</v>
      </c>
    </row>
    <row r="12186" spans="1:27" x14ac:dyDescent="0.25">
      <c r="A12186" s="4">
        <v>208</v>
      </c>
      <c r="D12186" s="4" t="s">
        <v>371</v>
      </c>
      <c r="E12186" s="4" t="s">
        <v>370</v>
      </c>
      <c r="F12186" s="4" t="s">
        <v>371</v>
      </c>
      <c r="H12186" s="4" t="s">
        <v>38</v>
      </c>
      <c r="I12186" s="5">
        <v>65.286651461477334</v>
      </c>
      <c r="J12186" s="5">
        <v>110.47792685323432</v>
      </c>
      <c r="K12186" s="5">
        <v>169.21977828564587</v>
      </c>
      <c r="L12186" s="5">
        <v>108.85642499046281</v>
      </c>
      <c r="M12186" s="5">
        <v>177.96525929535176</v>
      </c>
      <c r="N12186" s="5">
        <v>101.65456319376914</v>
      </c>
      <c r="O12186" s="5">
        <v>264.20286045468805</v>
      </c>
      <c r="P12186" s="5">
        <v>177844029.65911645</v>
      </c>
      <c r="Q12186" s="13">
        <v>77866932.127435476</v>
      </c>
      <c r="R12186" s="13">
        <v>99977097.531680956</v>
      </c>
      <c r="T12186" s="5">
        <v>247059.54270630711</v>
      </c>
      <c r="U12186" s="5">
        <v>19338.155327138942</v>
      </c>
      <c r="V12186" s="5">
        <v>164731.54809110353</v>
      </c>
      <c r="W12186" s="5">
        <v>40061199.072751611</v>
      </c>
      <c r="X12186" s="5">
        <v>415966893.0619204</v>
      </c>
      <c r="Y12186" s="5">
        <v>213500.9</v>
      </c>
      <c r="Z12186" s="5">
        <v>288919.08640764782</v>
      </c>
      <c r="AA12186" s="5">
        <v>11145</v>
      </c>
    </row>
    <row r="12187" spans="1:27" x14ac:dyDescent="0.25">
      <c r="A12187" s="4">
        <v>208</v>
      </c>
      <c r="D12187" s="4" t="s">
        <v>371</v>
      </c>
      <c r="E12187" s="4" t="s">
        <v>370</v>
      </c>
      <c r="F12187" s="4" t="s">
        <v>371</v>
      </c>
      <c r="H12187" s="4" t="s">
        <v>39</v>
      </c>
      <c r="I12187" s="5">
        <v>68.876361199163767</v>
      </c>
      <c r="J12187" s="5">
        <v>116.05705839700798</v>
      </c>
      <c r="K12187" s="5">
        <v>168.50056590738862</v>
      </c>
      <c r="L12187" s="5">
        <v>108.56312938884257</v>
      </c>
      <c r="M12187" s="5">
        <v>174.94532128225231</v>
      </c>
      <c r="N12187" s="5">
        <v>101.93091641858655</v>
      </c>
      <c r="O12187" s="5">
        <v>262.67233834162892</v>
      </c>
      <c r="P12187" s="5">
        <v>186825147.10044131</v>
      </c>
      <c r="Q12187" s="13">
        <v>85115166.627324775</v>
      </c>
      <c r="R12187" s="13">
        <v>101709980.47311655</v>
      </c>
      <c r="T12187" s="5">
        <v>246393.88170172775</v>
      </c>
      <c r="U12187" s="5">
        <v>19010.001222192383</v>
      </c>
      <c r="V12187" s="5">
        <v>165179.37938478944</v>
      </c>
      <c r="W12187" s="5">
        <v>36721042.695691444</v>
      </c>
      <c r="X12187" s="5">
        <v>431741680.55265093</v>
      </c>
      <c r="Y12187" s="5">
        <v>212846.3</v>
      </c>
      <c r="Z12187" s="5">
        <v>287349.3</v>
      </c>
      <c r="AA12187" s="5">
        <v>11385</v>
      </c>
    </row>
    <row r="12188" spans="1:27" x14ac:dyDescent="0.25">
      <c r="A12188" s="4">
        <v>208</v>
      </c>
      <c r="D12188" s="4" t="s">
        <v>371</v>
      </c>
      <c r="E12188" s="4" t="s">
        <v>370</v>
      </c>
      <c r="F12188" s="4" t="s">
        <v>371</v>
      </c>
      <c r="H12188" s="4" t="s">
        <v>40</v>
      </c>
      <c r="I12188" s="5">
        <v>69.65390982145928</v>
      </c>
      <c r="J12188" s="5">
        <v>116.82138407234393</v>
      </c>
      <c r="K12188" s="5">
        <v>167.7169083139581</v>
      </c>
      <c r="L12188" s="5">
        <v>108.13040613196567</v>
      </c>
      <c r="M12188" s="5">
        <v>175.55826504671671</v>
      </c>
      <c r="N12188" s="5">
        <v>100.99602072298586</v>
      </c>
      <c r="O12188" s="5">
        <v>261.45622910502192</v>
      </c>
      <c r="P12188" s="5">
        <v>188055535.48611629</v>
      </c>
      <c r="Q12188" s="13">
        <v>86419964.558676869</v>
      </c>
      <c r="R12188" s="13">
        <v>101635570.92743942</v>
      </c>
      <c r="T12188" s="5">
        <v>245411.77697091596</v>
      </c>
      <c r="U12188" s="5">
        <v>19076.60524238681</v>
      </c>
      <c r="V12188" s="5">
        <v>163664.37788951519</v>
      </c>
      <c r="W12188" s="5">
        <v>33532622.384651311</v>
      </c>
      <c r="X12188" s="5">
        <v>449814862.10495865</v>
      </c>
      <c r="Y12188" s="5">
        <v>211979.1</v>
      </c>
      <c r="Z12188" s="5">
        <v>285384.8</v>
      </c>
      <c r="AA12188" s="5">
        <v>11508</v>
      </c>
    </row>
    <row r="12189" spans="1:27" x14ac:dyDescent="0.25">
      <c r="A12189" s="4">
        <v>208</v>
      </c>
      <c r="D12189" s="4" t="s">
        <v>371</v>
      </c>
      <c r="E12189" s="4" t="s">
        <v>370</v>
      </c>
      <c r="F12189" s="4" t="s">
        <v>371</v>
      </c>
      <c r="H12189" s="4" t="s">
        <v>41</v>
      </c>
      <c r="I12189" s="5">
        <v>64.229978713108963</v>
      </c>
      <c r="J12189" s="5">
        <v>102.47136019008988</v>
      </c>
      <c r="K12189" s="5">
        <v>159.53821290801091</v>
      </c>
      <c r="L12189" s="5">
        <v>107.92551024539293</v>
      </c>
      <c r="M12189" s="5">
        <v>176.71179752578922</v>
      </c>
      <c r="N12189" s="5">
        <v>100.04721813156169</v>
      </c>
      <c r="O12189" s="5">
        <v>229.88259179212108</v>
      </c>
      <c r="P12189" s="5">
        <v>164955300.48338187</v>
      </c>
      <c r="Q12189" s="13">
        <v>69642158.34373191</v>
      </c>
      <c r="R12189" s="13">
        <v>95313142.139649987</v>
      </c>
      <c r="T12189" s="5">
        <v>244946.74714797718</v>
      </c>
      <c r="U12189" s="5">
        <v>19201.951000000001</v>
      </c>
      <c r="V12189" s="5">
        <v>162126.84022462723</v>
      </c>
      <c r="W12189" s="5">
        <v>30531988.873247817</v>
      </c>
      <c r="X12189" s="5">
        <v>388371220.54153872</v>
      </c>
      <c r="Y12189" s="5">
        <v>211411.4</v>
      </c>
      <c r="Z12189" s="5">
        <v>285249</v>
      </c>
      <c r="AA12189" s="5">
        <v>11710.608975294868</v>
      </c>
    </row>
    <row r="12190" spans="1:27" x14ac:dyDescent="0.25">
      <c r="A12190" s="4">
        <v>208</v>
      </c>
      <c r="D12190" s="4" t="s">
        <v>371</v>
      </c>
      <c r="E12190" s="4" t="s">
        <v>370</v>
      </c>
      <c r="F12190" s="4" t="s">
        <v>371</v>
      </c>
      <c r="H12190" s="4" t="s">
        <v>42</v>
      </c>
      <c r="I12190" s="5">
        <v>69.88721767407462</v>
      </c>
      <c r="J12190" s="5">
        <v>102.39046935419606</v>
      </c>
      <c r="K12190" s="5">
        <v>146.50814950411001</v>
      </c>
      <c r="L12190" s="5">
        <v>108.2171267507441</v>
      </c>
      <c r="M12190" s="5">
        <v>181.79230687892132</v>
      </c>
      <c r="N12190" s="5">
        <v>98.024063025966512</v>
      </c>
      <c r="O12190" s="5">
        <v>182.79490007800518</v>
      </c>
      <c r="P12190" s="5">
        <v>164825084.85907021</v>
      </c>
      <c r="Q12190" s="13">
        <v>79884174.211076736</v>
      </c>
      <c r="R12190" s="13">
        <v>84521288.03784655</v>
      </c>
      <c r="S12190" s="5">
        <v>419622.61014694732</v>
      </c>
      <c r="T12190" s="5">
        <v>245608.59729108063</v>
      </c>
      <c r="U12190" s="5">
        <v>19754.011999999999</v>
      </c>
      <c r="V12190" s="5">
        <v>158848.31083940095</v>
      </c>
      <c r="W12190" s="5">
        <v>14450323.515900001</v>
      </c>
      <c r="X12190" s="5">
        <v>404463650.9708333</v>
      </c>
      <c r="Y12190" s="5">
        <v>211828</v>
      </c>
      <c r="Z12190" s="5">
        <v>285146</v>
      </c>
      <c r="AA12190" s="5">
        <v>12158</v>
      </c>
    </row>
    <row r="12191" spans="1:27" x14ac:dyDescent="0.25">
      <c r="A12191" s="4">
        <v>208</v>
      </c>
      <c r="D12191" s="4" t="s">
        <v>371</v>
      </c>
      <c r="E12191" s="4" t="s">
        <v>370</v>
      </c>
      <c r="F12191" s="4" t="s">
        <v>371</v>
      </c>
      <c r="H12191" s="4" t="s">
        <v>43</v>
      </c>
      <c r="I12191" s="5">
        <v>73.674459026467119</v>
      </c>
      <c r="J12191" s="5">
        <v>98.12297058395508</v>
      </c>
      <c r="K12191" s="5">
        <v>133.1845145258616</v>
      </c>
      <c r="L12191" s="5">
        <v>107.04973667425213</v>
      </c>
      <c r="M12191" s="5">
        <v>181.66980835067983</v>
      </c>
      <c r="N12191" s="5">
        <v>94.492122392658558</v>
      </c>
      <c r="O12191" s="5">
        <v>145.94918685727703</v>
      </c>
      <c r="P12191" s="5">
        <v>157955394.23866951</v>
      </c>
      <c r="Q12191" s="13">
        <v>78994833.122959152</v>
      </c>
      <c r="R12191" s="13">
        <v>78575444.676120967</v>
      </c>
      <c r="S12191" s="5">
        <v>385116.4395893935</v>
      </c>
      <c r="T12191" s="5">
        <v>242959.09949172469</v>
      </c>
      <c r="U12191" s="5">
        <v>19740.701000000001</v>
      </c>
      <c r="V12191" s="5">
        <v>153124.78963178286</v>
      </c>
      <c r="W12191" s="5">
        <v>10414550.637200002</v>
      </c>
      <c r="X12191" s="5">
        <v>340599428.5291667</v>
      </c>
      <c r="Y12191" s="5">
        <v>209337</v>
      </c>
      <c r="Z12191" s="5">
        <v>285006</v>
      </c>
      <c r="AA12191" s="5">
        <v>11903</v>
      </c>
    </row>
    <row r="12192" spans="1:27" x14ac:dyDescent="0.25">
      <c r="A12192" s="4">
        <v>208</v>
      </c>
      <c r="D12192" s="4" t="s">
        <v>371</v>
      </c>
      <c r="E12192" s="4" t="s">
        <v>370</v>
      </c>
      <c r="F12192" s="4" t="s">
        <v>371</v>
      </c>
      <c r="H12192" s="4" t="s">
        <v>44</v>
      </c>
      <c r="I12192" s="5">
        <v>71.876597219932421</v>
      </c>
      <c r="J12192" s="5">
        <v>84.385213325412465</v>
      </c>
      <c r="K12192" s="5">
        <v>117.4029052421686</v>
      </c>
      <c r="L12192" s="5">
        <v>106.46716063535992</v>
      </c>
      <c r="M12192" s="5">
        <v>181.33312375480301</v>
      </c>
      <c r="N12192" s="5">
        <v>88.026021884640542</v>
      </c>
      <c r="O12192" s="5">
        <v>108.99090892484541</v>
      </c>
      <c r="P12192" s="5">
        <v>135840767.55325329</v>
      </c>
      <c r="Q12192" s="13">
        <v>62257819</v>
      </c>
      <c r="R12192" s="13">
        <v>73286733</v>
      </c>
      <c r="S12192" s="5">
        <v>296215.55325331056</v>
      </c>
      <c r="T12192" s="5">
        <v>241636.89026270606</v>
      </c>
      <c r="U12192" s="5">
        <v>19704.115999999998</v>
      </c>
      <c r="V12192" s="5">
        <v>142646.45286722365</v>
      </c>
      <c r="W12192" s="5">
        <v>7191073.7089</v>
      </c>
      <c r="X12192" s="5">
        <v>264929861.58166665</v>
      </c>
      <c r="Y12192" s="5">
        <v>208151</v>
      </c>
      <c r="Z12192" s="5">
        <v>284975</v>
      </c>
      <c r="AA12192" s="5">
        <v>11669.1</v>
      </c>
    </row>
    <row r="12193" spans="1:27" x14ac:dyDescent="0.25">
      <c r="A12193" s="4">
        <v>208</v>
      </c>
      <c r="D12193" s="4" t="s">
        <v>371</v>
      </c>
      <c r="E12193" s="4" t="s">
        <v>370</v>
      </c>
      <c r="F12193" s="4" t="s">
        <v>371</v>
      </c>
      <c r="H12193" s="4" t="s">
        <v>45</v>
      </c>
      <c r="I12193" s="5">
        <v>72.606115255982274</v>
      </c>
      <c r="J12193" s="5">
        <v>78.634464217878147</v>
      </c>
      <c r="K12193" s="5">
        <v>108.30281160290993</v>
      </c>
      <c r="L12193" s="5">
        <v>105.85176255818882</v>
      </c>
      <c r="M12193" s="5">
        <v>175.64048987263592</v>
      </c>
      <c r="N12193" s="5">
        <v>80.299097297309842</v>
      </c>
      <c r="O12193" s="5">
        <v>94.048159862270438</v>
      </c>
      <c r="P12193" s="5">
        <v>126583385.34150039</v>
      </c>
      <c r="Q12193" s="13">
        <v>61403326</v>
      </c>
      <c r="R12193" s="13">
        <v>64931710</v>
      </c>
      <c r="S12193" s="5">
        <v>248349.34150037973</v>
      </c>
      <c r="T12193" s="5">
        <v>240240.18843696127</v>
      </c>
      <c r="U12193" s="5">
        <v>19085.54</v>
      </c>
      <c r="V12193" s="5">
        <v>130124.94660854331</v>
      </c>
      <c r="W12193" s="5">
        <v>6715479.1826999988</v>
      </c>
      <c r="X12193" s="5">
        <v>219403149.09666666</v>
      </c>
      <c r="Y12193" s="5">
        <v>207154.5</v>
      </c>
      <c r="Z12193" s="5">
        <v>280180</v>
      </c>
      <c r="AA12193" s="5">
        <v>11759.2</v>
      </c>
    </row>
    <row r="12194" spans="1:27" x14ac:dyDescent="0.25">
      <c r="A12194" s="4">
        <v>208</v>
      </c>
      <c r="D12194" s="4" t="s">
        <v>371</v>
      </c>
      <c r="E12194" s="4" t="s">
        <v>370</v>
      </c>
      <c r="F12194" s="4" t="s">
        <v>371</v>
      </c>
      <c r="H12194" s="4" t="s">
        <v>46</v>
      </c>
      <c r="I12194" s="5">
        <v>71.899329232178573</v>
      </c>
      <c r="J12194" s="5">
        <v>74.31650607653971</v>
      </c>
      <c r="K12194" s="5">
        <v>103.36189067432817</v>
      </c>
      <c r="L12194" s="5">
        <v>104.3622591166024</v>
      </c>
      <c r="M12194" s="5">
        <v>167.19999064995079</v>
      </c>
      <c r="N12194" s="5">
        <v>80.560711651650237</v>
      </c>
      <c r="O12194" s="5">
        <v>85.794190375750475</v>
      </c>
      <c r="P12194" s="5">
        <v>119632466.74963385</v>
      </c>
      <c r="Q12194" s="13">
        <v>60173046</v>
      </c>
      <c r="R12194" s="13">
        <v>59239485</v>
      </c>
      <c r="S12194" s="5">
        <v>219935.74963386581</v>
      </c>
      <c r="T12194" s="5">
        <v>236859.62510163168</v>
      </c>
      <c r="U12194" s="5">
        <v>18168.374</v>
      </c>
      <c r="V12194" s="5">
        <v>130548.89351500143</v>
      </c>
      <c r="W12194" s="5">
        <v>6144745.4107999997</v>
      </c>
      <c r="X12194" s="5">
        <v>199831704.88583332</v>
      </c>
      <c r="Y12194" s="5">
        <v>203893.6</v>
      </c>
      <c r="Z12194" s="5">
        <v>281420</v>
      </c>
      <c r="AA12194" s="5">
        <v>11344.3</v>
      </c>
    </row>
    <row r="12195" spans="1:27" x14ac:dyDescent="0.25">
      <c r="A12195" s="4">
        <v>208</v>
      </c>
      <c r="D12195" s="4" t="s">
        <v>371</v>
      </c>
      <c r="E12195" s="4" t="s">
        <v>370</v>
      </c>
      <c r="F12195" s="4" t="s">
        <v>371</v>
      </c>
      <c r="H12195" s="4" t="s">
        <v>47</v>
      </c>
      <c r="I12195" s="5">
        <v>72.551706870755595</v>
      </c>
      <c r="J12195" s="5">
        <v>74.814172848357785</v>
      </c>
      <c r="K12195" s="5">
        <v>103.11841867708577</v>
      </c>
      <c r="L12195" s="5">
        <v>104.68657461596889</v>
      </c>
      <c r="M12195" s="5">
        <v>160.28397277331936</v>
      </c>
      <c r="N12195" s="5">
        <v>82.227619202029175</v>
      </c>
      <c r="O12195" s="5">
        <v>85.924925084474339</v>
      </c>
      <c r="P12195" s="5">
        <v>120433595.68686624</v>
      </c>
      <c r="Q12195" s="13">
        <v>65540209</v>
      </c>
      <c r="R12195" s="13">
        <v>54680934</v>
      </c>
      <c r="S12195" s="5">
        <v>212452.68686623796</v>
      </c>
      <c r="T12195" s="5">
        <v>237595.6885813305</v>
      </c>
      <c r="U12195" s="5">
        <v>17416.862000000001</v>
      </c>
      <c r="V12195" s="5">
        <v>133250.12258600001</v>
      </c>
      <c r="W12195" s="5">
        <v>5678969.3442000002</v>
      </c>
      <c r="X12195" s="5">
        <v>208675476.72499999</v>
      </c>
      <c r="Y12195" s="5">
        <v>204661.8</v>
      </c>
      <c r="Z12195" s="5">
        <v>282735</v>
      </c>
      <c r="AA12195" s="5">
        <v>11070.6</v>
      </c>
    </row>
    <row r="12196" spans="1:27" x14ac:dyDescent="0.25">
      <c r="A12196" s="4">
        <v>208</v>
      </c>
      <c r="D12196" s="4" t="s">
        <v>371</v>
      </c>
      <c r="E12196" s="4" t="s">
        <v>370</v>
      </c>
      <c r="F12196" s="4" t="s">
        <v>371</v>
      </c>
      <c r="H12196" s="4" t="s">
        <v>48</v>
      </c>
      <c r="I12196" s="5">
        <v>68.319543518212242</v>
      </c>
      <c r="J12196" s="5">
        <v>63.372269088553885</v>
      </c>
      <c r="K12196" s="5">
        <v>92.758624875267856</v>
      </c>
      <c r="L12196" s="5">
        <v>103.68668208709109</v>
      </c>
      <c r="M12196" s="5">
        <v>161.47755808741061</v>
      </c>
      <c r="N12196" s="5">
        <v>76.668786982110319</v>
      </c>
      <c r="O12196" s="5">
        <v>67.535089348460943</v>
      </c>
      <c r="P12196" s="5">
        <v>102014764.61739323</v>
      </c>
      <c r="Q12196" s="13">
        <v>49140871</v>
      </c>
      <c r="R12196" s="13">
        <v>52643149</v>
      </c>
      <c r="S12196" s="5">
        <v>230744.6173932236</v>
      </c>
      <c r="T12196" s="5">
        <v>235326.34167818128</v>
      </c>
      <c r="U12196" s="5">
        <v>17546.560000000001</v>
      </c>
      <c r="V12196" s="5">
        <v>124242.01701359748</v>
      </c>
      <c r="W12196" s="5">
        <v>5086339.8292999994</v>
      </c>
      <c r="X12196" s="5">
        <v>153244343.965</v>
      </c>
      <c r="Y12196" s="5">
        <v>202569.8</v>
      </c>
      <c r="Z12196" s="5">
        <v>283521</v>
      </c>
      <c r="AA12196" s="5">
        <v>10629.5</v>
      </c>
    </row>
    <row r="12197" spans="1:27" x14ac:dyDescent="0.25">
      <c r="A12197" s="4">
        <v>208</v>
      </c>
      <c r="D12197" s="4" t="s">
        <v>371</v>
      </c>
      <c r="E12197" s="4" t="s">
        <v>370</v>
      </c>
      <c r="F12197" s="4" t="s">
        <v>371</v>
      </c>
      <c r="H12197" s="4" t="s">
        <v>49</v>
      </c>
      <c r="I12197" s="5">
        <v>69.385603159770838</v>
      </c>
      <c r="J12197" s="5">
        <v>63.587653973757419</v>
      </c>
      <c r="K12197" s="5">
        <v>91.643872904494629</v>
      </c>
      <c r="L12197" s="5">
        <v>103.03358715713449</v>
      </c>
      <c r="M12197" s="5">
        <v>158.84115711275999</v>
      </c>
      <c r="N12197" s="5">
        <v>84.932185044514142</v>
      </c>
      <c r="O12197" s="5">
        <v>62.903723169502065</v>
      </c>
      <c r="P12197" s="5">
        <v>102361484.69988671</v>
      </c>
      <c r="Q12197" s="13">
        <v>52082202</v>
      </c>
      <c r="R12197" s="13">
        <v>50018989</v>
      </c>
      <c r="S12197" s="5">
        <v>260293.69988671044</v>
      </c>
      <c r="T12197" s="5">
        <v>233844.08342146361</v>
      </c>
      <c r="U12197" s="5">
        <v>17260.081999999999</v>
      </c>
      <c r="V12197" s="5">
        <v>137632.8802719253</v>
      </c>
      <c r="W12197" s="5">
        <v>4815736.838200001</v>
      </c>
      <c r="X12197" s="5">
        <v>141525229.07333332</v>
      </c>
      <c r="Y12197" s="5">
        <v>201119.3</v>
      </c>
      <c r="Z12197" s="5">
        <v>284037</v>
      </c>
      <c r="AA12197" s="5">
        <v>10488.5</v>
      </c>
    </row>
    <row r="12198" spans="1:27" x14ac:dyDescent="0.25">
      <c r="A12198" s="4">
        <v>208</v>
      </c>
      <c r="D12198" s="4" t="s">
        <v>371</v>
      </c>
      <c r="E12198" s="4" t="s">
        <v>370</v>
      </c>
      <c r="F12198" s="4" t="s">
        <v>371</v>
      </c>
      <c r="H12198" s="4" t="s">
        <v>50</v>
      </c>
      <c r="I12198" s="5">
        <v>69.040420566349624</v>
      </c>
      <c r="J12198" s="5">
        <v>67.178080228337464</v>
      </c>
      <c r="K12198" s="5">
        <v>97.302536220470401</v>
      </c>
      <c r="L12198" s="5">
        <v>101.94977589852118</v>
      </c>
      <c r="M12198" s="5">
        <v>157.44963788345436</v>
      </c>
      <c r="N12198" s="5">
        <v>85.786672976208507</v>
      </c>
      <c r="O12198" s="5">
        <v>74.098551597913499</v>
      </c>
      <c r="P12198" s="5">
        <v>108141244.43557286</v>
      </c>
      <c r="Q12198" s="13">
        <v>58437879</v>
      </c>
      <c r="R12198" s="13">
        <v>49432042</v>
      </c>
      <c r="S12198" s="5">
        <v>271323.43557285989</v>
      </c>
      <c r="T12198" s="5">
        <v>231384.2753397963</v>
      </c>
      <c r="U12198" s="5">
        <v>17108.876</v>
      </c>
      <c r="V12198" s="5">
        <v>139017.58072600001</v>
      </c>
      <c r="W12198" s="5">
        <v>4851200.6818000004</v>
      </c>
      <c r="X12198" s="5">
        <v>180842127.70999998</v>
      </c>
      <c r="Y12198" s="5">
        <v>198448.3</v>
      </c>
      <c r="Z12198" s="5">
        <v>287309</v>
      </c>
      <c r="AA12198" s="5">
        <v>10318.4</v>
      </c>
    </row>
    <row r="12199" spans="1:27" x14ac:dyDescent="0.25">
      <c r="A12199" s="4">
        <v>208</v>
      </c>
      <c r="D12199" s="4" t="s">
        <v>371</v>
      </c>
      <c r="E12199" s="4" t="s">
        <v>370</v>
      </c>
      <c r="F12199" s="4" t="s">
        <v>371</v>
      </c>
      <c r="H12199" s="4" t="s">
        <v>51</v>
      </c>
      <c r="I12199" s="5">
        <v>72.837572545089841</v>
      </c>
      <c r="J12199" s="5">
        <v>71.952123766845929</v>
      </c>
      <c r="K12199" s="5">
        <v>98.784351609609445</v>
      </c>
      <c r="L12199" s="5">
        <v>101.14042098298066</v>
      </c>
      <c r="M12199" s="5">
        <v>152.16459620441375</v>
      </c>
      <c r="N12199" s="5">
        <v>80.757169209974251</v>
      </c>
      <c r="O12199" s="5">
        <v>83.94802584303919</v>
      </c>
      <c r="P12199" s="5">
        <v>115826355.52373007</v>
      </c>
      <c r="Q12199" s="13">
        <v>65617534</v>
      </c>
      <c r="R12199" s="13">
        <v>49905311</v>
      </c>
      <c r="S12199" s="5">
        <v>303510.52373006864</v>
      </c>
      <c r="T12199" s="5">
        <v>229547.37085447941</v>
      </c>
      <c r="U12199" s="5">
        <v>16534.59</v>
      </c>
      <c r="V12199" s="5">
        <v>130867.253623</v>
      </c>
      <c r="W12199" s="5">
        <v>4959433.2256000005</v>
      </c>
      <c r="X12199" s="5">
        <v>215679743.19416666</v>
      </c>
      <c r="Y12199" s="5">
        <v>196702.6</v>
      </c>
      <c r="Z12199" s="5">
        <v>287696</v>
      </c>
      <c r="AA12199" s="5">
        <v>10094.4</v>
      </c>
    </row>
    <row r="12200" spans="1:27" x14ac:dyDescent="0.25">
      <c r="A12200" s="4">
        <v>208</v>
      </c>
      <c r="D12200" s="4" t="s">
        <v>371</v>
      </c>
      <c r="E12200" s="4" t="s">
        <v>370</v>
      </c>
      <c r="F12200" s="4" t="s">
        <v>371</v>
      </c>
      <c r="H12200" s="4" t="s">
        <v>52</v>
      </c>
      <c r="I12200" s="5">
        <v>77.369211812342556</v>
      </c>
      <c r="J12200" s="5">
        <v>73.825537137351901</v>
      </c>
      <c r="K12200" s="5">
        <v>95.419787028998329</v>
      </c>
      <c r="L12200" s="5">
        <v>100.39803245757929</v>
      </c>
      <c r="M12200" s="5">
        <v>149.47594170686065</v>
      </c>
      <c r="N12200" s="5">
        <v>78.95336207015211</v>
      </c>
      <c r="O12200" s="5">
        <v>77.900233057901005</v>
      </c>
      <c r="P12200" s="5">
        <v>118842119.78106141</v>
      </c>
      <c r="Q12200" s="13">
        <v>66667181</v>
      </c>
      <c r="R12200" s="13">
        <v>51835957</v>
      </c>
      <c r="S12200" s="5">
        <v>338981.78106139414</v>
      </c>
      <c r="T12200" s="5">
        <v>227862.45267337855</v>
      </c>
      <c r="U12200" s="5">
        <v>16242.434000000001</v>
      </c>
      <c r="V12200" s="5">
        <v>127944.17832499999</v>
      </c>
      <c r="W12200" s="5">
        <v>4791307.2577</v>
      </c>
      <c r="X12200" s="5">
        <v>196151111.93666664</v>
      </c>
      <c r="Y12200" s="5">
        <v>195107.9</v>
      </c>
      <c r="Z12200" s="5">
        <v>287967</v>
      </c>
      <c r="AA12200" s="5">
        <v>9891.2999999999993</v>
      </c>
    </row>
    <row r="12201" spans="1:27" x14ac:dyDescent="0.25">
      <c r="A12201" s="4">
        <v>208</v>
      </c>
      <c r="D12201" s="4" t="s">
        <v>371</v>
      </c>
      <c r="E12201" s="4" t="s">
        <v>370</v>
      </c>
      <c r="F12201" s="4" t="s">
        <v>371</v>
      </c>
      <c r="H12201" s="4" t="s">
        <v>53</v>
      </c>
      <c r="I12201" s="5">
        <v>77.536384416027758</v>
      </c>
      <c r="J12201" s="5">
        <v>71.967100155426593</v>
      </c>
      <c r="K12201" s="5">
        <v>92.817198915648774</v>
      </c>
      <c r="L12201" s="5">
        <v>99.909619830304237</v>
      </c>
      <c r="M12201" s="5">
        <v>144.6360028613359</v>
      </c>
      <c r="N12201" s="5">
        <v>78.424627010164116</v>
      </c>
      <c r="O12201" s="5">
        <v>73.61457655771305</v>
      </c>
      <c r="P12201" s="5">
        <v>115850464.06170496</v>
      </c>
      <c r="Q12201" s="13">
        <v>63092060</v>
      </c>
      <c r="R12201" s="13">
        <v>52413413</v>
      </c>
      <c r="S12201" s="5">
        <v>344991.06170496694</v>
      </c>
      <c r="T12201" s="5">
        <v>226753.95585881631</v>
      </c>
      <c r="U12201" s="5">
        <v>15716.514000000001</v>
      </c>
      <c r="V12201" s="5">
        <v>127087.361452</v>
      </c>
      <c r="W12201" s="5">
        <v>4721420.949</v>
      </c>
      <c r="X12201" s="5">
        <v>181517715.12333333</v>
      </c>
      <c r="Y12201" s="5">
        <v>194057.4</v>
      </c>
      <c r="Z12201" s="5">
        <v>288090</v>
      </c>
      <c r="AA12201" s="5">
        <v>9769.2000000000007</v>
      </c>
    </row>
    <row r="12202" spans="1:27" x14ac:dyDescent="0.25">
      <c r="A12202" s="4">
        <v>208</v>
      </c>
      <c r="D12202" s="4" t="s">
        <v>371</v>
      </c>
      <c r="E12202" s="4" t="s">
        <v>370</v>
      </c>
      <c r="F12202" s="4" t="s">
        <v>371</v>
      </c>
      <c r="H12202" s="4" t="s">
        <v>54</v>
      </c>
      <c r="I12202" s="5">
        <v>78.15163944575761</v>
      </c>
      <c r="J12202" s="5">
        <v>75.830149242175636</v>
      </c>
      <c r="K12202" s="5">
        <v>97.02950543322477</v>
      </c>
      <c r="L12202" s="5">
        <v>99.717666531420832</v>
      </c>
      <c r="M12202" s="5">
        <v>137.08073058854785</v>
      </c>
      <c r="N12202" s="5">
        <v>78.228332002579606</v>
      </c>
      <c r="O12202" s="5">
        <v>88.207543721666482</v>
      </c>
      <c r="P12202" s="5">
        <v>122069083.79803562</v>
      </c>
      <c r="Q12202" s="13">
        <v>69813792</v>
      </c>
      <c r="R12202" s="13">
        <v>51906714</v>
      </c>
      <c r="S12202" s="5">
        <v>348577.7980356242</v>
      </c>
      <c r="T12202" s="5">
        <v>226318.30041406641</v>
      </c>
      <c r="U12202" s="5">
        <v>14895.539000000001</v>
      </c>
      <c r="V12202" s="5">
        <v>126769.264758</v>
      </c>
      <c r="W12202" s="5">
        <v>4737062.4694999997</v>
      </c>
      <c r="X12202" s="5">
        <v>237691519.51499999</v>
      </c>
      <c r="Y12202" s="5">
        <v>193745.5</v>
      </c>
      <c r="Z12202" s="5">
        <v>287738</v>
      </c>
      <c r="AA12202" s="5">
        <v>9610.2000000000007</v>
      </c>
    </row>
    <row r="12203" spans="1:27" x14ac:dyDescent="0.25">
      <c r="A12203" s="4">
        <v>208</v>
      </c>
      <c r="D12203" s="4" t="s">
        <v>371</v>
      </c>
      <c r="E12203" s="4" t="s">
        <v>370</v>
      </c>
      <c r="F12203" s="4" t="s">
        <v>371</v>
      </c>
      <c r="H12203" s="4" t="s">
        <v>55</v>
      </c>
      <c r="I12203" s="5">
        <v>80.540411504584029</v>
      </c>
      <c r="J12203" s="5">
        <v>76.378936595907376</v>
      </c>
      <c r="K12203" s="5">
        <v>94.833059788327716</v>
      </c>
      <c r="L12203" s="5">
        <v>99.508345195326498</v>
      </c>
      <c r="M12203" s="5">
        <v>137.98257780303845</v>
      </c>
      <c r="N12203" s="5">
        <v>77.691245351714187</v>
      </c>
      <c r="O12203" s="5">
        <v>82.225306677891766</v>
      </c>
      <c r="P12203" s="5">
        <v>122952505.10393386</v>
      </c>
      <c r="Q12203" s="13">
        <v>70854098</v>
      </c>
      <c r="R12203" s="13">
        <v>51726758</v>
      </c>
      <c r="S12203" s="5">
        <v>371649.1039338595</v>
      </c>
      <c r="T12203" s="5">
        <v>225843.22663152515</v>
      </c>
      <c r="U12203" s="5">
        <v>14993.536</v>
      </c>
      <c r="V12203" s="5">
        <v>125898.914105</v>
      </c>
      <c r="W12203" s="5">
        <v>4813782.2735000011</v>
      </c>
      <c r="X12203" s="5">
        <v>212214317.57666665</v>
      </c>
      <c r="Y12203" s="5">
        <v>193407</v>
      </c>
      <c r="Z12203" s="5">
        <v>287311</v>
      </c>
      <c r="AA12203" s="5">
        <v>9441.1</v>
      </c>
    </row>
    <row r="12204" spans="1:27" x14ac:dyDescent="0.25">
      <c r="A12204" s="4">
        <v>208</v>
      </c>
      <c r="D12204" s="4" t="s">
        <v>371</v>
      </c>
      <c r="E12204" s="4" t="s">
        <v>370</v>
      </c>
      <c r="F12204" s="4" t="s">
        <v>371</v>
      </c>
      <c r="H12204" s="4" t="s">
        <v>56</v>
      </c>
      <c r="I12204" s="5">
        <v>80.481859054316942</v>
      </c>
      <c r="J12204" s="5">
        <v>77.682899689149096</v>
      </c>
      <c r="K12204" s="5">
        <v>96.522248121432099</v>
      </c>
      <c r="L12204" s="5">
        <v>99.37556422488322</v>
      </c>
      <c r="M12204" s="5">
        <v>134.92062995404211</v>
      </c>
      <c r="N12204" s="5">
        <v>81.81508516121194</v>
      </c>
      <c r="O12204" s="5">
        <v>84.835540579309566</v>
      </c>
      <c r="P12204" s="5">
        <v>125051585.50518855</v>
      </c>
      <c r="Q12204" s="13">
        <v>71660784</v>
      </c>
      <c r="R12204" s="13">
        <v>53045734</v>
      </c>
      <c r="S12204" s="5">
        <v>345067.50518855167</v>
      </c>
      <c r="T12204" s="5">
        <v>225541.86816011943</v>
      </c>
      <c r="U12204" s="5">
        <v>14660.816999999999</v>
      </c>
      <c r="V12204" s="5">
        <v>132581.60983999999</v>
      </c>
      <c r="W12204" s="5">
        <v>5358672.3978000004</v>
      </c>
      <c r="X12204" s="5">
        <v>210788927.30000001</v>
      </c>
      <c r="Y12204" s="5">
        <v>193231.5</v>
      </c>
      <c r="Z12204" s="5">
        <v>286858</v>
      </c>
      <c r="AA12204" s="5">
        <v>9295.1</v>
      </c>
    </row>
    <row r="12205" spans="1:27" x14ac:dyDescent="0.25">
      <c r="A12205" s="4">
        <v>208</v>
      </c>
      <c r="D12205" s="4" t="s">
        <v>371</v>
      </c>
      <c r="E12205" s="4" t="s">
        <v>370</v>
      </c>
      <c r="F12205" s="4" t="s">
        <v>371</v>
      </c>
      <c r="H12205" s="4" t="s">
        <v>57</v>
      </c>
      <c r="I12205" s="5">
        <v>81.647991384226188</v>
      </c>
      <c r="J12205" s="5">
        <v>77.901247722227083</v>
      </c>
      <c r="K12205" s="5">
        <v>95.411101242690236</v>
      </c>
      <c r="L12205" s="5">
        <v>99.299407288919909</v>
      </c>
      <c r="M12205" s="5">
        <v>128.84910741540807</v>
      </c>
      <c r="N12205" s="5">
        <v>86.099707884333114</v>
      </c>
      <c r="O12205" s="5">
        <v>81.077741098005063</v>
      </c>
      <c r="P12205" s="5">
        <v>125403075.57362835</v>
      </c>
      <c r="Q12205" s="13">
        <v>70922144</v>
      </c>
      <c r="R12205" s="13">
        <v>54097781</v>
      </c>
      <c r="S12205" s="5">
        <v>383150.57362835103</v>
      </c>
      <c r="T12205" s="5">
        <v>225369.02307748277</v>
      </c>
      <c r="U12205" s="5">
        <v>14001.07</v>
      </c>
      <c r="V12205" s="5">
        <v>139524.85480600002</v>
      </c>
      <c r="W12205" s="5">
        <v>5737264.3908000002</v>
      </c>
      <c r="X12205" s="5">
        <v>190331065.38083333</v>
      </c>
      <c r="Y12205" s="5">
        <v>193221.6</v>
      </c>
      <c r="Z12205" s="5">
        <v>286344</v>
      </c>
      <c r="AA12205" s="5">
        <v>9094.1</v>
      </c>
    </row>
    <row r="12206" spans="1:27" x14ac:dyDescent="0.25">
      <c r="A12206" s="4">
        <v>208</v>
      </c>
      <c r="D12206" s="4" t="s">
        <v>371</v>
      </c>
      <c r="E12206" s="4" t="s">
        <v>370</v>
      </c>
      <c r="F12206" s="4" t="s">
        <v>371</v>
      </c>
      <c r="H12206" s="4" t="s">
        <v>58</v>
      </c>
      <c r="I12206" s="5">
        <v>83.712690586178766</v>
      </c>
      <c r="J12206" s="5">
        <v>87.838459034823174</v>
      </c>
      <c r="K12206" s="5">
        <v>104.92848625429986</v>
      </c>
      <c r="L12206" s="5">
        <v>99.247886213675514</v>
      </c>
      <c r="M12206" s="5">
        <v>124.93070978560874</v>
      </c>
      <c r="N12206" s="5">
        <v>89.46140040745054</v>
      </c>
      <c r="O12206" s="5">
        <v>108.66894941907677</v>
      </c>
      <c r="P12206" s="5">
        <v>141399698.19086847</v>
      </c>
      <c r="Q12206" s="13">
        <v>85663224</v>
      </c>
      <c r="R12206" s="13">
        <v>55331269</v>
      </c>
      <c r="S12206" s="5">
        <v>405205.19086847309</v>
      </c>
      <c r="T12206" s="5">
        <v>225252.0913181426</v>
      </c>
      <c r="U12206" s="5">
        <v>13575.287</v>
      </c>
      <c r="V12206" s="5">
        <v>144972.48840099998</v>
      </c>
      <c r="W12206" s="5">
        <v>6165635.8613999998</v>
      </c>
      <c r="X12206" s="5">
        <v>284891122.72333336</v>
      </c>
      <c r="Y12206" s="5">
        <v>193211.8</v>
      </c>
      <c r="Z12206" s="5">
        <v>285823.59999999998</v>
      </c>
      <c r="AA12206" s="5">
        <v>8992.1</v>
      </c>
    </row>
    <row r="12207" spans="1:27" x14ac:dyDescent="0.25">
      <c r="A12207" s="4">
        <v>208</v>
      </c>
      <c r="D12207" s="4" t="s">
        <v>371</v>
      </c>
      <c r="E12207" s="4" t="s">
        <v>370</v>
      </c>
      <c r="F12207" s="4" t="s">
        <v>371</v>
      </c>
      <c r="H12207" s="4" t="s">
        <v>59</v>
      </c>
      <c r="I12207" s="5">
        <v>87.921782761319747</v>
      </c>
      <c r="J12207" s="5">
        <v>86.860299729861168</v>
      </c>
      <c r="K12207" s="5">
        <v>98.792696191863868</v>
      </c>
      <c r="L12207" s="5">
        <v>99.28172139213018</v>
      </c>
      <c r="M12207" s="5">
        <v>120.30887740235758</v>
      </c>
      <c r="N12207" s="5">
        <v>92.022302895561239</v>
      </c>
      <c r="O12207" s="5">
        <v>90.027124399661162</v>
      </c>
      <c r="P12207" s="5">
        <v>139825086.88707289</v>
      </c>
      <c r="Q12207" s="13">
        <v>82627203</v>
      </c>
      <c r="R12207" s="13">
        <v>56786179</v>
      </c>
      <c r="S12207" s="5">
        <v>411704.88707287936</v>
      </c>
      <c r="T12207" s="5">
        <v>225328.88332850972</v>
      </c>
      <c r="U12207" s="5">
        <v>13073.066999999999</v>
      </c>
      <c r="V12207" s="5">
        <v>149122.43915699999</v>
      </c>
      <c r="W12207" s="5">
        <v>6208103.3092</v>
      </c>
      <c r="X12207" s="5">
        <v>214086977.04750001</v>
      </c>
      <c r="Y12207" s="5">
        <v>193335.6</v>
      </c>
      <c r="Z12207" s="5">
        <v>285616.7</v>
      </c>
      <c r="AA12207" s="5">
        <v>8943.7999999999993</v>
      </c>
    </row>
    <row r="12208" spans="1:27" x14ac:dyDescent="0.25">
      <c r="A12208" s="4">
        <v>208</v>
      </c>
      <c r="D12208" s="4" t="s">
        <v>371</v>
      </c>
      <c r="E12208" s="4" t="s">
        <v>370</v>
      </c>
      <c r="F12208" s="4" t="s">
        <v>371</v>
      </c>
      <c r="H12208" s="4" t="s">
        <v>60</v>
      </c>
      <c r="I12208" s="5">
        <v>83.234702504790178</v>
      </c>
      <c r="J12208" s="5">
        <v>78.031038623376887</v>
      </c>
      <c r="K12208" s="5">
        <v>93.74820390435849</v>
      </c>
      <c r="L12208" s="5">
        <v>99.565448242853904</v>
      </c>
      <c r="M12208" s="5">
        <v>117.46672933162888</v>
      </c>
      <c r="N12208" s="5">
        <v>94.169782884891461</v>
      </c>
      <c r="O12208" s="5">
        <v>75.924747700796388</v>
      </c>
      <c r="P12208" s="5">
        <v>125612009.04596111</v>
      </c>
      <c r="Q12208" s="13">
        <v>67115742</v>
      </c>
      <c r="R12208" s="13">
        <v>58069296</v>
      </c>
      <c r="S12208" s="5">
        <v>426971.0459611027</v>
      </c>
      <c r="T12208" s="5">
        <v>225972.82718390867</v>
      </c>
      <c r="U12208" s="5">
        <v>12764.232</v>
      </c>
      <c r="V12208" s="5">
        <v>152602.43741800002</v>
      </c>
      <c r="W12208" s="5">
        <v>6357337.9346000003</v>
      </c>
      <c r="X12208" s="5">
        <v>163850223.21333331</v>
      </c>
      <c r="Y12208" s="5">
        <v>193385.1</v>
      </c>
      <c r="Z12208" s="5">
        <v>291900.7</v>
      </c>
      <c r="AA12208" s="5">
        <v>8948.5</v>
      </c>
    </row>
    <row r="12209" spans="1:27" x14ac:dyDescent="0.25">
      <c r="A12209" s="4">
        <v>208</v>
      </c>
      <c r="D12209" s="4" t="s">
        <v>371</v>
      </c>
      <c r="E12209" s="4" t="s">
        <v>370</v>
      </c>
      <c r="F12209" s="4" t="s">
        <v>371</v>
      </c>
      <c r="H12209" s="4" t="s">
        <v>61</v>
      </c>
      <c r="I12209" s="5">
        <v>88.92978259004839</v>
      </c>
      <c r="J12209" s="5">
        <v>94.734043176736932</v>
      </c>
      <c r="K12209" s="5">
        <v>106.52679048305473</v>
      </c>
      <c r="L12209" s="5">
        <v>99.756164820915316</v>
      </c>
      <c r="M12209" s="5">
        <v>115.77707605372342</v>
      </c>
      <c r="N12209" s="5">
        <v>98.024141292147391</v>
      </c>
      <c r="O12209" s="5">
        <v>105.87781404855996</v>
      </c>
      <c r="P12209" s="5">
        <v>152500001.26118755</v>
      </c>
      <c r="Q12209" s="13">
        <v>93607799</v>
      </c>
      <c r="R12209" s="13">
        <v>58432088</v>
      </c>
      <c r="S12209" s="5">
        <v>460114.26118755771</v>
      </c>
      <c r="T12209" s="5">
        <v>226405.67577843575</v>
      </c>
      <c r="U12209" s="5">
        <v>12580.63</v>
      </c>
      <c r="V12209" s="5">
        <v>158848.43766999998</v>
      </c>
      <c r="W12209" s="5">
        <v>6822364.7241000002</v>
      </c>
      <c r="X12209" s="5">
        <v>248562148.86666667</v>
      </c>
      <c r="Y12209" s="5">
        <v>193895.8</v>
      </c>
      <c r="Z12209" s="5">
        <v>291204.7</v>
      </c>
      <c r="AA12209" s="5">
        <v>8926.9</v>
      </c>
    </row>
    <row r="12210" spans="1:27" x14ac:dyDescent="0.25">
      <c r="A12210" s="4">
        <v>208</v>
      </c>
      <c r="D12210" s="4" t="s">
        <v>371</v>
      </c>
      <c r="E12210" s="4" t="s">
        <v>370</v>
      </c>
      <c r="F12210" s="4" t="s">
        <v>371</v>
      </c>
      <c r="H12210" s="4" t="s">
        <v>62</v>
      </c>
      <c r="I12210" s="5">
        <v>89.579454421827009</v>
      </c>
      <c r="J12210" s="5">
        <v>87.491349058019779</v>
      </c>
      <c r="K12210" s="5">
        <v>97.668990755431025</v>
      </c>
      <c r="L12210" s="5">
        <v>99.822799289319278</v>
      </c>
      <c r="M12210" s="5">
        <v>112.91445174339307</v>
      </c>
      <c r="N12210" s="5">
        <v>96.13083324530173</v>
      </c>
      <c r="O12210" s="5">
        <v>86.599152939042582</v>
      </c>
      <c r="P12210" s="5">
        <v>140840931.03467801</v>
      </c>
      <c r="Q12210" s="13">
        <v>80452684</v>
      </c>
      <c r="R12210" s="13">
        <v>59889021</v>
      </c>
      <c r="S12210" s="5">
        <v>499226.03467799409</v>
      </c>
      <c r="T12210" s="5">
        <v>226556.90875612909</v>
      </c>
      <c r="U12210" s="5">
        <v>12269.57</v>
      </c>
      <c r="V12210" s="5">
        <v>155780.32586300001</v>
      </c>
      <c r="W12210" s="5">
        <v>6693704.4715999998</v>
      </c>
      <c r="X12210" s="5">
        <v>191753565.12</v>
      </c>
      <c r="Y12210" s="5">
        <v>194064.7</v>
      </c>
      <c r="Z12210" s="5">
        <v>290994.40000000002</v>
      </c>
      <c r="AA12210" s="5">
        <v>8930.6500000000015</v>
      </c>
    </row>
    <row r="12211" spans="1:27" x14ac:dyDescent="0.25">
      <c r="A12211" s="4">
        <v>208</v>
      </c>
      <c r="D12211" s="4" t="s">
        <v>371</v>
      </c>
      <c r="E12211" s="4" t="s">
        <v>370</v>
      </c>
      <c r="F12211" s="4" t="s">
        <v>371</v>
      </c>
      <c r="H12211" s="4" t="s">
        <v>63</v>
      </c>
      <c r="I12211" s="5">
        <v>95.107208979450334</v>
      </c>
      <c r="J12211" s="5">
        <v>96.536346467523416</v>
      </c>
      <c r="K12211" s="5">
        <v>101.50265947598344</v>
      </c>
      <c r="L12211" s="5">
        <v>99.972880470084689</v>
      </c>
      <c r="M12211" s="5">
        <v>109.27002159806148</v>
      </c>
      <c r="N12211" s="5">
        <v>97.914813763129288</v>
      </c>
      <c r="O12211" s="5">
        <v>97.706320191996582</v>
      </c>
      <c r="P12211" s="5">
        <v>155401294.6600686</v>
      </c>
      <c r="Q12211" s="13">
        <v>93773610</v>
      </c>
      <c r="R12211" s="13">
        <v>61076268</v>
      </c>
      <c r="S12211" s="5">
        <v>551416.66006860312</v>
      </c>
      <c r="T12211" s="5">
        <v>226897.53162604212</v>
      </c>
      <c r="U12211" s="5">
        <v>11873.557000000001</v>
      </c>
      <c r="V12211" s="5">
        <v>158671.27205599999</v>
      </c>
      <c r="W12211" s="5">
        <v>6745331.5713999998</v>
      </c>
      <c r="X12211" s="5">
        <v>224349797.53999999</v>
      </c>
      <c r="Y12211" s="5">
        <v>194428.79999999999</v>
      </c>
      <c r="Z12211" s="5">
        <v>290757.5</v>
      </c>
      <c r="AA12211" s="5">
        <v>8928.6</v>
      </c>
    </row>
    <row r="12212" spans="1:27" x14ac:dyDescent="0.25">
      <c r="A12212" s="4">
        <v>208</v>
      </c>
      <c r="D12212" s="4" t="s">
        <v>371</v>
      </c>
      <c r="E12212" s="4" t="s">
        <v>370</v>
      </c>
      <c r="F12212" s="4" t="s">
        <v>371</v>
      </c>
      <c r="H12212" s="4" t="s">
        <v>64</v>
      </c>
      <c r="I12212" s="5">
        <v>99.314031487303424</v>
      </c>
      <c r="J12212" s="5">
        <v>99.728032653224204</v>
      </c>
      <c r="K12212" s="5">
        <v>100.41686069905812</v>
      </c>
      <c r="L12212" s="5">
        <v>99.964361170108745</v>
      </c>
      <c r="M12212" s="5">
        <v>101.98037906903144</v>
      </c>
      <c r="N12212" s="5">
        <v>99.001020089928019</v>
      </c>
      <c r="O12212" s="5">
        <v>100.06012265187726</v>
      </c>
      <c r="P12212" s="5">
        <v>160539174.6768291</v>
      </c>
      <c r="Q12212" s="13">
        <v>97738249</v>
      </c>
      <c r="R12212" s="13">
        <v>62241395</v>
      </c>
      <c r="S12212" s="5">
        <v>559530.67682909954</v>
      </c>
      <c r="T12212" s="5">
        <v>226878.19630103564</v>
      </c>
      <c r="U12212" s="5">
        <v>11081.446</v>
      </c>
      <c r="V12212" s="5">
        <v>160431.47291799998</v>
      </c>
      <c r="W12212" s="5">
        <v>6610450.9475999996</v>
      </c>
      <c r="X12212" s="5">
        <v>233027268.80000001</v>
      </c>
      <c r="Y12212" s="5">
        <v>194453.1</v>
      </c>
      <c r="Z12212" s="5">
        <v>290290.2</v>
      </c>
      <c r="AA12212" s="5">
        <v>8929.25</v>
      </c>
    </row>
    <row r="12213" spans="1:27" x14ac:dyDescent="0.25">
      <c r="A12213" s="4">
        <v>208</v>
      </c>
      <c r="D12213" s="4" t="s">
        <v>371</v>
      </c>
      <c r="E12213" s="4" t="s">
        <v>370</v>
      </c>
      <c r="F12213" s="4" t="s">
        <v>371</v>
      </c>
      <c r="H12213" s="4" t="s">
        <v>65</v>
      </c>
      <c r="I12213" s="5">
        <v>100</v>
      </c>
      <c r="J12213" s="5">
        <v>100</v>
      </c>
      <c r="K12213" s="5">
        <v>100</v>
      </c>
      <c r="L12213" s="5">
        <v>100</v>
      </c>
      <c r="M12213" s="5">
        <v>100</v>
      </c>
      <c r="N12213" s="5">
        <v>100</v>
      </c>
      <c r="O12213" s="5">
        <v>100</v>
      </c>
      <c r="P12213" s="5">
        <v>160976979.49688661</v>
      </c>
      <c r="Q12213" s="13">
        <v>97306016</v>
      </c>
      <c r="R12213" s="13">
        <v>63157223</v>
      </c>
      <c r="S12213" s="5">
        <v>513740.49688661075</v>
      </c>
      <c r="T12213" s="5">
        <v>226959.08186214324</v>
      </c>
      <c r="U12213" s="5">
        <v>10866.252999999999</v>
      </c>
      <c r="V12213" s="5">
        <v>162050.32308987458</v>
      </c>
      <c r="W12213" s="5">
        <v>6543953.1154999994</v>
      </c>
      <c r="X12213" s="5">
        <v>233600180.80000001</v>
      </c>
      <c r="Y12213" s="5">
        <v>194603.7</v>
      </c>
      <c r="Z12213" s="5">
        <v>289550.2</v>
      </c>
      <c r="AA12213" s="5">
        <v>8929.2000000000007</v>
      </c>
    </row>
    <row r="12214" spans="1:27" x14ac:dyDescent="0.25">
      <c r="A12214" s="4">
        <v>208</v>
      </c>
      <c r="D12214" s="4" t="s">
        <v>371</v>
      </c>
      <c r="E12214" s="4" t="s">
        <v>370</v>
      </c>
      <c r="F12214" s="4" t="s">
        <v>371</v>
      </c>
      <c r="H12214" s="4" t="s">
        <v>66</v>
      </c>
      <c r="I12214" s="5">
        <v>103.12467626561013</v>
      </c>
      <c r="J12214" s="5">
        <v>103.62496042731695</v>
      </c>
      <c r="K12214" s="5">
        <v>100.48512555852129</v>
      </c>
      <c r="L12214" s="5">
        <v>100.01921416840372</v>
      </c>
      <c r="M12214" s="5">
        <v>98.968163174555215</v>
      </c>
      <c r="N12214" s="5">
        <v>100.85749127088597</v>
      </c>
      <c r="O12214" s="5">
        <v>101.68412279710275</v>
      </c>
      <c r="P12214" s="5">
        <v>166812331.30073887</v>
      </c>
      <c r="Q12214" s="13">
        <v>102840418</v>
      </c>
      <c r="R12214" s="13">
        <v>63385718</v>
      </c>
      <c r="S12214" s="5">
        <v>586195.30073887948</v>
      </c>
      <c r="T12214" s="5">
        <v>227002.69016233974</v>
      </c>
      <c r="U12214" s="5">
        <v>10754.130999999999</v>
      </c>
      <c r="V12214" s="5">
        <v>163439.89046481275</v>
      </c>
      <c r="W12214" s="5">
        <v>6832941.1248000003</v>
      </c>
      <c r="X12214" s="5">
        <v>235518636.79999998</v>
      </c>
      <c r="Y12214" s="5">
        <v>194657.3</v>
      </c>
      <c r="Z12214" s="5">
        <v>289444.40000000002</v>
      </c>
      <c r="AA12214" s="5">
        <v>8929.15</v>
      </c>
    </row>
    <row r="12215" spans="1:27" x14ac:dyDescent="0.25">
      <c r="A12215" s="4">
        <v>208</v>
      </c>
      <c r="D12215" s="4" t="s">
        <v>371</v>
      </c>
      <c r="E12215" s="4" t="s">
        <v>370</v>
      </c>
      <c r="F12215" s="4" t="s">
        <v>371</v>
      </c>
      <c r="H12215" s="4" t="s">
        <v>67</v>
      </c>
      <c r="I12215" s="5">
        <v>106.79157706098128</v>
      </c>
      <c r="J12215" s="5">
        <v>106.71751771544093</v>
      </c>
      <c r="K12215" s="5">
        <v>99.930650574157127</v>
      </c>
      <c r="L12215" s="5">
        <v>100.03834278790914</v>
      </c>
      <c r="M12215" s="5">
        <v>92.230458834337853</v>
      </c>
      <c r="N12215" s="5">
        <v>102.8557237475878</v>
      </c>
      <c r="O12215" s="5">
        <v>105.17854632280529</v>
      </c>
      <c r="P12215" s="5">
        <v>171790636.61237168</v>
      </c>
      <c r="Q12215" s="13">
        <v>106238706</v>
      </c>
      <c r="R12215" s="13">
        <v>64931704</v>
      </c>
      <c r="S12215" s="5">
        <v>620226.61237165646</v>
      </c>
      <c r="T12215" s="5">
        <v>227046.10430154213</v>
      </c>
      <c r="U12215" s="5">
        <v>10021.994999999999</v>
      </c>
      <c r="V12215" s="5">
        <v>166678.03264939488</v>
      </c>
      <c r="W12215" s="5">
        <v>7371866.0805000002</v>
      </c>
      <c r="X12215" s="5">
        <v>240335830.68333334</v>
      </c>
      <c r="Y12215" s="5">
        <v>194715</v>
      </c>
      <c r="Z12215" s="5">
        <v>289293</v>
      </c>
      <c r="AA12215" s="5">
        <v>8929.1</v>
      </c>
    </row>
    <row r="12216" spans="1:27" x14ac:dyDescent="0.25">
      <c r="A12216" s="4">
        <v>208</v>
      </c>
      <c r="D12216" s="4" t="s">
        <v>371</v>
      </c>
      <c r="E12216" s="4" t="s">
        <v>370</v>
      </c>
      <c r="F12216" s="4" t="s">
        <v>371</v>
      </c>
      <c r="H12216" s="4" t="s">
        <v>68</v>
      </c>
      <c r="I12216" s="5">
        <v>112.92060946478027</v>
      </c>
      <c r="J12216" s="5">
        <v>107.38750382037682</v>
      </c>
      <c r="K12216" s="5">
        <v>95.10000373658167</v>
      </c>
      <c r="L12216" s="5">
        <v>100.05786842875975</v>
      </c>
      <c r="M12216" s="5">
        <v>91.187891539061383</v>
      </c>
      <c r="N12216" s="5">
        <v>104.64609895851511</v>
      </c>
      <c r="O12216" s="5">
        <v>91.910008693768745</v>
      </c>
      <c r="P12216" s="5">
        <v>172869160.00714633</v>
      </c>
      <c r="Q12216" s="13">
        <v>106363093</v>
      </c>
      <c r="R12216" s="13">
        <v>65823959</v>
      </c>
      <c r="S12216" s="5">
        <v>682108.00714632287</v>
      </c>
      <c r="T12216" s="5">
        <v>227090.41951674435</v>
      </c>
      <c r="U12216" s="5">
        <v>9908.7070000000003</v>
      </c>
      <c r="V12216" s="5">
        <v>169579.34146322359</v>
      </c>
      <c r="W12216" s="5">
        <v>7609766.6013000002</v>
      </c>
      <c r="X12216" s="5">
        <v>199065571.40000001</v>
      </c>
      <c r="Y12216" s="5">
        <v>194813</v>
      </c>
      <c r="Z12216" s="5">
        <v>288756.2</v>
      </c>
      <c r="AA12216" s="5">
        <v>8923.6</v>
      </c>
    </row>
    <row r="12217" spans="1:27" x14ac:dyDescent="0.25">
      <c r="A12217" s="4">
        <v>208</v>
      </c>
      <c r="D12217" s="4" t="s">
        <v>371</v>
      </c>
      <c r="E12217" s="4" t="s">
        <v>370</v>
      </c>
      <c r="F12217" s="4" t="s">
        <v>371</v>
      </c>
      <c r="H12217" s="4" t="s">
        <v>69</v>
      </c>
      <c r="I12217" s="5">
        <v>110.20898495083591</v>
      </c>
      <c r="J12217" s="5">
        <v>110.74873269639468</v>
      </c>
      <c r="K12217" s="5">
        <v>100.48974931199989</v>
      </c>
      <c r="L12217" s="5">
        <v>99.837436180548636</v>
      </c>
      <c r="M12217" s="5">
        <v>89.284162627172435</v>
      </c>
      <c r="N12217" s="5">
        <v>105.78047653800763</v>
      </c>
      <c r="O12217" s="5">
        <v>107.9666772458055</v>
      </c>
      <c r="P12217" s="5">
        <v>178279964.72573704</v>
      </c>
      <c r="Q12217" s="13">
        <v>110258661</v>
      </c>
      <c r="R12217" s="13">
        <v>67194878</v>
      </c>
      <c r="S12217" s="5">
        <v>826425.72573705018</v>
      </c>
      <c r="T12217" s="5">
        <v>226590.12851007632</v>
      </c>
      <c r="U12217" s="5">
        <v>9701.8430000000008</v>
      </c>
      <c r="V12217" s="5">
        <v>171417.60399585031</v>
      </c>
      <c r="W12217" s="5">
        <v>7743587.2810999993</v>
      </c>
      <c r="X12217" s="5">
        <v>244887211.06666666</v>
      </c>
      <c r="Y12217" s="5">
        <v>194471</v>
      </c>
      <c r="Z12217" s="5">
        <v>286957.90000000002</v>
      </c>
      <c r="AA12217" s="5">
        <v>8943</v>
      </c>
    </row>
    <row r="12218" spans="1:27" x14ac:dyDescent="0.25">
      <c r="A12218" s="4">
        <v>208</v>
      </c>
      <c r="D12218" s="4" t="s">
        <v>371</v>
      </c>
      <c r="E12218" s="4" t="s">
        <v>370</v>
      </c>
      <c r="F12218" s="4" t="s">
        <v>371</v>
      </c>
      <c r="H12218" s="4" t="s">
        <v>70</v>
      </c>
      <c r="I12218" s="5">
        <v>108.48828966453186</v>
      </c>
      <c r="J12218" s="5">
        <v>109.4921446607223</v>
      </c>
      <c r="K12218" s="5">
        <v>100.92531184637031</v>
      </c>
      <c r="L12218" s="5">
        <v>99.887297151854227</v>
      </c>
      <c r="M12218" s="5">
        <v>88.590989000532232</v>
      </c>
      <c r="N12218" s="5">
        <v>107.60910808788293</v>
      </c>
      <c r="O12218" s="5">
        <v>108.7977348080116</v>
      </c>
      <c r="P12218" s="5">
        <v>176257147.26119238</v>
      </c>
      <c r="Q12218" s="13">
        <v>106972318</v>
      </c>
      <c r="R12218" s="13">
        <v>68324226</v>
      </c>
      <c r="S12218" s="5">
        <v>960603.26119239023</v>
      </c>
      <c r="T12218" s="5">
        <v>226703.29251275904</v>
      </c>
      <c r="U12218" s="5">
        <v>9626.5210000000006</v>
      </c>
      <c r="V12218" s="5">
        <v>174380.90733054659</v>
      </c>
      <c r="W12218" s="5">
        <v>8650326.9246999994</v>
      </c>
      <c r="X12218" s="5">
        <v>238731107.99999997</v>
      </c>
      <c r="Y12218" s="5">
        <v>194591.2</v>
      </c>
      <c r="Z12218" s="5">
        <v>286908.59999999998</v>
      </c>
      <c r="AA12218" s="5">
        <v>8938.7999999999993</v>
      </c>
    </row>
    <row r="12219" spans="1:27" x14ac:dyDescent="0.25">
      <c r="A12219" s="4">
        <v>208</v>
      </c>
      <c r="D12219" s="4" t="s">
        <v>371</v>
      </c>
      <c r="E12219" s="4" t="s">
        <v>370</v>
      </c>
      <c r="F12219" s="4" t="s">
        <v>371</v>
      </c>
      <c r="H12219" s="4" t="s">
        <v>71</v>
      </c>
      <c r="I12219" s="5">
        <v>111.32638280258924</v>
      </c>
      <c r="J12219" s="5">
        <v>113.55023313739248</v>
      </c>
      <c r="K12219" s="5">
        <v>101.99759507029587</v>
      </c>
      <c r="L12219" s="5">
        <v>99.921226534742317</v>
      </c>
      <c r="M12219" s="5">
        <v>87.073897506343755</v>
      </c>
      <c r="N12219" s="5">
        <v>110.88750863981987</v>
      </c>
      <c r="O12219" s="5">
        <v>111.52668421868097</v>
      </c>
      <c r="P12219" s="5">
        <v>182789735.51624724</v>
      </c>
      <c r="Q12219" s="13">
        <v>113266881</v>
      </c>
      <c r="R12219" s="13">
        <v>68457964</v>
      </c>
      <c r="S12219" s="5">
        <v>1064890.5162472341</v>
      </c>
      <c r="T12219" s="5">
        <v>226780.29832864334</v>
      </c>
      <c r="U12219" s="5">
        <v>9461.67</v>
      </c>
      <c r="V12219" s="5">
        <v>179693.56601714063</v>
      </c>
      <c r="W12219" s="5">
        <v>8885871.253800001</v>
      </c>
      <c r="X12219" s="5">
        <v>244554643.94999999</v>
      </c>
      <c r="Y12219" s="5">
        <v>194676.7</v>
      </c>
      <c r="Z12219" s="5">
        <v>286842</v>
      </c>
      <c r="AA12219" s="5">
        <v>8934.9</v>
      </c>
    </row>
    <row r="12220" spans="1:27" x14ac:dyDescent="0.25">
      <c r="A12220" s="4">
        <v>208</v>
      </c>
      <c r="D12220" s="4" t="s">
        <v>371</v>
      </c>
      <c r="E12220" s="4" t="s">
        <v>370</v>
      </c>
      <c r="F12220" s="4" t="s">
        <v>371</v>
      </c>
      <c r="H12220" s="4" t="s">
        <v>565</v>
      </c>
      <c r="I12220" s="5">
        <v>111.60043985333967</v>
      </c>
      <c r="J12220" s="5">
        <v>115.17922314831355</v>
      </c>
      <c r="K12220" s="5">
        <v>103.2067824281669</v>
      </c>
      <c r="L12220" s="5">
        <v>99.912420461524007</v>
      </c>
      <c r="M12220" s="5">
        <v>86.92991963283022</v>
      </c>
      <c r="N12220" s="5">
        <v>114.02077636623419</v>
      </c>
      <c r="O12220" s="5">
        <v>113.32335923319924</v>
      </c>
      <c r="P12220" s="5">
        <v>185412034.432134</v>
      </c>
      <c r="Q12220" s="13">
        <v>114887567</v>
      </c>
      <c r="R12220" s="13">
        <v>69353797</v>
      </c>
      <c r="S12220" s="5">
        <v>1170670.4321340153</v>
      </c>
      <c r="T12220" s="5">
        <v>226760.31214571896</v>
      </c>
      <c r="U12220" s="5">
        <v>9446.0249999999996</v>
      </c>
      <c r="V12220" s="5">
        <v>184771.03649106581</v>
      </c>
      <c r="W12220" s="5">
        <v>8313580.2076724954</v>
      </c>
      <c r="X12220" s="5">
        <v>255176458.33333331</v>
      </c>
      <c r="Y12220" s="5">
        <v>194661.7</v>
      </c>
      <c r="Z12220" s="5">
        <v>286783</v>
      </c>
      <c r="AA12220" s="5">
        <v>8935.9</v>
      </c>
    </row>
    <row r="12221" spans="1:27" x14ac:dyDescent="0.25">
      <c r="A12221" s="4">
        <v>209</v>
      </c>
      <c r="D12221" s="4" t="s">
        <v>382</v>
      </c>
      <c r="E12221" s="4" t="s">
        <v>370</v>
      </c>
      <c r="F12221" s="4" t="s">
        <v>382</v>
      </c>
      <c r="H12221" s="4" t="s">
        <v>11</v>
      </c>
      <c r="I12221" s="5">
        <v>79.284434371955697</v>
      </c>
      <c r="J12221" s="5">
        <v>83.043551300016588</v>
      </c>
      <c r="K12221" s="5">
        <v>104.74130509707032</v>
      </c>
      <c r="L12221" s="5">
        <v>126.16195286338284</v>
      </c>
      <c r="M12221" s="5">
        <v>368.66495489788122</v>
      </c>
      <c r="N12221" s="5">
        <v>71.090353400980931</v>
      </c>
      <c r="O12221" s="5">
        <v>80.249088553875438</v>
      </c>
      <c r="P12221" s="5">
        <v>66605091.991169684</v>
      </c>
      <c r="Q12221" s="13">
        <v>41335215</v>
      </c>
      <c r="R12221" s="13">
        <v>25145217</v>
      </c>
      <c r="S12221" s="5">
        <v>124659.99116968237</v>
      </c>
      <c r="T12221" s="5">
        <v>53915.866008147423</v>
      </c>
      <c r="U12221" s="5">
        <v>22728.257142496721</v>
      </c>
      <c r="V12221" s="5">
        <v>91998.084487407526</v>
      </c>
      <c r="W12221" s="5">
        <v>3954960.4034368899</v>
      </c>
      <c r="X12221" s="5">
        <v>117194449.8075</v>
      </c>
      <c r="Y12221" s="5">
        <v>51091</v>
      </c>
      <c r="Z12221" s="5">
        <v>20049</v>
      </c>
      <c r="AA12221" s="5">
        <v>1644</v>
      </c>
    </row>
    <row r="12222" spans="1:27" x14ac:dyDescent="0.25">
      <c r="A12222" s="4">
        <v>209</v>
      </c>
      <c r="D12222" s="4" t="s">
        <v>382</v>
      </c>
      <c r="E12222" s="4" t="s">
        <v>370</v>
      </c>
      <c r="F12222" s="4" t="s">
        <v>382</v>
      </c>
      <c r="H12222" s="4" t="s">
        <v>12</v>
      </c>
      <c r="I12222" s="5">
        <v>77.474899489437945</v>
      </c>
      <c r="J12222" s="5">
        <v>79.843695011100579</v>
      </c>
      <c r="K12222" s="5">
        <v>103.05750060635522</v>
      </c>
      <c r="L12222" s="5">
        <v>126.06799995581791</v>
      </c>
      <c r="M12222" s="5">
        <v>362.82487758264728</v>
      </c>
      <c r="N12222" s="5">
        <v>73.452835366118009</v>
      </c>
      <c r="O12222" s="5">
        <v>75.608171415637599</v>
      </c>
      <c r="P12222" s="5">
        <v>64038646.804934844</v>
      </c>
      <c r="Q12222" s="13">
        <v>38356379</v>
      </c>
      <c r="R12222" s="13">
        <v>25560244</v>
      </c>
      <c r="S12222" s="5">
        <v>122023.80493484315</v>
      </c>
      <c r="T12222" s="5">
        <v>53875.71481945402</v>
      </c>
      <c r="U12222" s="5">
        <v>22368.215383199404</v>
      </c>
      <c r="V12222" s="5">
        <v>95055.374330978055</v>
      </c>
      <c r="W12222" s="5">
        <v>3937611.3529573777</v>
      </c>
      <c r="X12222" s="5">
        <v>106831302.93083334</v>
      </c>
      <c r="Y12222" s="5">
        <v>50981</v>
      </c>
      <c r="Z12222" s="5">
        <v>19998</v>
      </c>
      <c r="AA12222" s="5">
        <v>1775</v>
      </c>
    </row>
    <row r="12223" spans="1:27" x14ac:dyDescent="0.25">
      <c r="A12223" s="4">
        <v>209</v>
      </c>
      <c r="D12223" s="4" t="s">
        <v>382</v>
      </c>
      <c r="E12223" s="4" t="s">
        <v>370</v>
      </c>
      <c r="F12223" s="4" t="s">
        <v>382</v>
      </c>
      <c r="H12223" s="4" t="s">
        <v>13</v>
      </c>
      <c r="I12223" s="5">
        <v>79.874193561225752</v>
      </c>
      <c r="J12223" s="5">
        <v>85.192842045760472</v>
      </c>
      <c r="K12223" s="5">
        <v>106.65878207641353</v>
      </c>
      <c r="L12223" s="5">
        <v>126.03580931296614</v>
      </c>
      <c r="M12223" s="5">
        <v>358.6286757159989</v>
      </c>
      <c r="N12223" s="5">
        <v>72.418652980081163</v>
      </c>
      <c r="O12223" s="5">
        <v>83.793741658441675</v>
      </c>
      <c r="P12223" s="5">
        <v>68328930.935856208</v>
      </c>
      <c r="Q12223" s="13">
        <v>43307735</v>
      </c>
      <c r="R12223" s="13">
        <v>24893582</v>
      </c>
      <c r="S12223" s="5">
        <v>127613.93585620628</v>
      </c>
      <c r="T12223" s="5">
        <v>53861.958006505891</v>
      </c>
      <c r="U12223" s="5">
        <v>22109.518824766212</v>
      </c>
      <c r="V12223" s="5">
        <v>93717.038059256927</v>
      </c>
      <c r="W12223" s="5">
        <v>4299045.8855207013</v>
      </c>
      <c r="X12223" s="5">
        <v>119462791.61833335</v>
      </c>
      <c r="Y12223" s="5">
        <v>50863</v>
      </c>
      <c r="Z12223" s="5">
        <v>19931</v>
      </c>
      <c r="AA12223" s="5">
        <v>1969</v>
      </c>
    </row>
    <row r="12224" spans="1:27" x14ac:dyDescent="0.25">
      <c r="A12224" s="4">
        <v>209</v>
      </c>
      <c r="D12224" s="4" t="s">
        <v>382</v>
      </c>
      <c r="E12224" s="4" t="s">
        <v>370</v>
      </c>
      <c r="F12224" s="4" t="s">
        <v>382</v>
      </c>
      <c r="H12224" s="4" t="s">
        <v>14</v>
      </c>
      <c r="I12224" s="5">
        <v>79.812772148745921</v>
      </c>
      <c r="J12224" s="5">
        <v>88.134788678141888</v>
      </c>
      <c r="K12224" s="5">
        <v>110.42692329228507</v>
      </c>
      <c r="L12224" s="5">
        <v>126.21926856345635</v>
      </c>
      <c r="M12224" s="5">
        <v>355.44568040996461</v>
      </c>
      <c r="N12224" s="5">
        <v>74.652866480121162</v>
      </c>
      <c r="O12224" s="5">
        <v>90.039866141729377</v>
      </c>
      <c r="P12224" s="5">
        <v>70688519.645820707</v>
      </c>
      <c r="Q12224" s="13">
        <v>44894186</v>
      </c>
      <c r="R12224" s="13">
        <v>25650710</v>
      </c>
      <c r="S12224" s="5">
        <v>143623.64582070225</v>
      </c>
      <c r="T12224" s="5">
        <v>53940.360124917112</v>
      </c>
      <c r="U12224" s="5">
        <v>21913.286623039996</v>
      </c>
      <c r="V12224" s="5">
        <v>96608.335577222999</v>
      </c>
      <c r="W12224" s="5">
        <v>4761579.4976143315</v>
      </c>
      <c r="X12224" s="5">
        <v>126062092.93416668</v>
      </c>
      <c r="Y12224" s="5">
        <v>50894</v>
      </c>
      <c r="Z12224" s="5">
        <v>19920</v>
      </c>
      <c r="AA12224" s="5">
        <v>2054</v>
      </c>
    </row>
    <row r="12225" spans="1:27" x14ac:dyDescent="0.25">
      <c r="A12225" s="4">
        <v>209</v>
      </c>
      <c r="D12225" s="4" t="s">
        <v>382</v>
      </c>
      <c r="E12225" s="4" t="s">
        <v>370</v>
      </c>
      <c r="F12225" s="4" t="s">
        <v>382</v>
      </c>
      <c r="H12225" s="4" t="s">
        <v>15</v>
      </c>
      <c r="I12225" s="5">
        <v>76.972415780042965</v>
      </c>
      <c r="J12225" s="5">
        <v>85.962535187261395</v>
      </c>
      <c r="K12225" s="5">
        <v>111.67966383296154</v>
      </c>
      <c r="L12225" s="5">
        <v>125.33494489654551</v>
      </c>
      <c r="M12225" s="5">
        <v>342.6043222486166</v>
      </c>
      <c r="N12225" s="5">
        <v>77.393488549663715</v>
      </c>
      <c r="O12225" s="5">
        <v>91.860859807331693</v>
      </c>
      <c r="P12225" s="5">
        <v>68946263.428170174</v>
      </c>
      <c r="Q12225" s="13">
        <v>41664056</v>
      </c>
      <c r="R12225" s="13">
        <v>27131419</v>
      </c>
      <c r="S12225" s="5">
        <v>150788.42817018382</v>
      </c>
      <c r="T12225" s="5">
        <v>53562.440512459711</v>
      </c>
      <c r="U12225" s="5">
        <v>21121.614709362002</v>
      </c>
      <c r="V12225" s="5">
        <v>100154.97683921945</v>
      </c>
      <c r="W12225" s="5">
        <v>5245326.2339751162</v>
      </c>
      <c r="X12225" s="5">
        <v>122840188.51666668</v>
      </c>
      <c r="Y12225" s="5">
        <v>50584</v>
      </c>
      <c r="Z12225" s="5">
        <v>20052</v>
      </c>
      <c r="AA12225" s="5">
        <v>1913</v>
      </c>
    </row>
    <row r="12226" spans="1:27" x14ac:dyDescent="0.25">
      <c r="A12226" s="4">
        <v>209</v>
      </c>
      <c r="D12226" s="4" t="s">
        <v>382</v>
      </c>
      <c r="E12226" s="4" t="s">
        <v>370</v>
      </c>
      <c r="F12226" s="4" t="s">
        <v>382</v>
      </c>
      <c r="H12226" s="4" t="s">
        <v>16</v>
      </c>
      <c r="I12226" s="5">
        <v>82.942307284364333</v>
      </c>
      <c r="J12226" s="5">
        <v>95.520226759920916</v>
      </c>
      <c r="K12226" s="5">
        <v>115.16466069895276</v>
      </c>
      <c r="L12226" s="5">
        <v>125.55899922971064</v>
      </c>
      <c r="M12226" s="5">
        <v>337.5198811504593</v>
      </c>
      <c r="N12226" s="5">
        <v>76.5698852364213</v>
      </c>
      <c r="O12226" s="5">
        <v>100.56281413362102</v>
      </c>
      <c r="P12226" s="5">
        <v>76612011.297265559</v>
      </c>
      <c r="Q12226" s="13">
        <v>48373364</v>
      </c>
      <c r="R12226" s="13">
        <v>28077634</v>
      </c>
      <c r="S12226" s="5">
        <v>161013.29726556607</v>
      </c>
      <c r="T12226" s="5">
        <v>53658.191118179624</v>
      </c>
      <c r="U12226" s="5">
        <v>20808.158051305618</v>
      </c>
      <c r="V12226" s="5">
        <v>99089.151117853165</v>
      </c>
      <c r="W12226" s="5">
        <v>5813392.5332214609</v>
      </c>
      <c r="X12226" s="5">
        <v>133489221.845</v>
      </c>
      <c r="Y12226" s="5">
        <v>50569</v>
      </c>
      <c r="Z12226" s="5">
        <v>20042</v>
      </c>
      <c r="AA12226" s="5">
        <v>2109</v>
      </c>
    </row>
    <row r="12227" spans="1:27" x14ac:dyDescent="0.25">
      <c r="A12227" s="4">
        <v>209</v>
      </c>
      <c r="D12227" s="4" t="s">
        <v>382</v>
      </c>
      <c r="E12227" s="4" t="s">
        <v>370</v>
      </c>
      <c r="F12227" s="4" t="s">
        <v>382</v>
      </c>
      <c r="H12227" s="4" t="s">
        <v>17</v>
      </c>
      <c r="I12227" s="5">
        <v>81.444771050085194</v>
      </c>
      <c r="J12227" s="5">
        <v>97.32925097468609</v>
      </c>
      <c r="K12227" s="5">
        <v>119.50337599307957</v>
      </c>
      <c r="L12227" s="5">
        <v>125.45876358093851</v>
      </c>
      <c r="M12227" s="5">
        <v>334.23561222144849</v>
      </c>
      <c r="N12227" s="5">
        <v>78.811693309246849</v>
      </c>
      <c r="O12227" s="5">
        <v>109.00329042754245</v>
      </c>
      <c r="P12227" s="5">
        <v>78062939.422959328</v>
      </c>
      <c r="Q12227" s="13">
        <v>48249074</v>
      </c>
      <c r="R12227" s="13">
        <v>29639184</v>
      </c>
      <c r="S12227" s="5">
        <v>174681.42295932648</v>
      </c>
      <c r="T12227" s="5">
        <v>53615.354972370355</v>
      </c>
      <c r="U12227" s="5">
        <v>20605.682313506386</v>
      </c>
      <c r="V12227" s="5">
        <v>101990.2767786733</v>
      </c>
      <c r="W12227" s="5">
        <v>6500416.9985132283</v>
      </c>
      <c r="X12227" s="5">
        <v>142025188.31166667</v>
      </c>
      <c r="Y12227" s="5">
        <v>50409</v>
      </c>
      <c r="Z12227" s="5">
        <v>20088</v>
      </c>
      <c r="AA12227" s="5">
        <v>2307</v>
      </c>
    </row>
    <row r="12228" spans="1:27" x14ac:dyDescent="0.25">
      <c r="A12228" s="4">
        <v>209</v>
      </c>
      <c r="D12228" s="4" t="s">
        <v>382</v>
      </c>
      <c r="E12228" s="4" t="s">
        <v>370</v>
      </c>
      <c r="F12228" s="4" t="s">
        <v>382</v>
      </c>
      <c r="H12228" s="4" t="s">
        <v>18</v>
      </c>
      <c r="I12228" s="5">
        <v>80.812768724163078</v>
      </c>
      <c r="J12228" s="5">
        <v>99.999428062797435</v>
      </c>
      <c r="K12228" s="5">
        <v>123.74211358123853</v>
      </c>
      <c r="L12228" s="5">
        <v>125.82400587837434</v>
      </c>
      <c r="M12228" s="5">
        <v>330.60675144636474</v>
      </c>
      <c r="N12228" s="5">
        <v>80.608856260931333</v>
      </c>
      <c r="O12228" s="5">
        <v>117.7388193552685</v>
      </c>
      <c r="P12228" s="5">
        <v>80204555.331747353</v>
      </c>
      <c r="Q12228" s="13">
        <v>49228440</v>
      </c>
      <c r="R12228" s="13">
        <v>30801982</v>
      </c>
      <c r="S12228" s="5">
        <v>174133.33174735971</v>
      </c>
      <c r="T12228" s="5">
        <v>53771.442876228197</v>
      </c>
      <c r="U12228" s="5">
        <v>20381.96242981614</v>
      </c>
      <c r="V12228" s="5">
        <v>104315.98682450951</v>
      </c>
      <c r="W12228" s="5">
        <v>7460197.1365816798</v>
      </c>
      <c r="X12228" s="5">
        <v>147942208.23666668</v>
      </c>
      <c r="Y12228" s="5">
        <v>50394</v>
      </c>
      <c r="Z12228" s="5">
        <v>20162</v>
      </c>
      <c r="AA12228" s="5">
        <v>2595</v>
      </c>
    </row>
    <row r="12229" spans="1:27" x14ac:dyDescent="0.25">
      <c r="A12229" s="4">
        <v>209</v>
      </c>
      <c r="D12229" s="4" t="s">
        <v>382</v>
      </c>
      <c r="E12229" s="4" t="s">
        <v>370</v>
      </c>
      <c r="F12229" s="4" t="s">
        <v>382</v>
      </c>
      <c r="H12229" s="4" t="s">
        <v>19</v>
      </c>
      <c r="I12229" s="5">
        <v>80.337998452142969</v>
      </c>
      <c r="J12229" s="5">
        <v>99.994449846629138</v>
      </c>
      <c r="K12229" s="5">
        <v>124.46719083522535</v>
      </c>
      <c r="L12229" s="5">
        <v>125.41995852052537</v>
      </c>
      <c r="M12229" s="5">
        <v>327.06376426387095</v>
      </c>
      <c r="N12229" s="5">
        <v>77.932377052311111</v>
      </c>
      <c r="O12229" s="5">
        <v>122.92545357342776</v>
      </c>
      <c r="P12229" s="5">
        <v>80200562.552769929</v>
      </c>
      <c r="Q12229" s="13">
        <v>49290266</v>
      </c>
      <c r="R12229" s="13">
        <v>30724816</v>
      </c>
      <c r="S12229" s="5">
        <v>185480.5527699423</v>
      </c>
      <c r="T12229" s="5">
        <v>53598.771458956136</v>
      </c>
      <c r="U12229" s="5">
        <v>20163.536667707576</v>
      </c>
      <c r="V12229" s="5">
        <v>100852.35289130086</v>
      </c>
      <c r="W12229" s="5">
        <v>7755754.8970549665</v>
      </c>
      <c r="X12229" s="5">
        <v>154853194.47499999</v>
      </c>
      <c r="Y12229" s="5">
        <v>50200</v>
      </c>
      <c r="Z12229" s="5">
        <v>20213</v>
      </c>
      <c r="AA12229" s="5">
        <v>2624</v>
      </c>
    </row>
    <row r="12230" spans="1:27" x14ac:dyDescent="0.25">
      <c r="A12230" s="4">
        <v>209</v>
      </c>
      <c r="D12230" s="4" t="s">
        <v>382</v>
      </c>
      <c r="E12230" s="4" t="s">
        <v>370</v>
      </c>
      <c r="F12230" s="4" t="s">
        <v>382</v>
      </c>
      <c r="H12230" s="4" t="s">
        <v>20</v>
      </c>
      <c r="I12230" s="5">
        <v>76.88750299405703</v>
      </c>
      <c r="J12230" s="5">
        <v>97.198779571807322</v>
      </c>
      <c r="K12230" s="5">
        <v>126.41687632815996</v>
      </c>
      <c r="L12230" s="5">
        <v>125.25828711292118</v>
      </c>
      <c r="M12230" s="5">
        <v>324.51109345415188</v>
      </c>
      <c r="N12230" s="5">
        <v>78.864789487982748</v>
      </c>
      <c r="O12230" s="5">
        <v>127.39157223963022</v>
      </c>
      <c r="P12230" s="5">
        <v>77958294.815943882</v>
      </c>
      <c r="Q12230" s="13">
        <v>46636654</v>
      </c>
      <c r="R12230" s="13">
        <v>31137910</v>
      </c>
      <c r="S12230" s="5">
        <v>183730.81594388204</v>
      </c>
      <c r="T12230" s="5">
        <v>53529.68047112738</v>
      </c>
      <c r="U12230" s="5">
        <v>20006.164078334357</v>
      </c>
      <c r="V12230" s="5">
        <v>102058.98858700757</v>
      </c>
      <c r="W12230" s="5">
        <v>8187448.593125036</v>
      </c>
      <c r="X12230" s="5">
        <v>158714680.69</v>
      </c>
      <c r="Y12230" s="5">
        <v>50097</v>
      </c>
      <c r="Z12230" s="5">
        <v>20210</v>
      </c>
      <c r="AA12230" s="5">
        <v>2684</v>
      </c>
    </row>
    <row r="12231" spans="1:27" x14ac:dyDescent="0.25">
      <c r="A12231" s="4">
        <v>209</v>
      </c>
      <c r="D12231" s="4" t="s">
        <v>382</v>
      </c>
      <c r="E12231" s="4" t="s">
        <v>370</v>
      </c>
      <c r="F12231" s="4" t="s">
        <v>382</v>
      </c>
      <c r="H12231" s="4" t="s">
        <v>21</v>
      </c>
      <c r="I12231" s="5">
        <v>75.692932031803522</v>
      </c>
      <c r="J12231" s="5">
        <v>99.622562861547479</v>
      </c>
      <c r="K12231" s="5">
        <v>131.6140889081818</v>
      </c>
      <c r="L12231" s="5">
        <v>125.48468199249125</v>
      </c>
      <c r="M12231" s="5">
        <v>319.95974577944395</v>
      </c>
      <c r="N12231" s="5">
        <v>82.831885085808267</v>
      </c>
      <c r="O12231" s="5">
        <v>137.32444475058404</v>
      </c>
      <c r="P12231" s="5">
        <v>79902290.544119954</v>
      </c>
      <c r="Q12231" s="13">
        <v>47657359</v>
      </c>
      <c r="R12231" s="13">
        <v>32054039</v>
      </c>
      <c r="S12231" s="5">
        <v>190892.54411993982</v>
      </c>
      <c r="T12231" s="5">
        <v>53626.431319658135</v>
      </c>
      <c r="U12231" s="5">
        <v>19725.57272045951</v>
      </c>
      <c r="V12231" s="5">
        <v>107192.81024519811</v>
      </c>
      <c r="W12231" s="5">
        <v>8871355.1576695554</v>
      </c>
      <c r="X12231" s="5">
        <v>170564033.435</v>
      </c>
      <c r="Y12231" s="5">
        <v>49989</v>
      </c>
      <c r="Z12231" s="5">
        <v>20115</v>
      </c>
      <c r="AA12231" s="5">
        <v>3059</v>
      </c>
    </row>
    <row r="12232" spans="1:27" x14ac:dyDescent="0.25">
      <c r="A12232" s="4">
        <v>209</v>
      </c>
      <c r="D12232" s="4" t="s">
        <v>382</v>
      </c>
      <c r="E12232" s="4" t="s">
        <v>370</v>
      </c>
      <c r="F12232" s="4" t="s">
        <v>382</v>
      </c>
      <c r="H12232" s="4" t="s">
        <v>22</v>
      </c>
      <c r="I12232" s="5">
        <v>78.113663731018079</v>
      </c>
      <c r="J12232" s="5">
        <v>106.32944459380234</v>
      </c>
      <c r="K12232" s="5">
        <v>136.12144087869754</v>
      </c>
      <c r="L12232" s="5">
        <v>125.45268562323766</v>
      </c>
      <c r="M12232" s="5">
        <v>315.5145353145785</v>
      </c>
      <c r="N12232" s="5">
        <v>83.748959863662279</v>
      </c>
      <c r="O12232" s="5">
        <v>149.46605009141425</v>
      </c>
      <c r="P12232" s="5">
        <v>85281545.980064213</v>
      </c>
      <c r="Q12232" s="13">
        <v>51477523</v>
      </c>
      <c r="R12232" s="13">
        <v>33580296</v>
      </c>
      <c r="S12232" s="5">
        <v>223726.98006422396</v>
      </c>
      <c r="T12232" s="5">
        <v>53612.757530387513</v>
      </c>
      <c r="U12232" s="5">
        <v>19451.524739614775</v>
      </c>
      <c r="V12232" s="5">
        <v>108379.597465377</v>
      </c>
      <c r="W12232" s="5">
        <v>9242180.3885422796</v>
      </c>
      <c r="X12232" s="5">
        <v>190570856.56333333</v>
      </c>
      <c r="Y12232" s="5">
        <v>49787</v>
      </c>
      <c r="Z12232" s="5">
        <v>20130</v>
      </c>
      <c r="AA12232" s="5">
        <v>3387</v>
      </c>
    </row>
    <row r="12233" spans="1:27" x14ac:dyDescent="0.25">
      <c r="A12233" s="4">
        <v>209</v>
      </c>
      <c r="D12233" s="4" t="s">
        <v>382</v>
      </c>
      <c r="E12233" s="4" t="s">
        <v>370</v>
      </c>
      <c r="F12233" s="4" t="s">
        <v>382</v>
      </c>
      <c r="H12233" s="4" t="s">
        <v>23</v>
      </c>
      <c r="I12233" s="5">
        <v>79.836364039787242</v>
      </c>
      <c r="J12233" s="5">
        <v>111.39770489185018</v>
      </c>
      <c r="K12233" s="5">
        <v>139.53253787501404</v>
      </c>
      <c r="L12233" s="5">
        <v>125.3305620891223</v>
      </c>
      <c r="M12233" s="5">
        <v>312.15523674949935</v>
      </c>
      <c r="N12233" s="5">
        <v>85.444248717096158</v>
      </c>
      <c r="O12233" s="5">
        <v>157.89775025650204</v>
      </c>
      <c r="P12233" s="5">
        <v>89346544.864409894</v>
      </c>
      <c r="Q12233" s="13">
        <v>53817692</v>
      </c>
      <c r="R12233" s="13">
        <v>35304247</v>
      </c>
      <c r="S12233" s="5">
        <v>224605.86440988467</v>
      </c>
      <c r="T12233" s="5">
        <v>53560.567500411242</v>
      </c>
      <c r="U12233" s="5">
        <v>19244.42341199689</v>
      </c>
      <c r="V12233" s="5">
        <v>110573.47215733511</v>
      </c>
      <c r="W12233" s="5">
        <v>9963785.6028806642</v>
      </c>
      <c r="X12233" s="5">
        <v>198890801.11833334</v>
      </c>
      <c r="Y12233" s="5">
        <v>49628</v>
      </c>
      <c r="Z12233" s="5">
        <v>20060</v>
      </c>
      <c r="AA12233" s="5">
        <v>3586</v>
      </c>
    </row>
    <row r="12234" spans="1:27" x14ac:dyDescent="0.25">
      <c r="A12234" s="4">
        <v>209</v>
      </c>
      <c r="D12234" s="4" t="s">
        <v>382</v>
      </c>
      <c r="E12234" s="4" t="s">
        <v>370</v>
      </c>
      <c r="F12234" s="4" t="s">
        <v>382</v>
      </c>
      <c r="H12234" s="4" t="s">
        <v>24</v>
      </c>
      <c r="I12234" s="5">
        <v>78.145108803761076</v>
      </c>
      <c r="J12234" s="5">
        <v>112.8861164043964</v>
      </c>
      <c r="K12234" s="5">
        <v>144.45704681002798</v>
      </c>
      <c r="L12234" s="5">
        <v>125.39428954187369</v>
      </c>
      <c r="M12234" s="5">
        <v>309.66828128219413</v>
      </c>
      <c r="N12234" s="5">
        <v>89.888699658049589</v>
      </c>
      <c r="O12234" s="5">
        <v>167.41321017711837</v>
      </c>
      <c r="P12234" s="5">
        <v>90540325.52722986</v>
      </c>
      <c r="Q12234" s="13">
        <v>52484694</v>
      </c>
      <c r="R12234" s="13">
        <v>37807083</v>
      </c>
      <c r="S12234" s="5">
        <v>248548.52722985798</v>
      </c>
      <c r="T12234" s="5">
        <v>53587.801707916777</v>
      </c>
      <c r="U12234" s="5">
        <v>19091.102184655094</v>
      </c>
      <c r="V12234" s="5">
        <v>116325.03975553937</v>
      </c>
      <c r="W12234" s="5">
        <v>10409401.21767454</v>
      </c>
      <c r="X12234" s="5">
        <v>212747855.76166669</v>
      </c>
      <c r="Y12234" s="5">
        <v>49546</v>
      </c>
      <c r="Z12234" s="5">
        <v>20046</v>
      </c>
      <c r="AA12234" s="5">
        <v>3780</v>
      </c>
    </row>
    <row r="12235" spans="1:27" x14ac:dyDescent="0.25">
      <c r="A12235" s="4">
        <v>209</v>
      </c>
      <c r="D12235" s="4" t="s">
        <v>382</v>
      </c>
      <c r="E12235" s="4" t="s">
        <v>370</v>
      </c>
      <c r="F12235" s="4" t="s">
        <v>382</v>
      </c>
      <c r="H12235" s="4" t="s">
        <v>25</v>
      </c>
      <c r="I12235" s="5">
        <v>77.211916613562778</v>
      </c>
      <c r="J12235" s="5">
        <v>112.16067932745192</v>
      </c>
      <c r="K12235" s="5">
        <v>145.26343114729806</v>
      </c>
      <c r="L12235" s="5">
        <v>124.99459379613587</v>
      </c>
      <c r="M12235" s="5">
        <v>299.74959601747435</v>
      </c>
      <c r="N12235" s="5">
        <v>92.044403302296857</v>
      </c>
      <c r="O12235" s="5">
        <v>169.03474417712744</v>
      </c>
      <c r="P12235" s="5">
        <v>89958488.617713168</v>
      </c>
      <c r="Q12235" s="13">
        <v>51072503</v>
      </c>
      <c r="R12235" s="13">
        <v>38634641</v>
      </c>
      <c r="S12235" s="5">
        <v>251344.6177131666</v>
      </c>
      <c r="T12235" s="5">
        <v>53416.989971239222</v>
      </c>
      <c r="U12235" s="5">
        <v>18479.613551908624</v>
      </c>
      <c r="V12235" s="5">
        <v>119114.73760490378</v>
      </c>
      <c r="W12235" s="5">
        <v>11402707.007342065</v>
      </c>
      <c r="X12235" s="5">
        <v>204584681.31</v>
      </c>
      <c r="Y12235" s="5">
        <v>49389</v>
      </c>
      <c r="Z12235" s="5">
        <v>19978</v>
      </c>
      <c r="AA12235" s="5">
        <v>3767</v>
      </c>
    </row>
    <row r="12236" spans="1:27" x14ac:dyDescent="0.25">
      <c r="A12236" s="4">
        <v>209</v>
      </c>
      <c r="D12236" s="4" t="s">
        <v>382</v>
      </c>
      <c r="E12236" s="4" t="s">
        <v>370</v>
      </c>
      <c r="F12236" s="4" t="s">
        <v>382</v>
      </c>
      <c r="H12236" s="4" t="s">
        <v>26</v>
      </c>
      <c r="I12236" s="5">
        <v>81.251978613355178</v>
      </c>
      <c r="J12236" s="5">
        <v>118.65446453775556</v>
      </c>
      <c r="K12236" s="5">
        <v>146.03270783396368</v>
      </c>
      <c r="L12236" s="5">
        <v>125.50818680740295</v>
      </c>
      <c r="M12236" s="5">
        <v>294.37755367190113</v>
      </c>
      <c r="N12236" s="5">
        <v>90.369504910851319</v>
      </c>
      <c r="O12236" s="5">
        <v>173.89482044983896</v>
      </c>
      <c r="P12236" s="5">
        <v>95166829.958277732</v>
      </c>
      <c r="Q12236" s="13">
        <v>55741720</v>
      </c>
      <c r="R12236" s="13">
        <v>39164315</v>
      </c>
      <c r="S12236" s="5">
        <v>260794.9582777347</v>
      </c>
      <c r="T12236" s="5">
        <v>53636.476205795072</v>
      </c>
      <c r="U12236" s="5">
        <v>18148.426228056836</v>
      </c>
      <c r="V12236" s="5">
        <v>116947.25022648399</v>
      </c>
      <c r="W12236" s="5">
        <v>11104783.894195765</v>
      </c>
      <c r="X12236" s="5">
        <v>217484866.69333333</v>
      </c>
      <c r="Y12236" s="5">
        <v>49350</v>
      </c>
      <c r="Z12236" s="5">
        <v>20145</v>
      </c>
      <c r="AA12236" s="5">
        <v>4193</v>
      </c>
    </row>
    <row r="12237" spans="1:27" x14ac:dyDescent="0.25">
      <c r="A12237" s="4">
        <v>209</v>
      </c>
      <c r="D12237" s="4" t="s">
        <v>382</v>
      </c>
      <c r="E12237" s="4" t="s">
        <v>370</v>
      </c>
      <c r="F12237" s="4" t="s">
        <v>382</v>
      </c>
      <c r="H12237" s="4" t="s">
        <v>27</v>
      </c>
      <c r="I12237" s="5">
        <v>79.35877135287825</v>
      </c>
      <c r="J12237" s="5">
        <v>117.25986160180541</v>
      </c>
      <c r="K12237" s="5">
        <v>147.75916965800229</v>
      </c>
      <c r="L12237" s="5">
        <v>125.40692319558538</v>
      </c>
      <c r="M12237" s="5">
        <v>289.41519788759535</v>
      </c>
      <c r="N12237" s="5">
        <v>92.987723925135398</v>
      </c>
      <c r="O12237" s="5">
        <v>176.82747922753472</v>
      </c>
      <c r="P12237" s="5">
        <v>94048288.477500573</v>
      </c>
      <c r="Q12237" s="13">
        <v>53282419</v>
      </c>
      <c r="R12237" s="13">
        <v>40496409</v>
      </c>
      <c r="S12237" s="5">
        <v>269460.47750058258</v>
      </c>
      <c r="T12237" s="5">
        <v>53593.200755452533</v>
      </c>
      <c r="U12237" s="5">
        <v>17842.496150353902</v>
      </c>
      <c r="V12237" s="5">
        <v>120335.48959454597</v>
      </c>
      <c r="W12237" s="5">
        <v>11385271.662419336</v>
      </c>
      <c r="X12237" s="5">
        <v>220067556.36416668</v>
      </c>
      <c r="Y12237" s="5">
        <v>49234</v>
      </c>
      <c r="Z12237" s="5">
        <v>20179</v>
      </c>
      <c r="AA12237" s="5">
        <v>4315</v>
      </c>
    </row>
    <row r="12238" spans="1:27" x14ac:dyDescent="0.25">
      <c r="A12238" s="4">
        <v>209</v>
      </c>
      <c r="D12238" s="4" t="s">
        <v>382</v>
      </c>
      <c r="E12238" s="4" t="s">
        <v>370</v>
      </c>
      <c r="F12238" s="4" t="s">
        <v>382</v>
      </c>
      <c r="H12238" s="4" t="s">
        <v>28</v>
      </c>
      <c r="I12238" s="5">
        <v>80.181558186932492</v>
      </c>
      <c r="J12238" s="5">
        <v>120.87836068159208</v>
      </c>
      <c r="K12238" s="5">
        <v>150.7558139488641</v>
      </c>
      <c r="L12238" s="5">
        <v>125.31374159035518</v>
      </c>
      <c r="M12238" s="5">
        <v>284.67394860536842</v>
      </c>
      <c r="N12238" s="5">
        <v>95.029991959116501</v>
      </c>
      <c r="O12238" s="5">
        <v>184.58590365955996</v>
      </c>
      <c r="P12238" s="5">
        <v>96950506.172989547</v>
      </c>
      <c r="Q12238" s="13">
        <v>54816114</v>
      </c>
      <c r="R12238" s="13">
        <v>41880451</v>
      </c>
      <c r="S12238" s="5">
        <v>253941.17298955523</v>
      </c>
      <c r="T12238" s="5">
        <v>53553.379186207676</v>
      </c>
      <c r="U12238" s="5">
        <v>17550.197326092231</v>
      </c>
      <c r="V12238" s="5">
        <v>122978.39032787575</v>
      </c>
      <c r="W12238" s="5">
        <v>11942430.619993394</v>
      </c>
      <c r="X12238" s="5">
        <v>229059327.31</v>
      </c>
      <c r="Y12238" s="5">
        <v>49128</v>
      </c>
      <c r="Z12238" s="5">
        <v>20204</v>
      </c>
      <c r="AA12238" s="5">
        <v>4427</v>
      </c>
    </row>
    <row r="12239" spans="1:27" x14ac:dyDescent="0.25">
      <c r="A12239" s="4">
        <v>209</v>
      </c>
      <c r="D12239" s="4" t="s">
        <v>382</v>
      </c>
      <c r="E12239" s="4" t="s">
        <v>370</v>
      </c>
      <c r="F12239" s="4" t="s">
        <v>382</v>
      </c>
      <c r="H12239" s="4" t="s">
        <v>29</v>
      </c>
      <c r="I12239" s="5">
        <v>80.896702489213993</v>
      </c>
      <c r="J12239" s="5">
        <v>122.48417140268087</v>
      </c>
      <c r="K12239" s="5">
        <v>151.40811384618777</v>
      </c>
      <c r="L12239" s="5">
        <v>125.12359036956906</v>
      </c>
      <c r="M12239" s="5">
        <v>280.59341081516004</v>
      </c>
      <c r="N12239" s="5">
        <v>96.264887798608726</v>
      </c>
      <c r="O12239" s="5">
        <v>185.98824783079556</v>
      </c>
      <c r="P12239" s="5">
        <v>98238446.887520432</v>
      </c>
      <c r="Q12239" s="13">
        <v>54976637</v>
      </c>
      <c r="R12239" s="13">
        <v>43013586</v>
      </c>
      <c r="S12239" s="5">
        <v>248223.88752043855</v>
      </c>
      <c r="T12239" s="5">
        <v>53472.117224827831</v>
      </c>
      <c r="U12239" s="5">
        <v>17298.631477634459</v>
      </c>
      <c r="V12239" s="5">
        <v>124576.47004389508</v>
      </c>
      <c r="W12239" s="5">
        <v>12035068.096335495</v>
      </c>
      <c r="X12239" s="5">
        <v>230777654.32916665</v>
      </c>
      <c r="Y12239" s="5">
        <v>48884</v>
      </c>
      <c r="Z12239" s="5">
        <v>20268</v>
      </c>
      <c r="AA12239" s="5">
        <v>4702</v>
      </c>
    </row>
    <row r="12240" spans="1:27" x14ac:dyDescent="0.25">
      <c r="A12240" s="4">
        <v>209</v>
      </c>
      <c r="D12240" s="4" t="s">
        <v>382</v>
      </c>
      <c r="E12240" s="4" t="s">
        <v>370</v>
      </c>
      <c r="F12240" s="4" t="s">
        <v>382</v>
      </c>
      <c r="H12240" s="4" t="s">
        <v>30</v>
      </c>
      <c r="I12240" s="5">
        <v>77.198316094258914</v>
      </c>
      <c r="J12240" s="5">
        <v>114.03298067368678</v>
      </c>
      <c r="K12240" s="5">
        <v>147.71433684441112</v>
      </c>
      <c r="L12240" s="5">
        <v>124.63476424947268</v>
      </c>
      <c r="M12240" s="5">
        <v>275.49759625158663</v>
      </c>
      <c r="N12240" s="5">
        <v>96.371920145549353</v>
      </c>
      <c r="O12240" s="5">
        <v>175.54631633565421</v>
      </c>
      <c r="P12240" s="5">
        <v>91460168.175595209</v>
      </c>
      <c r="Q12240" s="13">
        <v>48800341</v>
      </c>
      <c r="R12240" s="13">
        <v>42407580</v>
      </c>
      <c r="S12240" s="5">
        <v>252247.17559520755</v>
      </c>
      <c r="T12240" s="5">
        <v>53263.215230254726</v>
      </c>
      <c r="U12240" s="5">
        <v>16984.473643501682</v>
      </c>
      <c r="V12240" s="5">
        <v>124714.98069162235</v>
      </c>
      <c r="W12240" s="5">
        <v>11523954.504925311</v>
      </c>
      <c r="X12240" s="5">
        <v>215954554.58583334</v>
      </c>
      <c r="Y12240" s="5">
        <v>48723</v>
      </c>
      <c r="Z12240" s="5">
        <v>20310</v>
      </c>
      <c r="AA12240" s="5">
        <v>4611</v>
      </c>
    </row>
    <row r="12241" spans="1:27" x14ac:dyDescent="0.25">
      <c r="A12241" s="4">
        <v>209</v>
      </c>
      <c r="D12241" s="4" t="s">
        <v>382</v>
      </c>
      <c r="E12241" s="4" t="s">
        <v>370</v>
      </c>
      <c r="F12241" s="4" t="s">
        <v>382</v>
      </c>
      <c r="H12241" s="4" t="s">
        <v>31</v>
      </c>
      <c r="I12241" s="5">
        <v>79.041581274048525</v>
      </c>
      <c r="J12241" s="5">
        <v>118.52253636787167</v>
      </c>
      <c r="K12241" s="5">
        <v>149.94960178862954</v>
      </c>
      <c r="L12241" s="5">
        <v>124.48671488777475</v>
      </c>
      <c r="M12241" s="5">
        <v>269.45629257690058</v>
      </c>
      <c r="N12241" s="5">
        <v>96.744193448205223</v>
      </c>
      <c r="O12241" s="5">
        <v>183.36193977025445</v>
      </c>
      <c r="P12241" s="5">
        <v>95061016.951081082</v>
      </c>
      <c r="Q12241" s="13">
        <v>54244587</v>
      </c>
      <c r="R12241" s="13">
        <v>40525319</v>
      </c>
      <c r="S12241" s="5">
        <v>291110.951081076</v>
      </c>
      <c r="T12241" s="5">
        <v>53199.945683717662</v>
      </c>
      <c r="U12241" s="5">
        <v>16612.026244935663</v>
      </c>
      <c r="V12241" s="5">
        <v>125196.73987710514</v>
      </c>
      <c r="W12241" s="5">
        <v>12209614.722811259</v>
      </c>
      <c r="X12241" s="5">
        <v>223655931.03250003</v>
      </c>
      <c r="Y12241" s="5">
        <v>48590</v>
      </c>
      <c r="Z12241" s="5">
        <v>20288</v>
      </c>
      <c r="AA12241" s="5">
        <v>4737</v>
      </c>
    </row>
    <row r="12242" spans="1:27" x14ac:dyDescent="0.25">
      <c r="A12242" s="4">
        <v>209</v>
      </c>
      <c r="D12242" s="4" t="s">
        <v>382</v>
      </c>
      <c r="E12242" s="4" t="s">
        <v>370</v>
      </c>
      <c r="F12242" s="4" t="s">
        <v>382</v>
      </c>
      <c r="H12242" s="4" t="s">
        <v>32</v>
      </c>
      <c r="I12242" s="5">
        <v>82.49268473868193</v>
      </c>
      <c r="J12242" s="5">
        <v>123.23382752738011</v>
      </c>
      <c r="K12242" s="5">
        <v>149.38758256899618</v>
      </c>
      <c r="L12242" s="5">
        <v>124.37478586564559</v>
      </c>
      <c r="M12242" s="5">
        <v>263.91329601325953</v>
      </c>
      <c r="N12242" s="5">
        <v>98.171032243771407</v>
      </c>
      <c r="O12242" s="5">
        <v>180.91837977376284</v>
      </c>
      <c r="P12242" s="5">
        <v>98839708.687692568</v>
      </c>
      <c r="Q12242" s="13">
        <v>57785730</v>
      </c>
      <c r="R12242" s="13">
        <v>40748489</v>
      </c>
      <c r="S12242" s="5">
        <v>305489.68769257434</v>
      </c>
      <c r="T12242" s="5">
        <v>53152.11232332197</v>
      </c>
      <c r="U12242" s="5">
        <v>16270.299564477775</v>
      </c>
      <c r="V12242" s="5">
        <v>127043.21312958721</v>
      </c>
      <c r="W12242" s="5">
        <v>12094148.977569897</v>
      </c>
      <c r="X12242" s="5">
        <v>220159202.8716667</v>
      </c>
      <c r="Y12242" s="5">
        <v>48513</v>
      </c>
      <c r="Z12242" s="5">
        <v>20277</v>
      </c>
      <c r="AA12242" s="5">
        <v>4790</v>
      </c>
    </row>
    <row r="12243" spans="1:27" x14ac:dyDescent="0.25">
      <c r="A12243" s="4">
        <v>209</v>
      </c>
      <c r="D12243" s="4" t="s">
        <v>382</v>
      </c>
      <c r="E12243" s="4" t="s">
        <v>370</v>
      </c>
      <c r="F12243" s="4" t="s">
        <v>382</v>
      </c>
      <c r="H12243" s="4" t="s">
        <v>33</v>
      </c>
      <c r="I12243" s="5">
        <v>81.846754335436586</v>
      </c>
      <c r="J12243" s="5">
        <v>122.61768009855415</v>
      </c>
      <c r="K12243" s="5">
        <v>149.81373555269414</v>
      </c>
      <c r="L12243" s="5">
        <v>124.49450014452982</v>
      </c>
      <c r="M12243" s="5">
        <v>257.86759618281081</v>
      </c>
      <c r="N12243" s="5">
        <v>98.028479603227737</v>
      </c>
      <c r="O12243" s="5">
        <v>183.48679542300647</v>
      </c>
      <c r="P12243" s="5">
        <v>98345527.555808961</v>
      </c>
      <c r="Q12243" s="13">
        <v>56256792</v>
      </c>
      <c r="R12243" s="13">
        <v>41790741</v>
      </c>
      <c r="S12243" s="5">
        <v>297994.55580896058</v>
      </c>
      <c r="T12243" s="5">
        <v>53203.272747468014</v>
      </c>
      <c r="U12243" s="5">
        <v>15897.581142161642</v>
      </c>
      <c r="V12243" s="5">
        <v>126858.73564085302</v>
      </c>
      <c r="W12243" s="5">
        <v>12387563.838945046</v>
      </c>
      <c r="X12243" s="5">
        <v>221969379.61916667</v>
      </c>
      <c r="Y12243" s="5">
        <v>48480</v>
      </c>
      <c r="Z12243" s="5">
        <v>20263</v>
      </c>
      <c r="AA12243" s="5">
        <v>4940</v>
      </c>
    </row>
    <row r="12244" spans="1:27" x14ac:dyDescent="0.25">
      <c r="A12244" s="4">
        <v>209</v>
      </c>
      <c r="D12244" s="4" t="s">
        <v>382</v>
      </c>
      <c r="E12244" s="4" t="s">
        <v>370</v>
      </c>
      <c r="F12244" s="4" t="s">
        <v>382</v>
      </c>
      <c r="H12244" s="4" t="s">
        <v>34</v>
      </c>
      <c r="I12244" s="5">
        <v>85.190544480157172</v>
      </c>
      <c r="J12244" s="5">
        <v>129.76401369477958</v>
      </c>
      <c r="K12244" s="5">
        <v>152.32208514056936</v>
      </c>
      <c r="L12244" s="5">
        <v>124.86922127141615</v>
      </c>
      <c r="M12244" s="5">
        <v>251.66498260003479</v>
      </c>
      <c r="N12244" s="5">
        <v>100.5930450329702</v>
      </c>
      <c r="O12244" s="5">
        <v>189.20710100661742</v>
      </c>
      <c r="P12244" s="5">
        <v>104077245.42101164</v>
      </c>
      <c r="Q12244" s="13">
        <v>60324732</v>
      </c>
      <c r="R12244" s="13">
        <v>43450879</v>
      </c>
      <c r="S12244" s="5">
        <v>301634.42101164593</v>
      </c>
      <c r="T12244" s="5">
        <v>53363.411470823878</v>
      </c>
      <c r="U12244" s="5">
        <v>15515.188960339192</v>
      </c>
      <c r="V12244" s="5">
        <v>130177.54186127162</v>
      </c>
      <c r="W12244" s="5">
        <v>12379358.801401399</v>
      </c>
      <c r="X12244" s="5">
        <v>233225004.88416669</v>
      </c>
      <c r="Y12244" s="5">
        <v>48527</v>
      </c>
      <c r="Z12244" s="5">
        <v>20236</v>
      </c>
      <c r="AA12244" s="5">
        <v>5143</v>
      </c>
    </row>
    <row r="12245" spans="1:27" x14ac:dyDescent="0.25">
      <c r="A12245" s="4">
        <v>209</v>
      </c>
      <c r="D12245" s="4" t="s">
        <v>382</v>
      </c>
      <c r="E12245" s="4" t="s">
        <v>370</v>
      </c>
      <c r="F12245" s="4" t="s">
        <v>382</v>
      </c>
      <c r="H12245" s="4" t="s">
        <v>35</v>
      </c>
      <c r="I12245" s="5">
        <v>82.420774497685272</v>
      </c>
      <c r="J12245" s="5">
        <v>123.37369658469738</v>
      </c>
      <c r="K12245" s="5">
        <v>149.68762103559493</v>
      </c>
      <c r="L12245" s="5">
        <v>125.25118235916203</v>
      </c>
      <c r="M12245" s="5">
        <v>245.48116086395163</v>
      </c>
      <c r="N12245" s="5">
        <v>100.25885506792693</v>
      </c>
      <c r="O12245" s="5">
        <v>182.02199347770735</v>
      </c>
      <c r="P12245" s="5">
        <v>98951890.68477115</v>
      </c>
      <c r="Q12245" s="13">
        <v>55133556</v>
      </c>
      <c r="R12245" s="13">
        <v>43526779</v>
      </c>
      <c r="S12245" s="5">
        <v>291555.68477115111</v>
      </c>
      <c r="T12245" s="5">
        <v>53526.644223328381</v>
      </c>
      <c r="U12245" s="5">
        <v>15133.95529905997</v>
      </c>
      <c r="V12245" s="5">
        <v>129745.06635414508</v>
      </c>
      <c r="W12245" s="5">
        <v>12006091.716549555</v>
      </c>
      <c r="X12245" s="5">
        <v>223283786.90666664</v>
      </c>
      <c r="Y12245" s="5">
        <v>48540</v>
      </c>
      <c r="Z12245" s="5">
        <v>20143</v>
      </c>
      <c r="AA12245" s="5">
        <v>5422</v>
      </c>
    </row>
    <row r="12246" spans="1:27" x14ac:dyDescent="0.25">
      <c r="A12246" s="4">
        <v>209</v>
      </c>
      <c r="D12246" s="4" t="s">
        <v>382</v>
      </c>
      <c r="E12246" s="4" t="s">
        <v>370</v>
      </c>
      <c r="F12246" s="4" t="s">
        <v>382</v>
      </c>
      <c r="H12246" s="4" t="s">
        <v>36</v>
      </c>
      <c r="I12246" s="5">
        <v>86.242241292600156</v>
      </c>
      <c r="J12246" s="5">
        <v>128.79444293702656</v>
      </c>
      <c r="K12246" s="5">
        <v>149.34032442414914</v>
      </c>
      <c r="L12246" s="5">
        <v>125.55661420287306</v>
      </c>
      <c r="M12246" s="5">
        <v>239.47571274541684</v>
      </c>
      <c r="N12246" s="5">
        <v>97.959581513404387</v>
      </c>
      <c r="O12246" s="5">
        <v>184.70501462878221</v>
      </c>
      <c r="P12246" s="5">
        <v>103299601.05849178</v>
      </c>
      <c r="Q12246" s="13">
        <v>59172027</v>
      </c>
      <c r="R12246" s="13">
        <v>43820049</v>
      </c>
      <c r="S12246" s="5">
        <v>307525.05849177588</v>
      </c>
      <c r="T12246" s="5">
        <v>53657.171866460048</v>
      </c>
      <c r="U12246" s="5">
        <v>14763.71840162612</v>
      </c>
      <c r="V12246" s="5">
        <v>126769.57456645467</v>
      </c>
      <c r="W12246" s="5">
        <v>11867639.071208768</v>
      </c>
      <c r="X12246" s="5">
        <v>230159142.63916665</v>
      </c>
      <c r="Y12246" s="5">
        <v>48514</v>
      </c>
      <c r="Z12246" s="5">
        <v>20135</v>
      </c>
      <c r="AA12246" s="5">
        <v>5698</v>
      </c>
    </row>
    <row r="12247" spans="1:27" x14ac:dyDescent="0.25">
      <c r="A12247" s="4">
        <v>209</v>
      </c>
      <c r="D12247" s="4" t="s">
        <v>382</v>
      </c>
      <c r="E12247" s="4" t="s">
        <v>370</v>
      </c>
      <c r="F12247" s="4" t="s">
        <v>382</v>
      </c>
      <c r="H12247" s="4" t="s">
        <v>37</v>
      </c>
      <c r="I12247" s="5">
        <v>82.96135581720101</v>
      </c>
      <c r="J12247" s="5">
        <v>122.98597930347559</v>
      </c>
      <c r="K12247" s="5">
        <v>148.24490040214121</v>
      </c>
      <c r="L12247" s="5">
        <v>125.86716379055692</v>
      </c>
      <c r="M12247" s="5">
        <v>233.64622899101627</v>
      </c>
      <c r="N12247" s="5">
        <v>98.608691492360506</v>
      </c>
      <c r="O12247" s="5">
        <v>181.28883250608638</v>
      </c>
      <c r="P12247" s="5">
        <v>98640921.984877199</v>
      </c>
      <c r="Q12247" s="13">
        <v>54264269</v>
      </c>
      <c r="R12247" s="13">
        <v>44078396</v>
      </c>
      <c r="S12247" s="5">
        <v>298256.98487720819</v>
      </c>
      <c r="T12247" s="5">
        <v>53789.886600010337</v>
      </c>
      <c r="U12247" s="5">
        <v>14404.329737155087</v>
      </c>
      <c r="V12247" s="5">
        <v>127609.58832118727</v>
      </c>
      <c r="W12247" s="5">
        <v>11394658.998983871</v>
      </c>
      <c r="X12247" s="5">
        <v>228895799.06000003</v>
      </c>
      <c r="Y12247" s="5">
        <v>48537</v>
      </c>
      <c r="Z12247" s="5">
        <v>20114</v>
      </c>
      <c r="AA12247" s="5">
        <v>5894</v>
      </c>
    </row>
    <row r="12248" spans="1:27" x14ac:dyDescent="0.25">
      <c r="A12248" s="4">
        <v>209</v>
      </c>
      <c r="D12248" s="4" t="s">
        <v>382</v>
      </c>
      <c r="E12248" s="4" t="s">
        <v>370</v>
      </c>
      <c r="F12248" s="4" t="s">
        <v>382</v>
      </c>
      <c r="H12248" s="4" t="s">
        <v>38</v>
      </c>
      <c r="I12248" s="5">
        <v>84.191389022760973</v>
      </c>
      <c r="J12248" s="5">
        <v>124.29759446446904</v>
      </c>
      <c r="K12248" s="5">
        <v>147.63694471279652</v>
      </c>
      <c r="L12248" s="5">
        <v>125.83260630769678</v>
      </c>
      <c r="M12248" s="5">
        <v>228.19450672833426</v>
      </c>
      <c r="N12248" s="5">
        <v>97.608200108445033</v>
      </c>
      <c r="O12248" s="5">
        <v>181.78182471897361</v>
      </c>
      <c r="P12248" s="5">
        <v>99692903.109087184</v>
      </c>
      <c r="Q12248" s="13">
        <v>55420768</v>
      </c>
      <c r="R12248" s="13">
        <v>43930004</v>
      </c>
      <c r="S12248" s="5">
        <v>342131.10908717476</v>
      </c>
      <c r="T12248" s="5">
        <v>53775.118307564167</v>
      </c>
      <c r="U12248" s="5">
        <v>14068.230132867955</v>
      </c>
      <c r="V12248" s="5">
        <v>126314.8516028703</v>
      </c>
      <c r="W12248" s="5">
        <v>11663355.701689543</v>
      </c>
      <c r="X12248" s="5">
        <v>226707833.48833331</v>
      </c>
      <c r="Y12248" s="5">
        <v>48507</v>
      </c>
      <c r="Z12248" s="5">
        <v>20070</v>
      </c>
      <c r="AA12248" s="5">
        <v>5928</v>
      </c>
    </row>
    <row r="12249" spans="1:27" x14ac:dyDescent="0.25">
      <c r="A12249" s="4">
        <v>209</v>
      </c>
      <c r="D12249" s="4" t="s">
        <v>382</v>
      </c>
      <c r="E12249" s="4" t="s">
        <v>370</v>
      </c>
      <c r="F12249" s="4" t="s">
        <v>382</v>
      </c>
      <c r="H12249" s="4" t="s">
        <v>39</v>
      </c>
      <c r="I12249" s="5">
        <v>85.751170928285845</v>
      </c>
      <c r="J12249" s="5">
        <v>125.26082314158167</v>
      </c>
      <c r="K12249" s="5">
        <v>146.07476700969832</v>
      </c>
      <c r="L12249" s="5">
        <v>124.07398208193767</v>
      </c>
      <c r="M12249" s="5">
        <v>222.50340352071359</v>
      </c>
      <c r="N12249" s="5">
        <v>96.87926873445862</v>
      </c>
      <c r="O12249" s="5">
        <v>180.61146618559494</v>
      </c>
      <c r="P12249" s="5">
        <v>100465460.80493811</v>
      </c>
      <c r="Q12249" s="13">
        <v>56479472</v>
      </c>
      <c r="R12249" s="13">
        <v>43648043</v>
      </c>
      <c r="S12249" s="5">
        <v>337945.80493810808</v>
      </c>
      <c r="T12249" s="5">
        <v>53023.562502008543</v>
      </c>
      <c r="U12249" s="5">
        <v>13717.372652630596</v>
      </c>
      <c r="V12249" s="5">
        <v>125371.54091553591</v>
      </c>
      <c r="W12249" s="5">
        <v>11069900.346119346</v>
      </c>
      <c r="X12249" s="5">
        <v>231501028.44166666</v>
      </c>
      <c r="Y12249" s="5">
        <v>47814</v>
      </c>
      <c r="Z12249" s="5">
        <v>20368</v>
      </c>
      <c r="AA12249" s="5">
        <v>5776</v>
      </c>
    </row>
    <row r="12250" spans="1:27" x14ac:dyDescent="0.25">
      <c r="A12250" s="4">
        <v>209</v>
      </c>
      <c r="D12250" s="4" t="s">
        <v>382</v>
      </c>
      <c r="E12250" s="4" t="s">
        <v>370</v>
      </c>
      <c r="F12250" s="4" t="s">
        <v>382</v>
      </c>
      <c r="H12250" s="4" t="s">
        <v>40</v>
      </c>
      <c r="I12250" s="5">
        <v>89.178396302575138</v>
      </c>
      <c r="J12250" s="5">
        <v>121.91471911972877</v>
      </c>
      <c r="K12250" s="5">
        <v>136.70880412121559</v>
      </c>
      <c r="L12250" s="5">
        <v>123.98812590534411</v>
      </c>
      <c r="M12250" s="5">
        <v>216.38419052741332</v>
      </c>
      <c r="N12250" s="5">
        <v>94.092632344734128</v>
      </c>
      <c r="O12250" s="5">
        <v>156.11170358949914</v>
      </c>
      <c r="P12250" s="5">
        <v>97781717.60394749</v>
      </c>
      <c r="Q12250" s="13">
        <v>53229532</v>
      </c>
      <c r="R12250" s="13">
        <v>44249140</v>
      </c>
      <c r="S12250" s="5">
        <v>303045.60394749173</v>
      </c>
      <c r="T12250" s="5">
        <v>52986.871486943142</v>
      </c>
      <c r="U12250" s="5">
        <v>13340.122131327425</v>
      </c>
      <c r="V12250" s="5">
        <v>121765.35248415274</v>
      </c>
      <c r="W12250" s="5">
        <v>8135511.5934430528</v>
      </c>
      <c r="X12250" s="5">
        <v>220492872.8391667</v>
      </c>
      <c r="Y12250" s="5">
        <v>47755</v>
      </c>
      <c r="Z12250" s="5">
        <v>20381</v>
      </c>
      <c r="AA12250" s="5">
        <v>5813</v>
      </c>
    </row>
    <row r="12251" spans="1:27" x14ac:dyDescent="0.25">
      <c r="A12251" s="4">
        <v>209</v>
      </c>
      <c r="D12251" s="4" t="s">
        <v>382</v>
      </c>
      <c r="E12251" s="4" t="s">
        <v>370</v>
      </c>
      <c r="F12251" s="4" t="s">
        <v>382</v>
      </c>
      <c r="H12251" s="4" t="s">
        <v>41</v>
      </c>
      <c r="I12251" s="5">
        <v>90.205702377546231</v>
      </c>
      <c r="J12251" s="5">
        <v>117.97882360368402</v>
      </c>
      <c r="K12251" s="5">
        <v>130.78865359298067</v>
      </c>
      <c r="L12251" s="5">
        <v>123.24216626776162</v>
      </c>
      <c r="M12251" s="5">
        <v>208.42065905764932</v>
      </c>
      <c r="N12251" s="5">
        <v>93.130471328671987</v>
      </c>
      <c r="O12251" s="5">
        <v>139.90607835518156</v>
      </c>
      <c r="P12251" s="5">
        <v>94624932.052150637</v>
      </c>
      <c r="Q12251" s="13">
        <v>53499177.223017804</v>
      </c>
      <c r="R12251" s="13">
        <v>40858891.255992092</v>
      </c>
      <c r="S12251" s="5">
        <v>266863.57314074342</v>
      </c>
      <c r="T12251" s="5">
        <v>52668.082351593155</v>
      </c>
      <c r="U12251" s="5">
        <v>12849.169062416124</v>
      </c>
      <c r="V12251" s="5">
        <v>120520.21912622864</v>
      </c>
      <c r="W12251" s="5">
        <v>5010609.1572420038</v>
      </c>
      <c r="X12251" s="5">
        <v>221499400.71750003</v>
      </c>
      <c r="Y12251" s="5">
        <v>47562</v>
      </c>
      <c r="Z12251" s="5">
        <v>20431</v>
      </c>
      <c r="AA12251" s="5">
        <v>5584</v>
      </c>
    </row>
    <row r="12252" spans="1:27" x14ac:dyDescent="0.25">
      <c r="A12252" s="4">
        <v>209</v>
      </c>
      <c r="D12252" s="4" t="s">
        <v>382</v>
      </c>
      <c r="E12252" s="4" t="s">
        <v>370</v>
      </c>
      <c r="F12252" s="4" t="s">
        <v>382</v>
      </c>
      <c r="H12252" s="4" t="s">
        <v>42</v>
      </c>
      <c r="I12252" s="5">
        <v>86.583495590883174</v>
      </c>
      <c r="J12252" s="5">
        <v>101.56056321219697</v>
      </c>
      <c r="K12252" s="5">
        <v>117.29783201648749</v>
      </c>
      <c r="L12252" s="5">
        <v>121.53814285192628</v>
      </c>
      <c r="M12252" s="5">
        <v>199.81231619428098</v>
      </c>
      <c r="N12252" s="5">
        <v>83.137815173596579</v>
      </c>
      <c r="O12252" s="5">
        <v>112.32613947995057</v>
      </c>
      <c r="P12252" s="5">
        <v>81456663.997726113</v>
      </c>
      <c r="Q12252" s="13">
        <v>43431682.67286475</v>
      </c>
      <c r="R12252" s="13">
        <v>37750405.72657603</v>
      </c>
      <c r="S12252" s="5">
        <v>274575.59828532685</v>
      </c>
      <c r="T12252" s="5">
        <v>51939.860442548903</v>
      </c>
      <c r="U12252" s="5">
        <v>12318.463261471179</v>
      </c>
      <c r="V12252" s="5">
        <v>107588.71462205275</v>
      </c>
      <c r="W12252" s="5">
        <v>4444031.5014157249</v>
      </c>
      <c r="X12252" s="5">
        <v>172526610.29333335</v>
      </c>
      <c r="Y12252" s="5">
        <v>46990</v>
      </c>
      <c r="Z12252" s="5">
        <v>19353</v>
      </c>
      <c r="AA12252" s="5">
        <v>5488</v>
      </c>
    </row>
    <row r="12253" spans="1:27" x14ac:dyDescent="0.25">
      <c r="A12253" s="4">
        <v>209</v>
      </c>
      <c r="D12253" s="4" t="s">
        <v>382</v>
      </c>
      <c r="E12253" s="4" t="s">
        <v>370</v>
      </c>
      <c r="F12253" s="4" t="s">
        <v>382</v>
      </c>
      <c r="H12253" s="4" t="s">
        <v>43</v>
      </c>
      <c r="I12253" s="5">
        <v>92.818197890761994</v>
      </c>
      <c r="J12253" s="5">
        <v>105.13499751274624</v>
      </c>
      <c r="K12253" s="5">
        <v>113.26981120284186</v>
      </c>
      <c r="L12253" s="5">
        <v>120.8471023183602</v>
      </c>
      <c r="M12253" s="5">
        <v>195.87846452122577</v>
      </c>
      <c r="N12253" s="5">
        <v>78.543093181577333</v>
      </c>
      <c r="O12253" s="5">
        <v>107.22772673541253</v>
      </c>
      <c r="P12253" s="5">
        <v>84323539.530834824</v>
      </c>
      <c r="Q12253" s="13">
        <v>48297759.464764714</v>
      </c>
      <c r="R12253" s="13">
        <v>35812477.872845344</v>
      </c>
      <c r="S12253" s="5">
        <v>213302.19322476117</v>
      </c>
      <c r="T12253" s="5">
        <v>51644.541228092123</v>
      </c>
      <c r="U12253" s="5">
        <v>12075.940637072541</v>
      </c>
      <c r="V12253" s="5">
        <v>101642.68113374402</v>
      </c>
      <c r="W12253" s="5">
        <v>4438392.4253998455</v>
      </c>
      <c r="X12253" s="5">
        <v>162446496.82083333</v>
      </c>
      <c r="Y12253" s="5">
        <v>46759</v>
      </c>
      <c r="Z12253" s="5">
        <v>19378</v>
      </c>
      <c r="AA12253" s="5">
        <v>5371</v>
      </c>
    </row>
    <row r="12254" spans="1:27" x14ac:dyDescent="0.25">
      <c r="A12254" s="4">
        <v>209</v>
      </c>
      <c r="D12254" s="4" t="s">
        <v>382</v>
      </c>
      <c r="E12254" s="4" t="s">
        <v>370</v>
      </c>
      <c r="F12254" s="4" t="s">
        <v>382</v>
      </c>
      <c r="H12254" s="4" t="s">
        <v>44</v>
      </c>
      <c r="I12254" s="5">
        <v>85.965570494377729</v>
      </c>
      <c r="J12254" s="5">
        <v>97.824431730243603</v>
      </c>
      <c r="K12254" s="5">
        <v>113.79489622143726</v>
      </c>
      <c r="L12254" s="5">
        <v>120.31342183837076</v>
      </c>
      <c r="M12254" s="5">
        <v>192.72735075658559</v>
      </c>
      <c r="N12254" s="5">
        <v>76.202788275443709</v>
      </c>
      <c r="O12254" s="5">
        <v>113.55289882163839</v>
      </c>
      <c r="P12254" s="5">
        <v>78460099.217547208</v>
      </c>
      <c r="Q12254" s="13">
        <v>44440015.455082141</v>
      </c>
      <c r="R12254" s="13">
        <v>33800400.154927954</v>
      </c>
      <c r="S12254" s="5">
        <v>219683.60753712192</v>
      </c>
      <c r="T12254" s="5">
        <v>51416.470525338867</v>
      </c>
      <c r="U12254" s="5">
        <v>11881.673937793134</v>
      </c>
      <c r="V12254" s="5">
        <v>98614.090640370487</v>
      </c>
      <c r="W12254" s="5">
        <v>4515147.9499449236</v>
      </c>
      <c r="X12254" s="5">
        <v>174144906.19749999</v>
      </c>
      <c r="Y12254" s="5">
        <v>46653</v>
      </c>
      <c r="Z12254" s="5">
        <v>19528</v>
      </c>
      <c r="AA12254" s="5">
        <v>5132</v>
      </c>
    </row>
    <row r="12255" spans="1:27" x14ac:dyDescent="0.25">
      <c r="A12255" s="4">
        <v>209</v>
      </c>
      <c r="D12255" s="4" t="s">
        <v>382</v>
      </c>
      <c r="E12255" s="4" t="s">
        <v>370</v>
      </c>
      <c r="F12255" s="4" t="s">
        <v>382</v>
      </c>
      <c r="H12255" s="4" t="s">
        <v>45</v>
      </c>
      <c r="I12255" s="5">
        <v>89.400148427031169</v>
      </c>
      <c r="J12255" s="5">
        <v>102.66874166815147</v>
      </c>
      <c r="K12255" s="5">
        <v>114.84180225041818</v>
      </c>
      <c r="L12255" s="5">
        <v>120.02438249007866</v>
      </c>
      <c r="M12255" s="5">
        <v>192.24448205090104</v>
      </c>
      <c r="N12255" s="5">
        <v>73.805326120681201</v>
      </c>
      <c r="O12255" s="5">
        <v>121.03307868461887</v>
      </c>
      <c r="P12255" s="5">
        <v>82345478.684068486</v>
      </c>
      <c r="Q12255" s="13">
        <v>48002171.832195342</v>
      </c>
      <c r="R12255" s="13">
        <v>34129361.683900155</v>
      </c>
      <c r="S12255" s="5">
        <v>213945.16797298985</v>
      </c>
      <c r="T12255" s="5">
        <v>51292.948287295563</v>
      </c>
      <c r="U12255" s="5">
        <v>11851.905000000001</v>
      </c>
      <c r="V12255" s="5">
        <v>95511.532904792257</v>
      </c>
      <c r="W12255" s="5">
        <v>4528613.8596788738</v>
      </c>
      <c r="X12255" s="5">
        <v>189084196.56999999</v>
      </c>
      <c r="Y12255" s="5">
        <v>46579</v>
      </c>
      <c r="Z12255" s="5">
        <v>19577</v>
      </c>
      <c r="AA12255" s="5">
        <v>5037</v>
      </c>
    </row>
    <row r="12256" spans="1:27" x14ac:dyDescent="0.25">
      <c r="A12256" s="4">
        <v>209</v>
      </c>
      <c r="D12256" s="4" t="s">
        <v>382</v>
      </c>
      <c r="E12256" s="4" t="s">
        <v>370</v>
      </c>
      <c r="F12256" s="4" t="s">
        <v>382</v>
      </c>
      <c r="H12256" s="4" t="s">
        <v>46</v>
      </c>
      <c r="I12256" s="5">
        <v>89.209361654342814</v>
      </c>
      <c r="J12256" s="5">
        <v>102.41778195723379</v>
      </c>
      <c r="K12256" s="5">
        <v>114.80609216112241</v>
      </c>
      <c r="L12256" s="5">
        <v>119.38823281726464</v>
      </c>
      <c r="M12256" s="5">
        <v>185.3622301447019</v>
      </c>
      <c r="N12256" s="5">
        <v>77.176243571402878</v>
      </c>
      <c r="O12256" s="5">
        <v>119.16473831370641</v>
      </c>
      <c r="P12256" s="5">
        <v>82144196.412656933</v>
      </c>
      <c r="Q12256" s="13">
        <v>47395812.398503393</v>
      </c>
      <c r="R12256" s="13">
        <v>34549174.318026021</v>
      </c>
      <c r="S12256" s="5">
        <v>199209.69612753429</v>
      </c>
      <c r="T12256" s="5">
        <v>51021.086923848627</v>
      </c>
      <c r="U12256" s="5">
        <v>11427.612999999999</v>
      </c>
      <c r="V12256" s="5">
        <v>99873.83993514796</v>
      </c>
      <c r="W12256" s="5">
        <v>4900847.0508990157</v>
      </c>
      <c r="X12256" s="5">
        <v>180884657.62333333</v>
      </c>
      <c r="Y12256" s="5">
        <v>46381</v>
      </c>
      <c r="Z12256" s="5">
        <v>19186</v>
      </c>
      <c r="AA12256" s="5">
        <v>4972</v>
      </c>
    </row>
    <row r="12257" spans="1:27" x14ac:dyDescent="0.25">
      <c r="A12257" s="4">
        <v>209</v>
      </c>
      <c r="D12257" s="4" t="s">
        <v>382</v>
      </c>
      <c r="E12257" s="4" t="s">
        <v>370</v>
      </c>
      <c r="F12257" s="4" t="s">
        <v>382</v>
      </c>
      <c r="H12257" s="4" t="s">
        <v>47</v>
      </c>
      <c r="I12257" s="5">
        <v>87.717274581227386</v>
      </c>
      <c r="J12257" s="5">
        <v>102.57308467640455</v>
      </c>
      <c r="K12257" s="5">
        <v>116.9360142185226</v>
      </c>
      <c r="L12257" s="5">
        <v>119.31585358168351</v>
      </c>
      <c r="M12257" s="5">
        <v>187.96590504129989</v>
      </c>
      <c r="N12257" s="5">
        <v>78.783651145748991</v>
      </c>
      <c r="O12257" s="5">
        <v>123.24479627088188</v>
      </c>
      <c r="P12257" s="5">
        <v>82268756.980394185</v>
      </c>
      <c r="Q12257" s="13">
        <v>48238361.55801405</v>
      </c>
      <c r="R12257" s="13">
        <v>33825373.725439824</v>
      </c>
      <c r="S12257" s="5">
        <v>205021.69694030596</v>
      </c>
      <c r="T12257" s="5">
        <v>50990.155338859688</v>
      </c>
      <c r="U12257" s="5">
        <v>11588.13</v>
      </c>
      <c r="V12257" s="5">
        <v>101953.98739195257</v>
      </c>
      <c r="W12257" s="5">
        <v>4932980.8909233045</v>
      </c>
      <c r="X12257" s="5">
        <v>188629038.62666667</v>
      </c>
      <c r="Y12257" s="5">
        <v>46422</v>
      </c>
      <c r="Z12257" s="5">
        <v>19158</v>
      </c>
      <c r="AA12257" s="5">
        <v>4850.3999999999996</v>
      </c>
    </row>
    <row r="12258" spans="1:27" x14ac:dyDescent="0.25">
      <c r="A12258" s="4">
        <v>209</v>
      </c>
      <c r="D12258" s="4" t="s">
        <v>382</v>
      </c>
      <c r="E12258" s="4" t="s">
        <v>370</v>
      </c>
      <c r="F12258" s="4" t="s">
        <v>382</v>
      </c>
      <c r="H12258" s="4" t="s">
        <v>48</v>
      </c>
      <c r="I12258" s="5">
        <v>89.138066004959327</v>
      </c>
      <c r="J12258" s="5">
        <v>103.46917717472132</v>
      </c>
      <c r="K12258" s="5">
        <v>116.07743112685964</v>
      </c>
      <c r="L12258" s="5">
        <v>118.02562046319294</v>
      </c>
      <c r="M12258" s="5">
        <v>184.72204789067865</v>
      </c>
      <c r="N12258" s="5">
        <v>79.763337037321719</v>
      </c>
      <c r="O12258" s="5">
        <v>121.1990393564064</v>
      </c>
      <c r="P12258" s="5">
        <v>82987468.094606534</v>
      </c>
      <c r="Q12258" s="13">
        <v>48380088</v>
      </c>
      <c r="R12258" s="13">
        <v>34394646</v>
      </c>
      <c r="S12258" s="5">
        <v>212734.09460652829</v>
      </c>
      <c r="T12258" s="5">
        <v>50438.768535176161</v>
      </c>
      <c r="U12258" s="5">
        <v>11388.145655208484</v>
      </c>
      <c r="V12258" s="5">
        <v>103221.7997056101</v>
      </c>
      <c r="W12258" s="5">
        <v>4615066.8424703246</v>
      </c>
      <c r="X12258" s="5">
        <v>188335386.43416661</v>
      </c>
      <c r="Y12258" s="5">
        <v>45877</v>
      </c>
      <c r="Z12258" s="5">
        <v>19187</v>
      </c>
      <c r="AA12258" s="5">
        <v>4834.3999999999996</v>
      </c>
    </row>
    <row r="12259" spans="1:27" x14ac:dyDescent="0.25">
      <c r="A12259" s="4">
        <v>209</v>
      </c>
      <c r="D12259" s="4" t="s">
        <v>382</v>
      </c>
      <c r="E12259" s="4" t="s">
        <v>370</v>
      </c>
      <c r="F12259" s="4" t="s">
        <v>382</v>
      </c>
      <c r="H12259" s="4" t="s">
        <v>49</v>
      </c>
      <c r="I12259" s="5">
        <v>86.743455084317759</v>
      </c>
      <c r="J12259" s="5">
        <v>100.2458644897804</v>
      </c>
      <c r="K12259" s="5">
        <v>115.56591144811769</v>
      </c>
      <c r="L12259" s="5">
        <v>117.13956166700561</v>
      </c>
      <c r="M12259" s="5">
        <v>182.97496688594327</v>
      </c>
      <c r="N12259" s="5">
        <v>80.691255812895207</v>
      </c>
      <c r="O12259" s="5">
        <v>119.54744586928777</v>
      </c>
      <c r="P12259" s="5">
        <v>80402209.702643335</v>
      </c>
      <c r="Q12259" s="13">
        <v>46248717</v>
      </c>
      <c r="R12259" s="13">
        <v>33906807</v>
      </c>
      <c r="S12259" s="5">
        <v>246685.70264332864</v>
      </c>
      <c r="T12259" s="5">
        <v>50060.107407583215</v>
      </c>
      <c r="U12259" s="5">
        <v>11280.437814262776</v>
      </c>
      <c r="V12259" s="5">
        <v>104422.62015210802</v>
      </c>
      <c r="W12259" s="5">
        <v>4393291.5614911858</v>
      </c>
      <c r="X12259" s="5">
        <v>187788443.76583335</v>
      </c>
      <c r="Y12259" s="5">
        <v>45582</v>
      </c>
      <c r="Z12259" s="5">
        <v>18888</v>
      </c>
      <c r="AA12259" s="5">
        <v>4737</v>
      </c>
    </row>
    <row r="12260" spans="1:27" x14ac:dyDescent="0.25">
      <c r="A12260" s="4">
        <v>209</v>
      </c>
      <c r="D12260" s="4" t="s">
        <v>382</v>
      </c>
      <c r="E12260" s="4" t="s">
        <v>370</v>
      </c>
      <c r="F12260" s="4" t="s">
        <v>382</v>
      </c>
      <c r="H12260" s="4" t="s">
        <v>50</v>
      </c>
      <c r="I12260" s="5">
        <v>84.974025583662566</v>
      </c>
      <c r="J12260" s="5">
        <v>93.541175955882835</v>
      </c>
      <c r="K12260" s="5">
        <v>110.08208133411937</v>
      </c>
      <c r="L12260" s="5">
        <v>115.52885843316692</v>
      </c>
      <c r="M12260" s="5">
        <v>173.34031682313281</v>
      </c>
      <c r="N12260" s="5">
        <v>80.831808477874262</v>
      </c>
      <c r="O12260" s="5">
        <v>106.15640212583979</v>
      </c>
      <c r="P12260" s="5">
        <v>75024713.321749777</v>
      </c>
      <c r="Q12260" s="13">
        <v>41905122</v>
      </c>
      <c r="R12260" s="13">
        <v>32869293</v>
      </c>
      <c r="S12260" s="5">
        <v>250298.32174977998</v>
      </c>
      <c r="T12260" s="5">
        <v>49371.766289175066</v>
      </c>
      <c r="U12260" s="5">
        <v>10686.46</v>
      </c>
      <c r="V12260" s="5">
        <v>104604.5094708281</v>
      </c>
      <c r="W12260" s="5">
        <v>4609572.3567072013</v>
      </c>
      <c r="X12260" s="5">
        <v>158496717.23004264</v>
      </c>
      <c r="Y12260" s="5">
        <v>44962</v>
      </c>
      <c r="Z12260" s="5">
        <v>18247</v>
      </c>
      <c r="AA12260" s="5">
        <v>4723</v>
      </c>
    </row>
    <row r="12261" spans="1:27" x14ac:dyDescent="0.25">
      <c r="A12261" s="4">
        <v>209</v>
      </c>
      <c r="D12261" s="4" t="s">
        <v>382</v>
      </c>
      <c r="E12261" s="4" t="s">
        <v>370</v>
      </c>
      <c r="F12261" s="4" t="s">
        <v>382</v>
      </c>
      <c r="H12261" s="4" t="s">
        <v>51</v>
      </c>
      <c r="I12261" s="5">
        <v>87.466790487734627</v>
      </c>
      <c r="J12261" s="5">
        <v>98.857746187575756</v>
      </c>
      <c r="K12261" s="5">
        <v>113.02317786707683</v>
      </c>
      <c r="L12261" s="5">
        <v>114.18203216861613</v>
      </c>
      <c r="M12261" s="5">
        <v>168.16693287301558</v>
      </c>
      <c r="N12261" s="5">
        <v>81.548632371811308</v>
      </c>
      <c r="O12261" s="5">
        <v>118.24300901468521</v>
      </c>
      <c r="P12261" s="5">
        <v>79288869.223273098</v>
      </c>
      <c r="Q12261" s="13">
        <v>47449268</v>
      </c>
      <c r="R12261" s="13">
        <v>31579022</v>
      </c>
      <c r="S12261" s="5">
        <v>260579.22327310513</v>
      </c>
      <c r="T12261" s="5">
        <v>48796.19415536063</v>
      </c>
      <c r="U12261" s="5">
        <v>10367.52</v>
      </c>
      <c r="V12261" s="5">
        <v>105532.1518583268</v>
      </c>
      <c r="W12261" s="5">
        <v>4721082.1902197069</v>
      </c>
      <c r="X12261" s="5">
        <v>181110042.2957572</v>
      </c>
      <c r="Y12261" s="5">
        <v>44357</v>
      </c>
      <c r="Z12261" s="5">
        <v>17912</v>
      </c>
      <c r="AA12261" s="5">
        <v>4830</v>
      </c>
    </row>
    <row r="12262" spans="1:27" x14ac:dyDescent="0.25">
      <c r="A12262" s="4">
        <v>209</v>
      </c>
      <c r="D12262" s="4" t="s">
        <v>382</v>
      </c>
      <c r="E12262" s="4" t="s">
        <v>370</v>
      </c>
      <c r="F12262" s="4" t="s">
        <v>382</v>
      </c>
      <c r="H12262" s="4" t="s">
        <v>52</v>
      </c>
      <c r="I12262" s="5">
        <v>87.078542428306932</v>
      </c>
      <c r="J12262" s="5">
        <v>95.253522774487081</v>
      </c>
      <c r="K12262" s="5">
        <v>109.38805372507322</v>
      </c>
      <c r="L12262" s="5">
        <v>110.97797512666897</v>
      </c>
      <c r="M12262" s="5">
        <v>149.30554124992679</v>
      </c>
      <c r="N12262" s="5">
        <v>82.147293500093241</v>
      </c>
      <c r="O12262" s="5">
        <v>116.06011009985139</v>
      </c>
      <c r="P12262" s="5">
        <v>76398101.328265563</v>
      </c>
      <c r="Q12262" s="13">
        <v>43488897</v>
      </c>
      <c r="R12262" s="13">
        <v>32652476</v>
      </c>
      <c r="S12262" s="5">
        <v>256728.32826556306</v>
      </c>
      <c r="T12262" s="5">
        <v>47426.926272014294</v>
      </c>
      <c r="U12262" s="5">
        <v>9204.7119999999995</v>
      </c>
      <c r="V12262" s="5">
        <v>106306.87971413527</v>
      </c>
      <c r="W12262" s="5">
        <v>4839032.3650237396</v>
      </c>
      <c r="X12262" s="5">
        <v>175438707.38577181</v>
      </c>
      <c r="Y12262" s="5">
        <v>43001.21</v>
      </c>
      <c r="Z12262" s="5">
        <v>17647.849999999999</v>
      </c>
      <c r="AA12262" s="5">
        <v>4850</v>
      </c>
    </row>
    <row r="12263" spans="1:27" x14ac:dyDescent="0.25">
      <c r="A12263" s="4">
        <v>209</v>
      </c>
      <c r="D12263" s="4" t="s">
        <v>382</v>
      </c>
      <c r="E12263" s="4" t="s">
        <v>370</v>
      </c>
      <c r="F12263" s="4" t="s">
        <v>382</v>
      </c>
      <c r="H12263" s="4" t="s">
        <v>53</v>
      </c>
      <c r="I12263" s="5">
        <v>86.711436773624058</v>
      </c>
      <c r="J12263" s="5">
        <v>92.22288519920815</v>
      </c>
      <c r="K12263" s="5">
        <v>106.35608015580772</v>
      </c>
      <c r="L12263" s="5">
        <v>109.22803601481856</v>
      </c>
      <c r="M12263" s="5">
        <v>143.17032702424015</v>
      </c>
      <c r="N12263" s="5">
        <v>81.906418924498155</v>
      </c>
      <c r="O12263" s="5">
        <v>110.15763244581615</v>
      </c>
      <c r="P12263" s="5">
        <v>73967378.03508544</v>
      </c>
      <c r="Q12263" s="13">
        <v>40589580</v>
      </c>
      <c r="R12263" s="13">
        <v>33095371</v>
      </c>
      <c r="S12263" s="5">
        <v>282427.03508544073</v>
      </c>
      <c r="T12263" s="5">
        <v>46679.082088125419</v>
      </c>
      <c r="U12263" s="5">
        <v>8826.4750000000004</v>
      </c>
      <c r="V12263" s="5">
        <v>105995.16372882467</v>
      </c>
      <c r="W12263" s="5">
        <v>5133712.669003915</v>
      </c>
      <c r="X12263" s="5">
        <v>160969809.13336492</v>
      </c>
      <c r="Y12263" s="5">
        <v>42497.380000000005</v>
      </c>
      <c r="Z12263" s="5">
        <v>17459.04</v>
      </c>
      <c r="AA12263" s="5">
        <v>4453</v>
      </c>
    </row>
    <row r="12264" spans="1:27" x14ac:dyDescent="0.25">
      <c r="A12264" s="4">
        <v>209</v>
      </c>
      <c r="D12264" s="4" t="s">
        <v>382</v>
      </c>
      <c r="E12264" s="4" t="s">
        <v>370</v>
      </c>
      <c r="F12264" s="4" t="s">
        <v>382</v>
      </c>
      <c r="H12264" s="4" t="s">
        <v>54</v>
      </c>
      <c r="I12264" s="5">
        <v>97.243445105189991</v>
      </c>
      <c r="J12264" s="5">
        <v>105.87866991260242</v>
      </c>
      <c r="K12264" s="5">
        <v>108.88000707715729</v>
      </c>
      <c r="L12264" s="5">
        <v>107.90311283694749</v>
      </c>
      <c r="M12264" s="5">
        <v>132.00614045346509</v>
      </c>
      <c r="N12264" s="5">
        <v>83.236728378644898</v>
      </c>
      <c r="O12264" s="5">
        <v>124.68976372379103</v>
      </c>
      <c r="P12264" s="5">
        <v>84920002.083655626</v>
      </c>
      <c r="Q12264" s="13">
        <v>52321204</v>
      </c>
      <c r="R12264" s="13">
        <v>32295323</v>
      </c>
      <c r="S12264" s="5">
        <v>303475.08365561784</v>
      </c>
      <c r="T12264" s="5">
        <v>46112.870334836058</v>
      </c>
      <c r="U12264" s="5">
        <v>8138.2010000000009</v>
      </c>
      <c r="V12264" s="5">
        <v>107716.71828161582</v>
      </c>
      <c r="W12264" s="5">
        <v>5150331.1735702865</v>
      </c>
      <c r="X12264" s="5">
        <v>189021977.32556829</v>
      </c>
      <c r="Y12264" s="5">
        <v>41997.68</v>
      </c>
      <c r="Z12264" s="5">
        <v>17031.11</v>
      </c>
      <c r="AA12264" s="5">
        <v>4407</v>
      </c>
    </row>
    <row r="12265" spans="1:27" x14ac:dyDescent="0.25">
      <c r="A12265" s="4">
        <v>209</v>
      </c>
      <c r="D12265" s="4" t="s">
        <v>382</v>
      </c>
      <c r="E12265" s="4" t="s">
        <v>370</v>
      </c>
      <c r="F12265" s="4" t="s">
        <v>382</v>
      </c>
      <c r="H12265" s="4" t="s">
        <v>55</v>
      </c>
      <c r="I12265" s="5">
        <v>91.289972704102453</v>
      </c>
      <c r="J12265" s="5">
        <v>97.35059124303568</v>
      </c>
      <c r="K12265" s="5">
        <v>106.63886553956749</v>
      </c>
      <c r="L12265" s="5">
        <v>106.94330786402564</v>
      </c>
      <c r="M12265" s="5">
        <v>129.70978020011947</v>
      </c>
      <c r="N12265" s="5">
        <v>83.812485820269302</v>
      </c>
      <c r="O12265" s="5">
        <v>117.68734147458478</v>
      </c>
      <c r="P12265" s="5">
        <v>78080055.388188243</v>
      </c>
      <c r="Q12265" s="13">
        <v>45324614</v>
      </c>
      <c r="R12265" s="13">
        <v>32435558</v>
      </c>
      <c r="S12265" s="5">
        <v>319883.38818824827</v>
      </c>
      <c r="T12265" s="5">
        <v>45702.693453934058</v>
      </c>
      <c r="U12265" s="5">
        <v>7996.63</v>
      </c>
      <c r="V12265" s="5">
        <v>108461.80645778579</v>
      </c>
      <c r="W12265" s="5">
        <v>5408254.9655498303</v>
      </c>
      <c r="X12265" s="5">
        <v>172708189.80023271</v>
      </c>
      <c r="Y12265" s="5">
        <v>41588.75</v>
      </c>
      <c r="Z12265" s="5">
        <v>16943.739999999998</v>
      </c>
      <c r="AA12265" s="5">
        <v>4419.25</v>
      </c>
    </row>
    <row r="12266" spans="1:27" x14ac:dyDescent="0.25">
      <c r="A12266" s="4">
        <v>209</v>
      </c>
      <c r="D12266" s="4" t="s">
        <v>382</v>
      </c>
      <c r="E12266" s="4" t="s">
        <v>370</v>
      </c>
      <c r="F12266" s="4" t="s">
        <v>382</v>
      </c>
      <c r="H12266" s="4" t="s">
        <v>56</v>
      </c>
      <c r="I12266" s="5">
        <v>93.259140687878414</v>
      </c>
      <c r="J12266" s="5">
        <v>94.785218153233942</v>
      </c>
      <c r="K12266" s="5">
        <v>101.63638379476713</v>
      </c>
      <c r="L12266" s="5">
        <v>104.79115536748209</v>
      </c>
      <c r="M12266" s="5">
        <v>123.12345610725806</v>
      </c>
      <c r="N12266" s="5">
        <v>84.15787251657666</v>
      </c>
      <c r="O12266" s="5">
        <v>104.8602437627333</v>
      </c>
      <c r="P12266" s="5">
        <v>76022497.540973663</v>
      </c>
      <c r="Q12266" s="13">
        <v>43659640</v>
      </c>
      <c r="R12266" s="13">
        <v>32007391</v>
      </c>
      <c r="S12266" s="5">
        <v>355466.54097365425</v>
      </c>
      <c r="T12266" s="5">
        <v>44782.961609275684</v>
      </c>
      <c r="U12266" s="5">
        <v>7590.5819999999985</v>
      </c>
      <c r="V12266" s="5">
        <v>108908.771664</v>
      </c>
      <c r="W12266" s="5">
        <v>5396249.1765000001</v>
      </c>
      <c r="X12266" s="5">
        <v>148673721.61078361</v>
      </c>
      <c r="Y12266" s="5">
        <v>40781.46</v>
      </c>
      <c r="Z12266" s="5">
        <v>15994.49</v>
      </c>
      <c r="AA12266" s="5">
        <v>4378.8</v>
      </c>
    </row>
    <row r="12267" spans="1:27" x14ac:dyDescent="0.25">
      <c r="A12267" s="4">
        <v>209</v>
      </c>
      <c r="D12267" s="4" t="s">
        <v>382</v>
      </c>
      <c r="E12267" s="4" t="s">
        <v>370</v>
      </c>
      <c r="F12267" s="4" t="s">
        <v>382</v>
      </c>
      <c r="H12267" s="4" t="s">
        <v>57</v>
      </c>
      <c r="I12267" s="5">
        <v>87.911424807202422</v>
      </c>
      <c r="J12267" s="5">
        <v>90.612123254141181</v>
      </c>
      <c r="K12267" s="5">
        <v>103.07206765544028</v>
      </c>
      <c r="L12267" s="5">
        <v>102.55618572103344</v>
      </c>
      <c r="M12267" s="5">
        <v>120.53183308334754</v>
      </c>
      <c r="N12267" s="5">
        <v>87.665393007947728</v>
      </c>
      <c r="O12267" s="5">
        <v>108.9921234347682</v>
      </c>
      <c r="P12267" s="5">
        <v>72675466.190667018</v>
      </c>
      <c r="Q12267" s="13">
        <v>39605162</v>
      </c>
      <c r="R12267" s="13">
        <v>32709953</v>
      </c>
      <c r="S12267" s="5">
        <v>360351.19066701178</v>
      </c>
      <c r="T12267" s="5">
        <v>43827.83749098712</v>
      </c>
      <c r="U12267" s="5">
        <v>7430.808</v>
      </c>
      <c r="V12267" s="5">
        <v>113447.85680099999</v>
      </c>
      <c r="W12267" s="5">
        <v>5877046.5628000004</v>
      </c>
      <c r="X12267" s="5">
        <v>152351035.9347077</v>
      </c>
      <c r="Y12267" s="5">
        <v>39876.26</v>
      </c>
      <c r="Z12267" s="5">
        <v>15803.34</v>
      </c>
      <c r="AA12267" s="5">
        <v>4322.7800000000007</v>
      </c>
    </row>
    <row r="12268" spans="1:27" x14ac:dyDescent="0.25">
      <c r="A12268" s="4">
        <v>209</v>
      </c>
      <c r="D12268" s="4" t="s">
        <v>382</v>
      </c>
      <c r="E12268" s="4" t="s">
        <v>370</v>
      </c>
      <c r="F12268" s="4" t="s">
        <v>382</v>
      </c>
      <c r="H12268" s="4" t="s">
        <v>58</v>
      </c>
      <c r="I12268" s="5">
        <v>95.393338946080306</v>
      </c>
      <c r="J12268" s="5">
        <v>99.893963442818858</v>
      </c>
      <c r="K12268" s="5">
        <v>104.71796516031634</v>
      </c>
      <c r="L12268" s="5">
        <v>103.25388433386107</v>
      </c>
      <c r="M12268" s="5">
        <v>121.35655100383339</v>
      </c>
      <c r="N12268" s="5">
        <v>90.894189092390263</v>
      </c>
      <c r="O12268" s="5">
        <v>110.03613370201292</v>
      </c>
      <c r="P12268" s="5">
        <v>80119967.418471426</v>
      </c>
      <c r="Q12268" s="13">
        <v>48299318</v>
      </c>
      <c r="R12268" s="13">
        <v>31445393</v>
      </c>
      <c r="S12268" s="5">
        <v>375256.41847142833</v>
      </c>
      <c r="T12268" s="5">
        <v>44126.00206492978</v>
      </c>
      <c r="U12268" s="5">
        <v>7481.652</v>
      </c>
      <c r="V12268" s="5">
        <v>117626.24445499999</v>
      </c>
      <c r="W12268" s="5">
        <v>5456562.5095000006</v>
      </c>
      <c r="X12268" s="5">
        <v>157782145.26210564</v>
      </c>
      <c r="Y12268" s="5">
        <v>40171.64</v>
      </c>
      <c r="Z12268" s="5">
        <v>15861.23</v>
      </c>
      <c r="AA12268" s="5">
        <v>4318.1000000000004</v>
      </c>
    </row>
    <row r="12269" spans="1:27" x14ac:dyDescent="0.25">
      <c r="A12269" s="4">
        <v>209</v>
      </c>
      <c r="D12269" s="4" t="s">
        <v>382</v>
      </c>
      <c r="E12269" s="4" t="s">
        <v>370</v>
      </c>
      <c r="F12269" s="4" t="s">
        <v>382</v>
      </c>
      <c r="H12269" s="4" t="s">
        <v>59</v>
      </c>
      <c r="I12269" s="5">
        <v>96.154412293248825</v>
      </c>
      <c r="J12269" s="5">
        <v>98.459938322129545</v>
      </c>
      <c r="K12269" s="5">
        <v>102.39773295254447</v>
      </c>
      <c r="L12269" s="5">
        <v>103.29982048702213</v>
      </c>
      <c r="M12269" s="5">
        <v>117.96017756317622</v>
      </c>
      <c r="N12269" s="5">
        <v>90.931986877786912</v>
      </c>
      <c r="O12269" s="5">
        <v>103.89392119156396</v>
      </c>
      <c r="P12269" s="5">
        <v>78969807.368883789</v>
      </c>
      <c r="Q12269" s="13">
        <v>47296342</v>
      </c>
      <c r="R12269" s="13">
        <v>31295109</v>
      </c>
      <c r="S12269" s="5">
        <v>378356.36888377741</v>
      </c>
      <c r="T12269" s="5">
        <v>44145.63308222581</v>
      </c>
      <c r="U12269" s="5">
        <v>7272.2650000000003</v>
      </c>
      <c r="V12269" s="5">
        <v>117675.1586</v>
      </c>
      <c r="W12269" s="5">
        <v>5041815.7067</v>
      </c>
      <c r="X12269" s="5">
        <v>149957979.45151067</v>
      </c>
      <c r="Y12269" s="5">
        <v>40238.15</v>
      </c>
      <c r="Z12269" s="5">
        <v>15589.74</v>
      </c>
      <c r="AA12269" s="5">
        <v>4280.7</v>
      </c>
    </row>
    <row r="12270" spans="1:27" x14ac:dyDescent="0.25">
      <c r="A12270" s="4">
        <v>209</v>
      </c>
      <c r="D12270" s="4" t="s">
        <v>382</v>
      </c>
      <c r="E12270" s="4" t="s">
        <v>370</v>
      </c>
      <c r="F12270" s="4" t="s">
        <v>382</v>
      </c>
      <c r="H12270" s="4" t="s">
        <v>60</v>
      </c>
      <c r="I12270" s="5">
        <v>92.106326657540123</v>
      </c>
      <c r="J12270" s="5">
        <v>94.435906254281676</v>
      </c>
      <c r="K12270" s="5">
        <v>102.52922864398134</v>
      </c>
      <c r="L12270" s="5">
        <v>101.03854649797694</v>
      </c>
      <c r="M12270" s="5">
        <v>113.75992961576584</v>
      </c>
      <c r="N12270" s="5">
        <v>92.028975254013247</v>
      </c>
      <c r="O12270" s="5">
        <v>107.38147162087849</v>
      </c>
      <c r="P12270" s="5">
        <v>75742331.883326486</v>
      </c>
      <c r="Q12270" s="13">
        <v>44432307</v>
      </c>
      <c r="R12270" s="13">
        <v>30954658</v>
      </c>
      <c r="S12270" s="5">
        <v>355366.88332649146</v>
      </c>
      <c r="T12270" s="5">
        <v>43179.267687318745</v>
      </c>
      <c r="U12270" s="5">
        <v>7013.3189999999995</v>
      </c>
      <c r="V12270" s="5">
        <v>119094.772155</v>
      </c>
      <c r="W12270" s="5">
        <v>5356825.5486000003</v>
      </c>
      <c r="X12270" s="5">
        <v>153695907.71892726</v>
      </c>
      <c r="Y12270" s="5">
        <v>39274.33</v>
      </c>
      <c r="Z12270" s="5">
        <v>15649.849999999999</v>
      </c>
      <c r="AA12270" s="5">
        <v>4266.3</v>
      </c>
    </row>
    <row r="12271" spans="1:27" x14ac:dyDescent="0.25">
      <c r="A12271" s="4">
        <v>209</v>
      </c>
      <c r="D12271" s="4" t="s">
        <v>382</v>
      </c>
      <c r="E12271" s="4" t="s">
        <v>370</v>
      </c>
      <c r="F12271" s="4" t="s">
        <v>382</v>
      </c>
      <c r="H12271" s="4" t="s">
        <v>61</v>
      </c>
      <c r="I12271" s="5">
        <v>95.816925172176298</v>
      </c>
      <c r="J12271" s="5">
        <v>99.105846341768014</v>
      </c>
      <c r="K12271" s="5">
        <v>103.43250544064291</v>
      </c>
      <c r="L12271" s="5">
        <v>101.28407371343205</v>
      </c>
      <c r="M12271" s="5">
        <v>110.73580170176335</v>
      </c>
      <c r="N12271" s="5">
        <v>93.330931128376207</v>
      </c>
      <c r="O12271" s="5">
        <v>110.79893844404586</v>
      </c>
      <c r="P12271" s="5">
        <v>79487857.986811131</v>
      </c>
      <c r="Q12271" s="13">
        <v>48176422</v>
      </c>
      <c r="R12271" s="13">
        <v>30979684</v>
      </c>
      <c r="S12271" s="5">
        <v>331751.98681113636</v>
      </c>
      <c r="T12271" s="5">
        <v>43284.194823823724</v>
      </c>
      <c r="U12271" s="5">
        <v>6826.8810000000003</v>
      </c>
      <c r="V12271" s="5">
        <v>120779.63431699999</v>
      </c>
      <c r="W12271" s="5">
        <v>5502259.6273999996</v>
      </c>
      <c r="X12271" s="5">
        <v>158806740.03164959</v>
      </c>
      <c r="Y12271" s="5">
        <v>39374.5</v>
      </c>
      <c r="Z12271" s="5">
        <v>15703.15</v>
      </c>
      <c r="AA12271" s="5">
        <v>4265.84</v>
      </c>
    </row>
    <row r="12272" spans="1:27" x14ac:dyDescent="0.25">
      <c r="A12272" s="4">
        <v>209</v>
      </c>
      <c r="D12272" s="4" t="s">
        <v>382</v>
      </c>
      <c r="E12272" s="4" t="s">
        <v>370</v>
      </c>
      <c r="F12272" s="4" t="s">
        <v>382</v>
      </c>
      <c r="H12272" s="4" t="s">
        <v>62</v>
      </c>
      <c r="I12272" s="5">
        <v>92.102327521469846</v>
      </c>
      <c r="J12272" s="5">
        <v>91.432886168689905</v>
      </c>
      <c r="K12272" s="5">
        <v>99.273154793374914</v>
      </c>
      <c r="L12272" s="5">
        <v>100.39223589237156</v>
      </c>
      <c r="M12272" s="5">
        <v>110.00191889170785</v>
      </c>
      <c r="N12272" s="5">
        <v>94.69678601806352</v>
      </c>
      <c r="O12272" s="5">
        <v>96.383551657286802</v>
      </c>
      <c r="P12272" s="5">
        <v>73333759.201631337</v>
      </c>
      <c r="Q12272" s="13">
        <v>42125856</v>
      </c>
      <c r="R12272" s="13">
        <v>30877800</v>
      </c>
      <c r="S12272" s="5">
        <v>330103.20163134491</v>
      </c>
      <c r="T12272" s="5">
        <v>42903.064004507978</v>
      </c>
      <c r="U12272" s="5">
        <v>6781.6370000000006</v>
      </c>
      <c r="V12272" s="5">
        <v>122547.18824699998</v>
      </c>
      <c r="W12272" s="5">
        <v>5550887.3304000003</v>
      </c>
      <c r="X12272" s="5">
        <v>132053602.86627832</v>
      </c>
      <c r="Y12272" s="5">
        <v>39006.119999999995</v>
      </c>
      <c r="Z12272" s="5">
        <v>15712.859999999999</v>
      </c>
      <c r="AA12272" s="5">
        <v>4241.8599999999997</v>
      </c>
    </row>
    <row r="12273" spans="1:27" x14ac:dyDescent="0.25">
      <c r="A12273" s="4">
        <v>209</v>
      </c>
      <c r="D12273" s="4" t="s">
        <v>382</v>
      </c>
      <c r="E12273" s="4" t="s">
        <v>370</v>
      </c>
      <c r="F12273" s="4" t="s">
        <v>382</v>
      </c>
      <c r="H12273" s="4" t="s">
        <v>63</v>
      </c>
      <c r="I12273" s="5">
        <v>99.005864105542017</v>
      </c>
      <c r="J12273" s="5">
        <v>99.374961372176813</v>
      </c>
      <c r="K12273" s="5">
        <v>100.37280343944207</v>
      </c>
      <c r="L12273" s="5">
        <v>99.622959319054232</v>
      </c>
      <c r="M12273" s="5">
        <v>106.20048574075302</v>
      </c>
      <c r="N12273" s="5">
        <v>96.509685634836757</v>
      </c>
      <c r="O12273" s="5">
        <v>101.04115886698277</v>
      </c>
      <c r="P12273" s="5">
        <v>79703701.734772101</v>
      </c>
      <c r="Q12273" s="13">
        <v>49157263</v>
      </c>
      <c r="R12273" s="13">
        <v>30192411</v>
      </c>
      <c r="S12273" s="5">
        <v>354027.73477210337</v>
      </c>
      <c r="T12273" s="5">
        <v>42574.310274014468</v>
      </c>
      <c r="U12273" s="5">
        <v>6547.2780000000002</v>
      </c>
      <c r="V12273" s="5">
        <v>124893.26312399999</v>
      </c>
      <c r="W12273" s="5">
        <v>5611108.7198000001</v>
      </c>
      <c r="X12273" s="5">
        <v>139977141.18073553</v>
      </c>
      <c r="Y12273" s="5">
        <v>38671.78</v>
      </c>
      <c r="Z12273" s="5">
        <v>15809.76</v>
      </c>
      <c r="AA12273" s="5">
        <v>4235.6499999999996</v>
      </c>
    </row>
    <row r="12274" spans="1:27" x14ac:dyDescent="0.25">
      <c r="A12274" s="4">
        <v>209</v>
      </c>
      <c r="D12274" s="4" t="s">
        <v>382</v>
      </c>
      <c r="E12274" s="4" t="s">
        <v>370</v>
      </c>
      <c r="F12274" s="4" t="s">
        <v>382</v>
      </c>
      <c r="H12274" s="4" t="s">
        <v>64</v>
      </c>
      <c r="I12274" s="5">
        <v>103.09901157287281</v>
      </c>
      <c r="J12274" s="5">
        <v>104.54573685547059</v>
      </c>
      <c r="K12274" s="5">
        <v>101.40323875129997</v>
      </c>
      <c r="L12274" s="5">
        <v>99.790344246244416</v>
      </c>
      <c r="M12274" s="5">
        <v>103.88745075642126</v>
      </c>
      <c r="N12274" s="5">
        <v>98.381801489583651</v>
      </c>
      <c r="O12274" s="5">
        <v>103.99069458374038</v>
      </c>
      <c r="P12274" s="5">
        <v>83850922.937851816</v>
      </c>
      <c r="Q12274" s="13">
        <v>52379055</v>
      </c>
      <c r="R12274" s="13">
        <v>31089290</v>
      </c>
      <c r="S12274" s="5">
        <v>382577.93785182055</v>
      </c>
      <c r="T12274" s="5">
        <v>42645.842959593152</v>
      </c>
      <c r="U12274" s="5">
        <v>6404.6789999999992</v>
      </c>
      <c r="V12274" s="5">
        <v>127315.96978300001</v>
      </c>
      <c r="W12274" s="5">
        <v>5321904.9351000004</v>
      </c>
      <c r="X12274" s="5">
        <v>147689918.31714967</v>
      </c>
      <c r="Y12274" s="5">
        <v>38728.550000000003</v>
      </c>
      <c r="Z12274" s="5">
        <v>15624.2</v>
      </c>
      <c r="AA12274" s="5">
        <v>4292.22</v>
      </c>
    </row>
    <row r="12275" spans="1:27" x14ac:dyDescent="0.25">
      <c r="A12275" s="4">
        <v>209</v>
      </c>
      <c r="D12275" s="4" t="s">
        <v>382</v>
      </c>
      <c r="E12275" s="4" t="s">
        <v>370</v>
      </c>
      <c r="F12275" s="4" t="s">
        <v>382</v>
      </c>
      <c r="H12275" s="4" t="s">
        <v>65</v>
      </c>
      <c r="I12275" s="5">
        <v>100</v>
      </c>
      <c r="J12275" s="5">
        <v>100</v>
      </c>
      <c r="K12275" s="5">
        <v>100</v>
      </c>
      <c r="L12275" s="5">
        <v>100</v>
      </c>
      <c r="M12275" s="5">
        <v>100</v>
      </c>
      <c r="N12275" s="5">
        <v>100</v>
      </c>
      <c r="O12275" s="5">
        <v>100</v>
      </c>
      <c r="P12275" s="5">
        <v>80205014.054060996</v>
      </c>
      <c r="Q12275" s="13">
        <v>47969026</v>
      </c>
      <c r="R12275" s="13">
        <v>31836400</v>
      </c>
      <c r="S12275" s="5">
        <v>399588.05406098999</v>
      </c>
      <c r="T12275" s="5">
        <v>42735.440269009909</v>
      </c>
      <c r="U12275" s="5">
        <v>6165.0169999999998</v>
      </c>
      <c r="V12275" s="5">
        <v>129410.08179900001</v>
      </c>
      <c r="W12275" s="5">
        <v>5616134.8136</v>
      </c>
      <c r="X12275" s="5">
        <v>138061123.91363609</v>
      </c>
      <c r="Y12275" s="5">
        <v>38768.639999999999</v>
      </c>
      <c r="Z12275" s="5">
        <v>15597.25</v>
      </c>
      <c r="AA12275" s="5">
        <v>4383.55</v>
      </c>
    </row>
    <row r="12276" spans="1:27" x14ac:dyDescent="0.25">
      <c r="A12276" s="4">
        <v>209</v>
      </c>
      <c r="D12276" s="4" t="s">
        <v>382</v>
      </c>
      <c r="E12276" s="4" t="s">
        <v>370</v>
      </c>
      <c r="F12276" s="4" t="s">
        <v>382</v>
      </c>
      <c r="H12276" s="4" t="s">
        <v>66</v>
      </c>
      <c r="I12276" s="5">
        <v>106.3445710540629</v>
      </c>
      <c r="J12276" s="5">
        <v>106.75076611043667</v>
      </c>
      <c r="K12276" s="5">
        <v>100.38196125326159</v>
      </c>
      <c r="L12276" s="5">
        <v>99.579418124424407</v>
      </c>
      <c r="M12276" s="5">
        <v>94.052911776236797</v>
      </c>
      <c r="N12276" s="5">
        <v>100.15797456130002</v>
      </c>
      <c r="O12276" s="5">
        <v>105.4743005953413</v>
      </c>
      <c r="P12276" s="5">
        <v>85619466.961693525</v>
      </c>
      <c r="Q12276" s="13">
        <v>53010885</v>
      </c>
      <c r="R12276" s="13">
        <v>32182910</v>
      </c>
      <c r="S12276" s="5">
        <v>425671.96169353771</v>
      </c>
      <c r="T12276" s="5">
        <v>42555.702752791018</v>
      </c>
      <c r="U12276" s="5">
        <v>5798.3779999999997</v>
      </c>
      <c r="V12276" s="5">
        <v>129614.51680799999</v>
      </c>
      <c r="W12276" s="5">
        <v>5969657.9380000001</v>
      </c>
      <c r="X12276" s="5">
        <v>145275991.02109325</v>
      </c>
      <c r="Y12276" s="5">
        <v>38528.61</v>
      </c>
      <c r="Z12276" s="5">
        <v>15574.27</v>
      </c>
      <c r="AA12276" s="5">
        <v>4493.1499999999996</v>
      </c>
    </row>
    <row r="12277" spans="1:27" x14ac:dyDescent="0.25">
      <c r="A12277" s="4">
        <v>209</v>
      </c>
      <c r="D12277" s="4" t="s">
        <v>382</v>
      </c>
      <c r="E12277" s="4" t="s">
        <v>370</v>
      </c>
      <c r="F12277" s="4" t="s">
        <v>382</v>
      </c>
      <c r="H12277" s="4" t="s">
        <v>67</v>
      </c>
      <c r="I12277" s="5">
        <v>107.32083675026361</v>
      </c>
      <c r="J12277" s="5">
        <v>107.44183747512318</v>
      </c>
      <c r="K12277" s="5">
        <v>100.11274672144154</v>
      </c>
      <c r="L12277" s="5">
        <v>99.677158391417407</v>
      </c>
      <c r="M12277" s="5">
        <v>93.910316873416576</v>
      </c>
      <c r="N12277" s="5">
        <v>101.70722491732251</v>
      </c>
      <c r="O12277" s="5">
        <v>103.06894114434438</v>
      </c>
      <c r="P12277" s="5">
        <v>86173740.846863925</v>
      </c>
      <c r="Q12277" s="13">
        <v>52597275</v>
      </c>
      <c r="R12277" s="13">
        <v>33147196</v>
      </c>
      <c r="S12277" s="5">
        <v>429269.84686391422</v>
      </c>
      <c r="T12277" s="5">
        <v>42597.47248621058</v>
      </c>
      <c r="U12277" s="5">
        <v>5789.5869999999995</v>
      </c>
      <c r="V12277" s="5">
        <v>131619.40296099999</v>
      </c>
      <c r="W12277" s="5">
        <v>6065096.2843000004</v>
      </c>
      <c r="X12277" s="5">
        <v>140290857.56903049</v>
      </c>
      <c r="Y12277" s="5">
        <v>38554</v>
      </c>
      <c r="Z12277" s="5">
        <v>15474.141</v>
      </c>
      <c r="AA12277" s="5">
        <v>4538.4400000000005</v>
      </c>
    </row>
    <row r="12278" spans="1:27" x14ac:dyDescent="0.25">
      <c r="A12278" s="4">
        <v>209</v>
      </c>
      <c r="D12278" s="4" t="s">
        <v>382</v>
      </c>
      <c r="E12278" s="4" t="s">
        <v>370</v>
      </c>
      <c r="F12278" s="4" t="s">
        <v>382</v>
      </c>
      <c r="H12278" s="4" t="s">
        <v>68</v>
      </c>
      <c r="I12278" s="5">
        <v>108.13114608495212</v>
      </c>
      <c r="J12278" s="5">
        <v>108.782326558314</v>
      </c>
      <c r="K12278" s="5">
        <v>100.60221360536606</v>
      </c>
      <c r="L12278" s="5">
        <v>100.16149145829348</v>
      </c>
      <c r="M12278" s="5">
        <v>90.183855129677681</v>
      </c>
      <c r="N12278" s="5">
        <v>102.90913745796664</v>
      </c>
      <c r="O12278" s="5">
        <v>105.91300155902097</v>
      </c>
      <c r="P12278" s="5">
        <v>87248880.304430276</v>
      </c>
      <c r="Q12278" s="13">
        <v>53518155</v>
      </c>
      <c r="R12278" s="13">
        <v>33258560</v>
      </c>
      <c r="S12278" s="5">
        <v>472165.30443028425</v>
      </c>
      <c r="T12278" s="5">
        <v>42804.454354708461</v>
      </c>
      <c r="U12278" s="5">
        <v>5559.85</v>
      </c>
      <c r="V12278" s="5">
        <v>133174.79896300001</v>
      </c>
      <c r="W12278" s="5">
        <v>5838586.0478000008</v>
      </c>
      <c r="X12278" s="5">
        <v>147054914.08253378</v>
      </c>
      <c r="Y12278" s="5">
        <v>38712.35</v>
      </c>
      <c r="Z12278" s="5">
        <v>15417.441000000001</v>
      </c>
      <c r="AA12278" s="5">
        <v>4633.1500000000005</v>
      </c>
    </row>
    <row r="12279" spans="1:27" x14ac:dyDescent="0.25">
      <c r="A12279" s="4">
        <v>209</v>
      </c>
      <c r="D12279" s="4" t="s">
        <v>382</v>
      </c>
      <c r="E12279" s="4" t="s">
        <v>370</v>
      </c>
      <c r="F12279" s="4" t="s">
        <v>382</v>
      </c>
      <c r="H12279" s="4" t="s">
        <v>69</v>
      </c>
      <c r="I12279" s="5">
        <v>105.54158793988198</v>
      </c>
      <c r="J12279" s="5">
        <v>106.7787765993565</v>
      </c>
      <c r="K12279" s="5">
        <v>101.17222858175982</v>
      </c>
      <c r="L12279" s="5">
        <v>100.96224672958002</v>
      </c>
      <c r="M12279" s="5">
        <v>87.924266875500919</v>
      </c>
      <c r="N12279" s="5">
        <v>104.77431405274616</v>
      </c>
      <c r="O12279" s="5">
        <v>107.19530569910677</v>
      </c>
      <c r="P12279" s="5">
        <v>85641932.778268278</v>
      </c>
      <c r="Q12279" s="13">
        <v>51863239</v>
      </c>
      <c r="R12279" s="13">
        <v>33296171</v>
      </c>
      <c r="S12279" s="5">
        <v>482522.77826828137</v>
      </c>
      <c r="T12279" s="5">
        <v>43146.660645370066</v>
      </c>
      <c r="U12279" s="5">
        <v>5420.5460000000003</v>
      </c>
      <c r="V12279" s="5">
        <v>135588.52552</v>
      </c>
      <c r="W12279" s="5">
        <v>5900192.6022999994</v>
      </c>
      <c r="X12279" s="5">
        <v>148905017.97833437</v>
      </c>
      <c r="Y12279" s="5">
        <v>38997.281000000003</v>
      </c>
      <c r="Z12279" s="5">
        <v>15564.657999999999</v>
      </c>
      <c r="AA12279" s="5">
        <v>4709.33</v>
      </c>
    </row>
    <row r="12280" spans="1:27" x14ac:dyDescent="0.25">
      <c r="A12280" s="4">
        <v>209</v>
      </c>
      <c r="D12280" s="4" t="s">
        <v>382</v>
      </c>
      <c r="E12280" s="4" t="s">
        <v>370</v>
      </c>
      <c r="F12280" s="4" t="s">
        <v>382</v>
      </c>
      <c r="H12280" s="4" t="s">
        <v>70</v>
      </c>
      <c r="I12280" s="5">
        <v>106.52444734816936</v>
      </c>
      <c r="J12280" s="5">
        <v>105.97225716764677</v>
      </c>
      <c r="K12280" s="5">
        <v>99.481630560618783</v>
      </c>
      <c r="L12280" s="5">
        <v>99.695209349299503</v>
      </c>
      <c r="M12280" s="5">
        <v>84.658209377200421</v>
      </c>
      <c r="N12280" s="5">
        <v>105.72161983523077</v>
      </c>
      <c r="O12280" s="5">
        <v>103.93202525380732</v>
      </c>
      <c r="P12280" s="5">
        <v>84995063.754716754</v>
      </c>
      <c r="Q12280" s="13">
        <v>51151452</v>
      </c>
      <c r="R12280" s="13">
        <v>33336966</v>
      </c>
      <c r="S12280" s="5">
        <v>506645.75471676351</v>
      </c>
      <c r="T12280" s="5">
        <v>42605.18664253426</v>
      </c>
      <c r="U12280" s="5">
        <v>5219.1930000000002</v>
      </c>
      <c r="V12280" s="5">
        <v>136814.43470799999</v>
      </c>
      <c r="W12280" s="5">
        <v>5884807.5366000002</v>
      </c>
      <c r="X12280" s="5">
        <v>143133659.61143672</v>
      </c>
      <c r="Y12280" s="5">
        <v>38436.5527</v>
      </c>
      <c r="Z12280" s="5">
        <v>15241.9859</v>
      </c>
      <c r="AA12280" s="5">
        <v>4796.4399999999996</v>
      </c>
    </row>
    <row r="12281" spans="1:27" x14ac:dyDescent="0.25">
      <c r="A12281" s="4">
        <v>209</v>
      </c>
      <c r="D12281" s="4" t="s">
        <v>382</v>
      </c>
      <c r="E12281" s="4" t="s">
        <v>370</v>
      </c>
      <c r="F12281" s="4" t="s">
        <v>382</v>
      </c>
      <c r="H12281" s="4" t="s">
        <v>71</v>
      </c>
      <c r="I12281" s="5">
        <v>113.87536277158392</v>
      </c>
      <c r="J12281" s="5">
        <v>108.59219682651181</v>
      </c>
      <c r="K12281" s="5">
        <v>95.360571578885427</v>
      </c>
      <c r="L12281" s="5">
        <v>99.855910575098619</v>
      </c>
      <c r="M12281" s="5">
        <v>68.498691893307026</v>
      </c>
      <c r="N12281" s="5">
        <v>108.34881000831226</v>
      </c>
      <c r="O12281" s="5">
        <v>100.75693418453758</v>
      </c>
      <c r="P12281" s="5">
        <v>87096386.726317376</v>
      </c>
      <c r="Q12281" s="13">
        <v>53526151</v>
      </c>
      <c r="R12281" s="13">
        <v>33046002</v>
      </c>
      <c r="S12281" s="5">
        <v>524233.72631737537</v>
      </c>
      <c r="T12281" s="5">
        <v>42673.863018897202</v>
      </c>
      <c r="U12281" s="5">
        <v>4222.9560000000001</v>
      </c>
      <c r="V12281" s="5">
        <v>140214.28366000002</v>
      </c>
      <c r="W12281" s="5">
        <v>5677255.587239963</v>
      </c>
      <c r="X12281" s="5">
        <v>138967215.53630555</v>
      </c>
      <c r="Y12281" s="5">
        <v>38519.269199999995</v>
      </c>
      <c r="Z12281" s="5">
        <v>15022.303599999999</v>
      </c>
      <c r="AA12281" s="5">
        <v>4808.1049999999996</v>
      </c>
    </row>
    <row r="12282" spans="1:27" x14ac:dyDescent="0.25">
      <c r="A12282" s="4">
        <v>209</v>
      </c>
      <c r="D12282" s="4" t="s">
        <v>382</v>
      </c>
      <c r="E12282" s="4" t="s">
        <v>370</v>
      </c>
      <c r="F12282" s="4" t="s">
        <v>382</v>
      </c>
      <c r="H12282" s="4" t="s">
        <v>565</v>
      </c>
      <c r="I12282" s="5">
        <v>108.21202581500299</v>
      </c>
      <c r="J12282" s="5">
        <v>101.73414970865376</v>
      </c>
      <c r="K12282" s="5">
        <v>94.013718847271434</v>
      </c>
      <c r="L12282" s="5">
        <v>98.951344622043337</v>
      </c>
      <c r="M12282" s="5">
        <v>68.348976166651283</v>
      </c>
      <c r="N12282" s="5">
        <v>111.96436585369629</v>
      </c>
      <c r="O12282" s="5">
        <v>93.974356157804024</v>
      </c>
      <c r="P12282" s="5">
        <v>81595889.071605206</v>
      </c>
      <c r="Q12282" s="13">
        <v>48522351</v>
      </c>
      <c r="R12282" s="13">
        <v>32564900</v>
      </c>
      <c r="S12282" s="5">
        <v>508638.07160520705</v>
      </c>
      <c r="T12282" s="5">
        <v>42287.29277633546</v>
      </c>
      <c r="U12282" s="5">
        <v>4213.7260000000006</v>
      </c>
      <c r="V12282" s="5">
        <v>144893.17743700001</v>
      </c>
      <c r="W12282" s="5">
        <v>5256566.2041479135</v>
      </c>
      <c r="X12282" s="5">
        <v>129900784.1561666</v>
      </c>
      <c r="Y12282" s="5">
        <v>38174.5645</v>
      </c>
      <c r="Z12282" s="5">
        <v>14593.252199999999</v>
      </c>
      <c r="AA12282" s="5">
        <v>4805.54</v>
      </c>
    </row>
    <row r="12283" spans="1:27" x14ac:dyDescent="0.25">
      <c r="A12283" s="4">
        <v>210</v>
      </c>
      <c r="D12283" s="4" t="s">
        <v>411</v>
      </c>
      <c r="E12283" s="4" t="s">
        <v>370</v>
      </c>
      <c r="F12283" s="4" t="s">
        <v>411</v>
      </c>
      <c r="H12283" s="4" t="s">
        <v>11</v>
      </c>
      <c r="I12283" s="5">
        <v>53.739790065569572</v>
      </c>
      <c r="J12283" s="5">
        <v>59.579425713852444</v>
      </c>
      <c r="K12283" s="5">
        <v>110.86650253221643</v>
      </c>
      <c r="L12283" s="5">
        <v>130.76934775068554</v>
      </c>
      <c r="M12283" s="5">
        <v>483.32969940955184</v>
      </c>
      <c r="N12283" s="5">
        <v>65.234390614540814</v>
      </c>
      <c r="O12283" s="5">
        <v>70.465354390508494</v>
      </c>
      <c r="P12283" s="5">
        <v>13945284.803260971</v>
      </c>
      <c r="Q12283" s="13">
        <v>4470550.7814274849</v>
      </c>
      <c r="R12283" s="13">
        <v>9469786.0965146795</v>
      </c>
      <c r="S12283" s="5">
        <v>4947.9253188085449</v>
      </c>
      <c r="T12283" s="5">
        <v>13441.126383823839</v>
      </c>
      <c r="U12283" s="5">
        <v>2337.5709249273641</v>
      </c>
      <c r="V12283" s="5">
        <v>74512.878626538673</v>
      </c>
      <c r="W12283" s="5">
        <v>1469053.8615826219</v>
      </c>
      <c r="X12283" s="5">
        <v>18122504.92299784</v>
      </c>
      <c r="Y12283" s="5">
        <v>12866.421151013879</v>
      </c>
      <c r="Z12283" s="5">
        <v>6102.1940034027512</v>
      </c>
      <c r="AA12283" s="5">
        <v>60.359499615400182</v>
      </c>
    </row>
    <row r="12284" spans="1:27" x14ac:dyDescent="0.25">
      <c r="A12284" s="4">
        <v>210</v>
      </c>
      <c r="D12284" s="4" t="s">
        <v>411</v>
      </c>
      <c r="E12284" s="4" t="s">
        <v>370</v>
      </c>
      <c r="F12284" s="4" t="s">
        <v>411</v>
      </c>
      <c r="H12284" s="4" t="s">
        <v>12</v>
      </c>
      <c r="I12284" s="5">
        <v>54.104185243399314</v>
      </c>
      <c r="J12284" s="5">
        <v>59.964526682081285</v>
      </c>
      <c r="K12284" s="5">
        <v>110.83158615607647</v>
      </c>
      <c r="L12284" s="5">
        <v>130.38215541408863</v>
      </c>
      <c r="M12284" s="5">
        <v>473.05988901590439</v>
      </c>
      <c r="N12284" s="5">
        <v>68.888255427093256</v>
      </c>
      <c r="O12284" s="5">
        <v>69.798428898585399</v>
      </c>
      <c r="P12284" s="5">
        <v>14035422.340097181</v>
      </c>
      <c r="Q12284" s="13">
        <v>4103100.0066665509</v>
      </c>
      <c r="R12284" s="13">
        <v>9929915.5367880575</v>
      </c>
      <c r="S12284" s="5">
        <v>2406.7966425736358</v>
      </c>
      <c r="T12284" s="5">
        <v>13401.328822540829</v>
      </c>
      <c r="U12284" s="5">
        <v>2287.9021166376315</v>
      </c>
      <c r="V12284" s="5">
        <v>78686.443869207069</v>
      </c>
      <c r="W12284" s="5">
        <v>1520896.7632026458</v>
      </c>
      <c r="X12284" s="5">
        <v>17353538.181855261</v>
      </c>
      <c r="Y12284" s="5">
        <v>12825.644873180296</v>
      </c>
      <c r="Z12284" s="5">
        <v>6112.5424729678116</v>
      </c>
      <c r="AA12284" s="5">
        <v>64.55443099469656</v>
      </c>
    </row>
    <row r="12285" spans="1:27" x14ac:dyDescent="0.25">
      <c r="A12285" s="4">
        <v>210</v>
      </c>
      <c r="D12285" s="4" t="s">
        <v>411</v>
      </c>
      <c r="E12285" s="4" t="s">
        <v>370</v>
      </c>
      <c r="F12285" s="4" t="s">
        <v>411</v>
      </c>
      <c r="H12285" s="4" t="s">
        <v>13</v>
      </c>
      <c r="I12285" s="5">
        <v>53.691812098370946</v>
      </c>
      <c r="J12285" s="5">
        <v>62.433970967808207</v>
      </c>
      <c r="K12285" s="5">
        <v>116.28210806783804</v>
      </c>
      <c r="L12285" s="5">
        <v>128.23261307582572</v>
      </c>
      <c r="M12285" s="5">
        <v>456.55817330607897</v>
      </c>
      <c r="N12285" s="5">
        <v>73.852238676542413</v>
      </c>
      <c r="O12285" s="5">
        <v>76.466834609654441</v>
      </c>
      <c r="P12285" s="5">
        <v>14613425.626594797</v>
      </c>
      <c r="Q12285" s="13">
        <v>4583608.4249010552</v>
      </c>
      <c r="R12285" s="13">
        <v>10027813.698437694</v>
      </c>
      <c r="S12285" s="5">
        <v>2003.50325604403</v>
      </c>
      <c r="T12285" s="5">
        <v>13180.388130146648</v>
      </c>
      <c r="U12285" s="5">
        <v>2208.0933837957887</v>
      </c>
      <c r="V12285" s="5">
        <v>84356.469723452261</v>
      </c>
      <c r="W12285" s="5">
        <v>1629965.0253044425</v>
      </c>
      <c r="X12285" s="5">
        <v>19334348.015080757</v>
      </c>
      <c r="Y12285" s="5">
        <v>12606.479473381192</v>
      </c>
      <c r="Z12285" s="5">
        <v>6093.6879825335955</v>
      </c>
      <c r="AA12285" s="5">
        <v>64.792680458281041</v>
      </c>
    </row>
    <row r="12286" spans="1:27" x14ac:dyDescent="0.25">
      <c r="A12286" s="4">
        <v>210</v>
      </c>
      <c r="D12286" s="4" t="s">
        <v>411</v>
      </c>
      <c r="E12286" s="4" t="s">
        <v>370</v>
      </c>
      <c r="F12286" s="4" t="s">
        <v>411</v>
      </c>
      <c r="H12286" s="4" t="s">
        <v>14</v>
      </c>
      <c r="I12286" s="5">
        <v>51.448480037015635</v>
      </c>
      <c r="J12286" s="5">
        <v>62.915656039453026</v>
      </c>
      <c r="K12286" s="5">
        <v>122.28865846801915</v>
      </c>
      <c r="L12286" s="5">
        <v>127.64049861503652</v>
      </c>
      <c r="M12286" s="5">
        <v>443.84982766808832</v>
      </c>
      <c r="N12286" s="5">
        <v>74.507939947234135</v>
      </c>
      <c r="O12286" s="5">
        <v>85.478928945584798</v>
      </c>
      <c r="P12286" s="5">
        <v>14726169.840374693</v>
      </c>
      <c r="Q12286" s="13">
        <v>4894604.7219383176</v>
      </c>
      <c r="R12286" s="13">
        <v>9827613.6039305814</v>
      </c>
      <c r="S12286" s="5">
        <v>3951.5145057933514</v>
      </c>
      <c r="T12286" s="5">
        <v>13119.527649934338</v>
      </c>
      <c r="U12286" s="5">
        <v>2146.6308680356669</v>
      </c>
      <c r="V12286" s="5">
        <v>85105.433402549301</v>
      </c>
      <c r="W12286" s="5">
        <v>1900679.2818553173</v>
      </c>
      <c r="X12286" s="5">
        <v>20924947.322718605</v>
      </c>
      <c r="Y12286" s="5">
        <v>12547.473051315223</v>
      </c>
      <c r="Z12286" s="5">
        <v>6073.9122677514279</v>
      </c>
      <c r="AA12286" s="5">
        <v>73.00927087972147</v>
      </c>
    </row>
    <row r="12287" spans="1:27" x14ac:dyDescent="0.25">
      <c r="A12287" s="4">
        <v>210</v>
      </c>
      <c r="D12287" s="4" t="s">
        <v>411</v>
      </c>
      <c r="E12287" s="4" t="s">
        <v>370</v>
      </c>
      <c r="F12287" s="4" t="s">
        <v>411</v>
      </c>
      <c r="H12287" s="4" t="s">
        <v>15</v>
      </c>
      <c r="I12287" s="5">
        <v>52.257852321132653</v>
      </c>
      <c r="J12287" s="5">
        <v>66.36950148203141</v>
      </c>
      <c r="K12287" s="5">
        <v>127.00388273551792</v>
      </c>
      <c r="L12287" s="5">
        <v>124.70923873873321</v>
      </c>
      <c r="M12287" s="5">
        <v>429.87616347651777</v>
      </c>
      <c r="N12287" s="5">
        <v>76.139618898337901</v>
      </c>
      <c r="O12287" s="5">
        <v>93.288214902620084</v>
      </c>
      <c r="P12287" s="5">
        <v>15534584.117385792</v>
      </c>
      <c r="Q12287" s="13">
        <v>5252435.2012967411</v>
      </c>
      <c r="R12287" s="13">
        <v>10279876.170234222</v>
      </c>
      <c r="S12287" s="5">
        <v>2272.7458548288269</v>
      </c>
      <c r="T12287" s="5">
        <v>12818.238126518341</v>
      </c>
      <c r="U12287" s="5">
        <v>2079.048778276197</v>
      </c>
      <c r="V12287" s="5">
        <v>86969.191069260327</v>
      </c>
      <c r="W12287" s="5">
        <v>2060118.0720937338</v>
      </c>
      <c r="X12287" s="5">
        <v>22957152.972714532</v>
      </c>
      <c r="Y12287" s="5">
        <v>12256.675863452279</v>
      </c>
      <c r="Z12287" s="5">
        <v>5962.4679999999998</v>
      </c>
      <c r="AA12287" s="5">
        <v>75.400000000000006</v>
      </c>
    </row>
    <row r="12288" spans="1:27" x14ac:dyDescent="0.25">
      <c r="A12288" s="4">
        <v>210</v>
      </c>
      <c r="D12288" s="4" t="s">
        <v>411</v>
      </c>
      <c r="E12288" s="4" t="s">
        <v>370</v>
      </c>
      <c r="F12288" s="4" t="s">
        <v>411</v>
      </c>
      <c r="H12288" s="4" t="s">
        <v>16</v>
      </c>
      <c r="I12288" s="5">
        <v>50.782681770354579</v>
      </c>
      <c r="J12288" s="5">
        <v>64.963288558443708</v>
      </c>
      <c r="K12288" s="5">
        <v>127.92409989731453</v>
      </c>
      <c r="L12288" s="5">
        <v>123.16457717875366</v>
      </c>
      <c r="M12288" s="5">
        <v>419.52271993333369</v>
      </c>
      <c r="N12288" s="5">
        <v>79.030086124012328</v>
      </c>
      <c r="O12288" s="5">
        <v>94.690966332178988</v>
      </c>
      <c r="P12288" s="5">
        <v>15205442.983873701</v>
      </c>
      <c r="Q12288" s="13">
        <v>4609783.4123490658</v>
      </c>
      <c r="R12288" s="13">
        <v>10592332.541708723</v>
      </c>
      <c r="S12288" s="5">
        <v>3327.0298159110157</v>
      </c>
      <c r="T12288" s="5">
        <v>12659.470100180069</v>
      </c>
      <c r="U12288" s="5">
        <v>2028.9754874583768</v>
      </c>
      <c r="V12288" s="5">
        <v>90270.778338363423</v>
      </c>
      <c r="W12288" s="5">
        <v>2094290.3783527401</v>
      </c>
      <c r="X12288" s="5">
        <v>23275121.204771258</v>
      </c>
      <c r="Y12288" s="5">
        <v>12116.64019885704</v>
      </c>
      <c r="Z12288" s="5">
        <v>5763.4679999999998</v>
      </c>
      <c r="AA12288" s="5">
        <v>82.9</v>
      </c>
    </row>
    <row r="12289" spans="1:27" x14ac:dyDescent="0.25">
      <c r="A12289" s="4">
        <v>210</v>
      </c>
      <c r="D12289" s="4" t="s">
        <v>411</v>
      </c>
      <c r="E12289" s="4" t="s">
        <v>370</v>
      </c>
      <c r="F12289" s="4" t="s">
        <v>411</v>
      </c>
      <c r="H12289" s="4" t="s">
        <v>17</v>
      </c>
      <c r="I12289" s="5">
        <v>52.413923463480401</v>
      </c>
      <c r="J12289" s="5">
        <v>68.660017659741428</v>
      </c>
      <c r="K12289" s="5">
        <v>130.99576052073374</v>
      </c>
      <c r="L12289" s="5">
        <v>120.86203756107282</v>
      </c>
      <c r="M12289" s="5">
        <v>409.71411690272254</v>
      </c>
      <c r="N12289" s="5">
        <v>80.047816145771279</v>
      </c>
      <c r="O12289" s="5">
        <v>100.30671738775223</v>
      </c>
      <c r="P12289" s="5">
        <v>16070707.117262512</v>
      </c>
      <c r="Q12289" s="13">
        <v>5277731.8427594341</v>
      </c>
      <c r="R12289" s="13">
        <v>10788502.339172851</v>
      </c>
      <c r="S12289" s="5">
        <v>4472.935330229232</v>
      </c>
      <c r="T12289" s="5">
        <v>12422.803583619829</v>
      </c>
      <c r="U12289" s="5">
        <v>1981.5372578471595</v>
      </c>
      <c r="V12289" s="5">
        <v>91433.263231247605</v>
      </c>
      <c r="W12289" s="5">
        <v>2232268.6200867966</v>
      </c>
      <c r="X12289" s="5">
        <v>24538864.88516295</v>
      </c>
      <c r="Y12289" s="5">
        <v>11911.7045342618</v>
      </c>
      <c r="Z12289" s="5">
        <v>5426.4679999999998</v>
      </c>
      <c r="AA12289" s="5">
        <v>87.4</v>
      </c>
    </row>
    <row r="12290" spans="1:27" x14ac:dyDescent="0.25">
      <c r="A12290" s="4">
        <v>210</v>
      </c>
      <c r="D12290" s="4" t="s">
        <v>411</v>
      </c>
      <c r="E12290" s="4" t="s">
        <v>370</v>
      </c>
      <c r="F12290" s="4" t="s">
        <v>411</v>
      </c>
      <c r="H12290" s="4" t="s">
        <v>18</v>
      </c>
      <c r="I12290" s="5">
        <v>52.589924013441546</v>
      </c>
      <c r="J12290" s="5">
        <v>70.389686425555539</v>
      </c>
      <c r="K12290" s="5">
        <v>133.84633605396454</v>
      </c>
      <c r="L12290" s="5">
        <v>119.83146529114089</v>
      </c>
      <c r="M12290" s="5">
        <v>398.71384078825145</v>
      </c>
      <c r="N12290" s="5">
        <v>80.8901739610194</v>
      </c>
      <c r="O12290" s="5">
        <v>105.80901393133064</v>
      </c>
      <c r="P12290" s="5">
        <v>16475557.000684172</v>
      </c>
      <c r="Q12290" s="13">
        <v>5552702.288215382</v>
      </c>
      <c r="R12290" s="13">
        <v>10917131.567640319</v>
      </c>
      <c r="S12290" s="5">
        <v>5723.1448284710095</v>
      </c>
      <c r="T12290" s="5">
        <v>12316.87622093061</v>
      </c>
      <c r="U12290" s="5">
        <v>1928.3356324498927</v>
      </c>
      <c r="V12290" s="5">
        <v>92395.43218931416</v>
      </c>
      <c r="W12290" s="5">
        <v>2355106.1780800223</v>
      </c>
      <c r="X12290" s="5">
        <v>25881678.498516612</v>
      </c>
      <c r="Y12290" s="5">
        <v>11744.468869666562</v>
      </c>
      <c r="Z12290" s="5">
        <v>6077.4679999999998</v>
      </c>
      <c r="AA12290" s="5">
        <v>90.9</v>
      </c>
    </row>
    <row r="12291" spans="1:27" x14ac:dyDescent="0.25">
      <c r="A12291" s="4">
        <v>210</v>
      </c>
      <c r="D12291" s="4" t="s">
        <v>411</v>
      </c>
      <c r="E12291" s="4" t="s">
        <v>370</v>
      </c>
      <c r="F12291" s="4" t="s">
        <v>411</v>
      </c>
      <c r="H12291" s="4" t="s">
        <v>19</v>
      </c>
      <c r="I12291" s="5">
        <v>50.74521147218082</v>
      </c>
      <c r="J12291" s="5">
        <v>68.789998460897507</v>
      </c>
      <c r="K12291" s="5">
        <v>135.55958575245884</v>
      </c>
      <c r="L12291" s="5">
        <v>118.62881191200515</v>
      </c>
      <c r="M12291" s="5">
        <v>391.59750155094503</v>
      </c>
      <c r="N12291" s="5">
        <v>83.565297020944271</v>
      </c>
      <c r="O12291" s="5">
        <v>108.40863856338748</v>
      </c>
      <c r="P12291" s="5">
        <v>16101130.69502211</v>
      </c>
      <c r="Q12291" s="13">
        <v>5097898.1962296087</v>
      </c>
      <c r="R12291" s="13">
        <v>10996396.436172683</v>
      </c>
      <c r="S12291" s="5">
        <v>6836.0626198169784</v>
      </c>
      <c r="T12291" s="5">
        <v>12193.261502780335</v>
      </c>
      <c r="U12291" s="5">
        <v>1893.9182405259762</v>
      </c>
      <c r="V12291" s="5">
        <v>95451.046229660642</v>
      </c>
      <c r="W12291" s="5">
        <v>2487172.661023567</v>
      </c>
      <c r="X12291" s="5">
        <v>25909446.384228043</v>
      </c>
      <c r="Y12291" s="5">
        <v>11618.868869666561</v>
      </c>
      <c r="Z12291" s="5">
        <v>6098.4679999999998</v>
      </c>
      <c r="AA12291" s="5">
        <v>98.6</v>
      </c>
    </row>
    <row r="12292" spans="1:27" x14ac:dyDescent="0.25">
      <c r="A12292" s="4">
        <v>210</v>
      </c>
      <c r="D12292" s="4" t="s">
        <v>411</v>
      </c>
      <c r="E12292" s="4" t="s">
        <v>370</v>
      </c>
      <c r="F12292" s="4" t="s">
        <v>411</v>
      </c>
      <c r="H12292" s="4" t="s">
        <v>20</v>
      </c>
      <c r="I12292" s="5">
        <v>50.322129408760233</v>
      </c>
      <c r="J12292" s="5">
        <v>70.634671616903489</v>
      </c>
      <c r="K12292" s="5">
        <v>140.3650291567495</v>
      </c>
      <c r="L12292" s="5">
        <v>117.96964988460182</v>
      </c>
      <c r="M12292" s="5">
        <v>383.40330269045671</v>
      </c>
      <c r="N12292" s="5">
        <v>84.795394841658947</v>
      </c>
      <c r="O12292" s="5">
        <v>116.88857748627478</v>
      </c>
      <c r="P12292" s="5">
        <v>16532898.746177604</v>
      </c>
      <c r="Q12292" s="13">
        <v>5692973.1624479629</v>
      </c>
      <c r="R12292" s="13">
        <v>10832176.629552169</v>
      </c>
      <c r="S12292" s="5">
        <v>7748.9541774736463</v>
      </c>
      <c r="T12292" s="5">
        <v>12125.509538958988</v>
      </c>
      <c r="U12292" s="5">
        <v>1854.2878990990991</v>
      </c>
      <c r="V12292" s="5">
        <v>96856.104646704422</v>
      </c>
      <c r="W12292" s="5">
        <v>2658039.8703260068</v>
      </c>
      <c r="X12292" s="5">
        <v>28126600.955710512</v>
      </c>
      <c r="Y12292" s="5">
        <v>11572.954882095126</v>
      </c>
      <c r="Z12292" s="5">
        <v>5866.4679999999998</v>
      </c>
      <c r="AA12292" s="5">
        <v>108.1</v>
      </c>
    </row>
    <row r="12293" spans="1:27" x14ac:dyDescent="0.25">
      <c r="A12293" s="4">
        <v>210</v>
      </c>
      <c r="D12293" s="4" t="s">
        <v>411</v>
      </c>
      <c r="E12293" s="4" t="s">
        <v>370</v>
      </c>
      <c r="F12293" s="4" t="s">
        <v>411</v>
      </c>
      <c r="H12293" s="4" t="s">
        <v>21</v>
      </c>
      <c r="I12293" s="5">
        <v>51.011633045325738</v>
      </c>
      <c r="J12293" s="5">
        <v>72.07739476182239</v>
      </c>
      <c r="K12293" s="5">
        <v>141.29599555806999</v>
      </c>
      <c r="L12293" s="5">
        <v>117.66537862501001</v>
      </c>
      <c r="M12293" s="5">
        <v>363.50013949239792</v>
      </c>
      <c r="N12293" s="5">
        <v>87.339309973714464</v>
      </c>
      <c r="O12293" s="5">
        <v>120.00489661040831</v>
      </c>
      <c r="P12293" s="5">
        <v>16870585.538339362</v>
      </c>
      <c r="Q12293" s="13">
        <v>5846127.1112883929</v>
      </c>
      <c r="R12293" s="13">
        <v>11015574.149894008</v>
      </c>
      <c r="S12293" s="5">
        <v>8884.2771569601482</v>
      </c>
      <c r="T12293" s="5">
        <v>12094.235019926164</v>
      </c>
      <c r="U12293" s="5">
        <v>1758.0284396396396</v>
      </c>
      <c r="V12293" s="5">
        <v>99761.848652057583</v>
      </c>
      <c r="W12293" s="5">
        <v>2793020.3718177029</v>
      </c>
      <c r="X12293" s="5">
        <v>28379188.578853749</v>
      </c>
      <c r="Y12293" s="5">
        <v>11543.454882095126</v>
      </c>
      <c r="Z12293" s="5">
        <v>5847.4679999999998</v>
      </c>
      <c r="AA12293" s="5">
        <v>122.8</v>
      </c>
    </row>
    <row r="12294" spans="1:27" x14ac:dyDescent="0.25">
      <c r="A12294" s="4">
        <v>210</v>
      </c>
      <c r="D12294" s="4" t="s">
        <v>411</v>
      </c>
      <c r="E12294" s="4" t="s">
        <v>370</v>
      </c>
      <c r="F12294" s="4" t="s">
        <v>411</v>
      </c>
      <c r="H12294" s="4" t="s">
        <v>22</v>
      </c>
      <c r="I12294" s="5">
        <v>49.564192888010432</v>
      </c>
      <c r="J12294" s="5">
        <v>70.313390574224201</v>
      </c>
      <c r="K12294" s="5">
        <v>141.86328169026439</v>
      </c>
      <c r="L12294" s="5">
        <v>117.33566672602133</v>
      </c>
      <c r="M12294" s="5">
        <v>344.53941886406983</v>
      </c>
      <c r="N12294" s="5">
        <v>89.038100311076548</v>
      </c>
      <c r="O12294" s="5">
        <v>123.03258460322209</v>
      </c>
      <c r="P12294" s="5">
        <v>16457699.034391703</v>
      </c>
      <c r="Q12294" s="13">
        <v>5305045.7312492291</v>
      </c>
      <c r="R12294" s="13">
        <v>11141087.745024331</v>
      </c>
      <c r="S12294" s="5">
        <v>11565.558118143474</v>
      </c>
      <c r="T12294" s="5">
        <v>12060.34558497229</v>
      </c>
      <c r="U12294" s="5">
        <v>1666.327</v>
      </c>
      <c r="V12294" s="5">
        <v>101702.26316390223</v>
      </c>
      <c r="W12294" s="5">
        <v>2884690.685670048</v>
      </c>
      <c r="X12294" s="5">
        <v>28935072.092790663</v>
      </c>
      <c r="Y12294" s="5">
        <v>11521.326211285605</v>
      </c>
      <c r="Z12294" s="5">
        <v>5722.4679999999998</v>
      </c>
      <c r="AA12294" s="5">
        <v>133.30000000000001</v>
      </c>
    </row>
    <row r="12295" spans="1:27" x14ac:dyDescent="0.25">
      <c r="A12295" s="4">
        <v>210</v>
      </c>
      <c r="D12295" s="4" t="s">
        <v>411</v>
      </c>
      <c r="E12295" s="4" t="s">
        <v>370</v>
      </c>
      <c r="F12295" s="4" t="s">
        <v>411</v>
      </c>
      <c r="H12295" s="4" t="s">
        <v>23</v>
      </c>
      <c r="I12295" s="5">
        <v>48.975933185983521</v>
      </c>
      <c r="J12295" s="5">
        <v>71.416893629091575</v>
      </c>
      <c r="K12295" s="5">
        <v>145.82038357061973</v>
      </c>
      <c r="L12295" s="5">
        <v>116.78401641823028</v>
      </c>
      <c r="M12295" s="5">
        <v>344.16724044173412</v>
      </c>
      <c r="N12295" s="5">
        <v>90.984443685389891</v>
      </c>
      <c r="O12295" s="5">
        <v>129.30010749675756</v>
      </c>
      <c r="P12295" s="5">
        <v>16715987.263877209</v>
      </c>
      <c r="Q12295" s="13">
        <v>5451714.8992069475</v>
      </c>
      <c r="R12295" s="13">
        <v>11252245.259676423</v>
      </c>
      <c r="S12295" s="5">
        <v>12027.104993838466</v>
      </c>
      <c r="T12295" s="5">
        <v>12003.644212408812</v>
      </c>
      <c r="U12295" s="5">
        <v>1664.5269999999998</v>
      </c>
      <c r="V12295" s="5">
        <v>103925.44094251783</v>
      </c>
      <c r="W12295" s="5">
        <v>3119536.4796704175</v>
      </c>
      <c r="X12295" s="5">
        <v>29765899.178569108</v>
      </c>
      <c r="Y12295" s="5">
        <v>11475.726211285604</v>
      </c>
      <c r="Z12295" s="5">
        <v>5604.4679999999998</v>
      </c>
      <c r="AA12295" s="5">
        <v>144</v>
      </c>
    </row>
    <row r="12296" spans="1:27" x14ac:dyDescent="0.25">
      <c r="A12296" s="4">
        <v>210</v>
      </c>
      <c r="D12296" s="4" t="s">
        <v>411</v>
      </c>
      <c r="E12296" s="4" t="s">
        <v>370</v>
      </c>
      <c r="F12296" s="4" t="s">
        <v>411</v>
      </c>
      <c r="H12296" s="4" t="s">
        <v>24</v>
      </c>
      <c r="I12296" s="5">
        <v>52.984293300358701</v>
      </c>
      <c r="J12296" s="5">
        <v>77.723551202200454</v>
      </c>
      <c r="K12296" s="5">
        <v>146.69168230969746</v>
      </c>
      <c r="L12296" s="5">
        <v>116.9606866003685</v>
      </c>
      <c r="M12296" s="5">
        <v>335.50375383292049</v>
      </c>
      <c r="N12296" s="5">
        <v>92.80342558771278</v>
      </c>
      <c r="O12296" s="5">
        <v>131.32752581864344</v>
      </c>
      <c r="P12296" s="5">
        <v>18192136.705733906</v>
      </c>
      <c r="Q12296" s="13">
        <v>6371042.0722728726</v>
      </c>
      <c r="R12296" s="13">
        <v>11800825.061892334</v>
      </c>
      <c r="S12296" s="5">
        <v>20269.57156870238</v>
      </c>
      <c r="T12296" s="5">
        <v>12021.803255695473</v>
      </c>
      <c r="U12296" s="5">
        <v>1622.6269999999997</v>
      </c>
      <c r="V12296" s="5">
        <v>106003.14223526884</v>
      </c>
      <c r="W12296" s="5">
        <v>3206680.1070586499</v>
      </c>
      <c r="X12296" s="5">
        <v>29962617.684097521</v>
      </c>
      <c r="Y12296" s="5">
        <v>11493.026211285605</v>
      </c>
      <c r="Z12296" s="5">
        <v>5613.4679999999998</v>
      </c>
      <c r="AA12296" s="5">
        <v>155.5</v>
      </c>
    </row>
    <row r="12297" spans="1:27" x14ac:dyDescent="0.25">
      <c r="A12297" s="4">
        <v>210</v>
      </c>
      <c r="D12297" s="4" t="s">
        <v>411</v>
      </c>
      <c r="E12297" s="4" t="s">
        <v>370</v>
      </c>
      <c r="F12297" s="4" t="s">
        <v>411</v>
      </c>
      <c r="H12297" s="4" t="s">
        <v>25</v>
      </c>
      <c r="I12297" s="5">
        <v>50.482528019781242</v>
      </c>
      <c r="J12297" s="5">
        <v>74.821902591406001</v>
      </c>
      <c r="K12297" s="5">
        <v>148.21346221426862</v>
      </c>
      <c r="L12297" s="5">
        <v>116.70688763835307</v>
      </c>
      <c r="M12297" s="5">
        <v>334.1184230386711</v>
      </c>
      <c r="N12297" s="5">
        <v>94.038424338525473</v>
      </c>
      <c r="O12297" s="5">
        <v>133.77873120855148</v>
      </c>
      <c r="P12297" s="5">
        <v>17512970.772331715</v>
      </c>
      <c r="Q12297" s="13">
        <v>5621956.4905319382</v>
      </c>
      <c r="R12297" s="13">
        <v>11869508.149871495</v>
      </c>
      <c r="S12297" s="5">
        <v>21506.131928281535</v>
      </c>
      <c r="T12297" s="5">
        <v>11995.716531373528</v>
      </c>
      <c r="U12297" s="5">
        <v>1615.9269999999999</v>
      </c>
      <c r="V12297" s="5">
        <v>107413.79865677177</v>
      </c>
      <c r="W12297" s="5">
        <v>3441289.198770545</v>
      </c>
      <c r="X12297" s="5">
        <v>29354895.782795459</v>
      </c>
      <c r="Y12297" s="5">
        <v>11486.426211285605</v>
      </c>
      <c r="Z12297" s="5">
        <v>5406.4679999999998</v>
      </c>
      <c r="AA12297" s="5">
        <v>162</v>
      </c>
    </row>
    <row r="12298" spans="1:27" x14ac:dyDescent="0.25">
      <c r="A12298" s="4">
        <v>210</v>
      </c>
      <c r="D12298" s="4" t="s">
        <v>411</v>
      </c>
      <c r="E12298" s="4" t="s">
        <v>370</v>
      </c>
      <c r="F12298" s="4" t="s">
        <v>411</v>
      </c>
      <c r="H12298" s="4" t="s">
        <v>26</v>
      </c>
      <c r="I12298" s="5">
        <v>52.027330209283008</v>
      </c>
      <c r="J12298" s="5">
        <v>77.885154306940095</v>
      </c>
      <c r="K12298" s="5">
        <v>149.70046318664151</v>
      </c>
      <c r="L12298" s="5">
        <v>118.65458321650526</v>
      </c>
      <c r="M12298" s="5">
        <v>312.69160124252431</v>
      </c>
      <c r="N12298" s="5">
        <v>95.808396616579628</v>
      </c>
      <c r="O12298" s="5">
        <v>138.97745540864787</v>
      </c>
      <c r="P12298" s="5">
        <v>18229961.865907639</v>
      </c>
      <c r="Q12298" s="13">
        <v>6420788.4873525314</v>
      </c>
      <c r="R12298" s="13">
        <v>11780054.573846394</v>
      </c>
      <c r="S12298" s="5">
        <v>29118.804708714513</v>
      </c>
      <c r="T12298" s="5">
        <v>12195.910406111434</v>
      </c>
      <c r="U12298" s="5">
        <v>1512.2985333333334</v>
      </c>
      <c r="V12298" s="5">
        <v>109435.51953566032</v>
      </c>
      <c r="W12298" s="5">
        <v>3494829.6108883424</v>
      </c>
      <c r="X12298" s="5">
        <v>31017551.328334447</v>
      </c>
      <c r="Y12298" s="5">
        <v>11697.526211285605</v>
      </c>
      <c r="Z12298" s="5">
        <v>5290.4679999999998</v>
      </c>
      <c r="AA12298" s="5">
        <v>179.6</v>
      </c>
    </row>
    <row r="12299" spans="1:27" x14ac:dyDescent="0.25">
      <c r="A12299" s="4">
        <v>210</v>
      </c>
      <c r="D12299" s="4" t="s">
        <v>411</v>
      </c>
      <c r="E12299" s="4" t="s">
        <v>370</v>
      </c>
      <c r="F12299" s="4" t="s">
        <v>411</v>
      </c>
      <c r="H12299" s="4" t="s">
        <v>27</v>
      </c>
      <c r="I12299" s="5">
        <v>52.409477206509138</v>
      </c>
      <c r="J12299" s="5">
        <v>77.988198252964921</v>
      </c>
      <c r="K12299" s="5">
        <v>148.80552604191786</v>
      </c>
      <c r="L12299" s="5">
        <v>118.22508692021152</v>
      </c>
      <c r="M12299" s="5">
        <v>302.249928838107</v>
      </c>
      <c r="N12299" s="5">
        <v>97.642144946057201</v>
      </c>
      <c r="O12299" s="5">
        <v>138.48369198436913</v>
      </c>
      <c r="P12299" s="5">
        <v>18254080.547102544</v>
      </c>
      <c r="Q12299" s="13">
        <v>6043043.4416173026</v>
      </c>
      <c r="R12299" s="13">
        <v>12179317.670565031</v>
      </c>
      <c r="S12299" s="5">
        <v>31719.43492020647</v>
      </c>
      <c r="T12299" s="5">
        <v>12151.764632662487</v>
      </c>
      <c r="U12299" s="5">
        <v>1461.7985333333334</v>
      </c>
      <c r="V12299" s="5">
        <v>111530.08752991587</v>
      </c>
      <c r="W12299" s="5">
        <v>3512465.6430807738</v>
      </c>
      <c r="X12299" s="5">
        <v>30709332.757776044</v>
      </c>
      <c r="Y12299" s="5">
        <v>11652.226211285604</v>
      </c>
      <c r="Z12299" s="5">
        <v>5302.4679999999998</v>
      </c>
      <c r="AA12299" s="5">
        <v>203.76</v>
      </c>
    </row>
    <row r="12300" spans="1:27" x14ac:dyDescent="0.25">
      <c r="A12300" s="4">
        <v>210</v>
      </c>
      <c r="D12300" s="4" t="s">
        <v>411</v>
      </c>
      <c r="E12300" s="4" t="s">
        <v>370</v>
      </c>
      <c r="F12300" s="4" t="s">
        <v>411</v>
      </c>
      <c r="H12300" s="4" t="s">
        <v>28</v>
      </c>
      <c r="I12300" s="5">
        <v>52.195193785670369</v>
      </c>
      <c r="J12300" s="5">
        <v>79.131824207347378</v>
      </c>
      <c r="K12300" s="5">
        <v>151.60749193170389</v>
      </c>
      <c r="L12300" s="5">
        <v>118.25076828733248</v>
      </c>
      <c r="M12300" s="5">
        <v>301.37562658649648</v>
      </c>
      <c r="N12300" s="5">
        <v>99.606977163523169</v>
      </c>
      <c r="O12300" s="5">
        <v>142.97233483438936</v>
      </c>
      <c r="P12300" s="5">
        <v>18521760.026237845</v>
      </c>
      <c r="Q12300" s="13">
        <v>6074608.047667589</v>
      </c>
      <c r="R12300" s="13">
        <v>12402160.625420183</v>
      </c>
      <c r="S12300" s="5">
        <v>44991.353150078059</v>
      </c>
      <c r="T12300" s="5">
        <v>12154.404291780771</v>
      </c>
      <c r="U12300" s="5">
        <v>1457.5700666666667</v>
      </c>
      <c r="V12300" s="5">
        <v>113774.38387671</v>
      </c>
      <c r="W12300" s="5">
        <v>3623153.7792320177</v>
      </c>
      <c r="X12300" s="5">
        <v>31725393.792554893</v>
      </c>
      <c r="Y12300" s="5">
        <v>11656.726211285604</v>
      </c>
      <c r="Z12300" s="5">
        <v>5282.4679999999998</v>
      </c>
      <c r="AA12300" s="5">
        <v>226.8</v>
      </c>
    </row>
    <row r="12301" spans="1:27" x14ac:dyDescent="0.25">
      <c r="A12301" s="4">
        <v>210</v>
      </c>
      <c r="D12301" s="4" t="s">
        <v>411</v>
      </c>
      <c r="E12301" s="4" t="s">
        <v>370</v>
      </c>
      <c r="F12301" s="4" t="s">
        <v>411</v>
      </c>
      <c r="H12301" s="4" t="s">
        <v>29</v>
      </c>
      <c r="I12301" s="5">
        <v>51.35906770409656</v>
      </c>
      <c r="J12301" s="5">
        <v>77.874928414900268</v>
      </c>
      <c r="K12301" s="5">
        <v>151.62839182279149</v>
      </c>
      <c r="L12301" s="5">
        <v>118.25418621415821</v>
      </c>
      <c r="M12301" s="5">
        <v>302.16133658920512</v>
      </c>
      <c r="N12301" s="5">
        <v>101.54911746610965</v>
      </c>
      <c r="O12301" s="5">
        <v>141.85482550521391</v>
      </c>
      <c r="P12301" s="5">
        <v>18227568.372261897</v>
      </c>
      <c r="Q12301" s="13">
        <v>5709553.6528684972</v>
      </c>
      <c r="R12301" s="13">
        <v>12466573.116621539</v>
      </c>
      <c r="S12301" s="5">
        <v>51441.602771863036</v>
      </c>
      <c r="T12301" s="5">
        <v>12154.75560336277</v>
      </c>
      <c r="U12301" s="5">
        <v>1461.3700666666666</v>
      </c>
      <c r="V12301" s="5">
        <v>115992.76076778007</v>
      </c>
      <c r="W12301" s="5">
        <v>3462252.5930471122</v>
      </c>
      <c r="X12301" s="5">
        <v>32374767.994269788</v>
      </c>
      <c r="Y12301" s="5">
        <v>11656.126211285604</v>
      </c>
      <c r="Z12301" s="5">
        <v>5292.4679999999998</v>
      </c>
      <c r="AA12301" s="5">
        <v>236.4</v>
      </c>
    </row>
    <row r="12302" spans="1:27" x14ac:dyDescent="0.25">
      <c r="A12302" s="4">
        <v>210</v>
      </c>
      <c r="D12302" s="4" t="s">
        <v>411</v>
      </c>
      <c r="E12302" s="4" t="s">
        <v>370</v>
      </c>
      <c r="F12302" s="4" t="s">
        <v>411</v>
      </c>
      <c r="H12302" s="4" t="s">
        <v>30</v>
      </c>
      <c r="I12302" s="5">
        <v>49.932491850827496</v>
      </c>
      <c r="J12302" s="5">
        <v>77.566866080591595</v>
      </c>
      <c r="K12302" s="5">
        <v>155.34347116567176</v>
      </c>
      <c r="L12302" s="5">
        <v>117.78267807363946</v>
      </c>
      <c r="M12302" s="5">
        <v>305.42235014132422</v>
      </c>
      <c r="N12302" s="5">
        <v>102.28902330424907</v>
      </c>
      <c r="O12302" s="5">
        <v>148.07427536959807</v>
      </c>
      <c r="P12302" s="5">
        <v>18155462.65896206</v>
      </c>
      <c r="Q12302" s="13">
        <v>5602940.6783896377</v>
      </c>
      <c r="R12302" s="13">
        <v>12489948.462094869</v>
      </c>
      <c r="S12302" s="5">
        <v>62573.518477549849</v>
      </c>
      <c r="T12302" s="5">
        <v>12106.291642834367</v>
      </c>
      <c r="U12302" s="5">
        <v>1477.1415999999999</v>
      </c>
      <c r="V12302" s="5">
        <v>116837.90568893246</v>
      </c>
      <c r="W12302" s="5">
        <v>3527232.7810552046</v>
      </c>
      <c r="X12302" s="5">
        <v>34414479.08600685</v>
      </c>
      <c r="Y12302" s="5">
        <v>11609.626211285604</v>
      </c>
      <c r="Z12302" s="5">
        <v>5271.4679999999998</v>
      </c>
      <c r="AA12302" s="5">
        <v>250</v>
      </c>
    </row>
    <row r="12303" spans="1:27" x14ac:dyDescent="0.25">
      <c r="A12303" s="4">
        <v>210</v>
      </c>
      <c r="D12303" s="4" t="s">
        <v>411</v>
      </c>
      <c r="E12303" s="4" t="s">
        <v>370</v>
      </c>
      <c r="F12303" s="4" t="s">
        <v>411</v>
      </c>
      <c r="H12303" s="4" t="s">
        <v>31</v>
      </c>
      <c r="I12303" s="5">
        <v>50.99015076307284</v>
      </c>
      <c r="J12303" s="5">
        <v>78.958108696080643</v>
      </c>
      <c r="K12303" s="5">
        <v>154.84972590679661</v>
      </c>
      <c r="L12303" s="5">
        <v>117.51158152269421</v>
      </c>
      <c r="M12303" s="5">
        <v>304.26446171627992</v>
      </c>
      <c r="N12303" s="5">
        <v>105.09681254034768</v>
      </c>
      <c r="O12303" s="5">
        <v>145.94925623383793</v>
      </c>
      <c r="P12303" s="5">
        <v>18481099.810897842</v>
      </c>
      <c r="Q12303" s="13">
        <v>5803314.6543580331</v>
      </c>
      <c r="R12303" s="13">
        <v>12581401.551442789</v>
      </c>
      <c r="S12303" s="5">
        <v>96383.60509702281</v>
      </c>
      <c r="T12303" s="5">
        <v>12078.426985969818</v>
      </c>
      <c r="U12303" s="5">
        <v>1471.5416</v>
      </c>
      <c r="V12303" s="5">
        <v>120045.05542371795</v>
      </c>
      <c r="W12303" s="5">
        <v>3474811.1275985828</v>
      </c>
      <c r="X12303" s="5">
        <v>33937028.621298984</v>
      </c>
      <c r="Y12303" s="5">
        <v>11580.685419180245</v>
      </c>
      <c r="Z12303" s="5">
        <v>5282.768</v>
      </c>
      <c r="AA12303" s="5">
        <v>262</v>
      </c>
    </row>
    <row r="12304" spans="1:27" x14ac:dyDescent="0.25">
      <c r="A12304" s="4">
        <v>210</v>
      </c>
      <c r="D12304" s="4" t="s">
        <v>411</v>
      </c>
      <c r="E12304" s="4" t="s">
        <v>370</v>
      </c>
      <c r="F12304" s="4" t="s">
        <v>411</v>
      </c>
      <c r="H12304" s="4" t="s">
        <v>32</v>
      </c>
      <c r="I12304" s="5">
        <v>52.308583255507138</v>
      </c>
      <c r="J12304" s="5">
        <v>82.118368853367301</v>
      </c>
      <c r="K12304" s="5">
        <v>156.98832532368718</v>
      </c>
      <c r="L12304" s="5">
        <v>117.05064721616637</v>
      </c>
      <c r="M12304" s="5">
        <v>305.36620633709555</v>
      </c>
      <c r="N12304" s="5">
        <v>106.03116163804006</v>
      </c>
      <c r="O12304" s="5">
        <v>149.4173998082733</v>
      </c>
      <c r="P12304" s="5">
        <v>19220796.902934667</v>
      </c>
      <c r="Q12304" s="13">
        <v>6384830.1012965664</v>
      </c>
      <c r="R12304" s="13">
        <v>12723263.677432586</v>
      </c>
      <c r="S12304" s="5">
        <v>112703.12420551643</v>
      </c>
      <c r="T12304" s="5">
        <v>12031.049856885311</v>
      </c>
      <c r="U12304" s="5">
        <v>1476.8700666666666</v>
      </c>
      <c r="V12304" s="5">
        <v>121112.29986725919</v>
      </c>
      <c r="W12304" s="5">
        <v>3558821.7852899279</v>
      </c>
      <c r="X12304" s="5">
        <v>34730332.383477114</v>
      </c>
      <c r="Y12304" s="5">
        <v>11537.941121059857</v>
      </c>
      <c r="Z12304" s="5">
        <v>5233.4679999999998</v>
      </c>
      <c r="AA12304" s="5">
        <v>271.75</v>
      </c>
    </row>
    <row r="12305" spans="1:27" x14ac:dyDescent="0.25">
      <c r="A12305" s="4">
        <v>210</v>
      </c>
      <c r="D12305" s="4" t="s">
        <v>411</v>
      </c>
      <c r="E12305" s="4" t="s">
        <v>370</v>
      </c>
      <c r="F12305" s="4" t="s">
        <v>411</v>
      </c>
      <c r="H12305" s="4" t="s">
        <v>33</v>
      </c>
      <c r="I12305" s="5">
        <v>52.646368483991779</v>
      </c>
      <c r="J12305" s="5">
        <v>82.379267245074786</v>
      </c>
      <c r="K12305" s="5">
        <v>156.47663764334268</v>
      </c>
      <c r="L12305" s="5">
        <v>116.59821303817391</v>
      </c>
      <c r="M12305" s="5">
        <v>301.52036263962702</v>
      </c>
      <c r="N12305" s="5">
        <v>107.19318137923995</v>
      </c>
      <c r="O12305" s="5">
        <v>148.67283261871324</v>
      </c>
      <c r="P12305" s="5">
        <v>19281863.325336043</v>
      </c>
      <c r="Q12305" s="13">
        <v>6305291.8486966584</v>
      </c>
      <c r="R12305" s="13">
        <v>12827746.711816859</v>
      </c>
      <c r="S12305" s="5">
        <v>148824.76482252305</v>
      </c>
      <c r="T12305" s="5">
        <v>11984.546413445705</v>
      </c>
      <c r="U12305" s="5">
        <v>1458.2700666666667</v>
      </c>
      <c r="V12305" s="5">
        <v>122439.59725015785</v>
      </c>
      <c r="W12305" s="5">
        <v>3710899.7216004487</v>
      </c>
      <c r="X12305" s="5">
        <v>33077890.551493596</v>
      </c>
      <c r="Y12305" s="5">
        <v>11504.987295131759</v>
      </c>
      <c r="Z12305" s="5">
        <v>5089.4679999999998</v>
      </c>
      <c r="AA12305" s="5">
        <v>282.63</v>
      </c>
    </row>
    <row r="12306" spans="1:27" x14ac:dyDescent="0.25">
      <c r="A12306" s="4">
        <v>210</v>
      </c>
      <c r="D12306" s="4" t="s">
        <v>411</v>
      </c>
      <c r="E12306" s="4" t="s">
        <v>370</v>
      </c>
      <c r="F12306" s="4" t="s">
        <v>411</v>
      </c>
      <c r="H12306" s="4" t="s">
        <v>34</v>
      </c>
      <c r="I12306" s="5">
        <v>56.872192363358586</v>
      </c>
      <c r="J12306" s="5">
        <v>88.241029455464059</v>
      </c>
      <c r="K12306" s="5">
        <v>155.15672209660704</v>
      </c>
      <c r="L12306" s="5">
        <v>115.74864982116509</v>
      </c>
      <c r="M12306" s="5">
        <v>297.05422157159899</v>
      </c>
      <c r="N12306" s="5">
        <v>107.1185652690955</v>
      </c>
      <c r="O12306" s="5">
        <v>147.29364760830745</v>
      </c>
      <c r="P12306" s="5">
        <v>20653879.629512422</v>
      </c>
      <c r="Q12306" s="13">
        <v>7322847.593182601</v>
      </c>
      <c r="R12306" s="13">
        <v>13160022.520282026</v>
      </c>
      <c r="S12306" s="5">
        <v>171009.51604779274</v>
      </c>
      <c r="T12306" s="5">
        <v>11897.224064842772</v>
      </c>
      <c r="U12306" s="5">
        <v>1436.6700666666666</v>
      </c>
      <c r="V12306" s="5">
        <v>122354.36826117826</v>
      </c>
      <c r="W12306" s="5">
        <v>3610752.3998324224</v>
      </c>
      <c r="X12306" s="5">
        <v>33327881.948838502</v>
      </c>
      <c r="Y12306" s="5">
        <v>11409.836187525367</v>
      </c>
      <c r="Z12306" s="5">
        <v>5172.4679999999998</v>
      </c>
      <c r="AA12306" s="5">
        <v>295.25</v>
      </c>
    </row>
    <row r="12307" spans="1:27" x14ac:dyDescent="0.25">
      <c r="A12307" s="4">
        <v>210</v>
      </c>
      <c r="D12307" s="4" t="s">
        <v>411</v>
      </c>
      <c r="E12307" s="4" t="s">
        <v>370</v>
      </c>
      <c r="F12307" s="4" t="s">
        <v>411</v>
      </c>
      <c r="H12307" s="4" t="s">
        <v>35</v>
      </c>
      <c r="I12307" s="5">
        <v>54.142178249892538</v>
      </c>
      <c r="J12307" s="5">
        <v>84.897698783917761</v>
      </c>
      <c r="K12307" s="5">
        <v>156.80510376230802</v>
      </c>
      <c r="L12307" s="5">
        <v>115.36968807436973</v>
      </c>
      <c r="M12307" s="5">
        <v>293.81388459849859</v>
      </c>
      <c r="N12307" s="5">
        <v>106.92070470025399</v>
      </c>
      <c r="O12307" s="5">
        <v>151.22726453112386</v>
      </c>
      <c r="P12307" s="5">
        <v>19871332.670598876</v>
      </c>
      <c r="Q12307" s="13">
        <v>6278422.2455287715</v>
      </c>
      <c r="R12307" s="13">
        <v>13371940.010028398</v>
      </c>
      <c r="S12307" s="5">
        <v>220970.41504170935</v>
      </c>
      <c r="T12307" s="5">
        <v>11858.272484668019</v>
      </c>
      <c r="U12307" s="5">
        <v>1420.9985333333334</v>
      </c>
      <c r="V12307" s="5">
        <v>122128.36537509045</v>
      </c>
      <c r="W12307" s="5">
        <v>3831607.720962143</v>
      </c>
      <c r="X12307" s="5">
        <v>33178873.76842849</v>
      </c>
      <c r="Y12307" s="5">
        <v>11380.944051688408</v>
      </c>
      <c r="Z12307" s="5">
        <v>5065.4679999999998</v>
      </c>
      <c r="AA12307" s="5">
        <v>312</v>
      </c>
    </row>
    <row r="12308" spans="1:27" x14ac:dyDescent="0.25">
      <c r="A12308" s="4">
        <v>210</v>
      </c>
      <c r="D12308" s="4" t="s">
        <v>411</v>
      </c>
      <c r="E12308" s="4" t="s">
        <v>370</v>
      </c>
      <c r="F12308" s="4" t="s">
        <v>411</v>
      </c>
      <c r="H12308" s="4" t="s">
        <v>36</v>
      </c>
      <c r="I12308" s="5">
        <v>56.32265050252699</v>
      </c>
      <c r="J12308" s="5">
        <v>87.760199863726228</v>
      </c>
      <c r="K12308" s="5">
        <v>155.81688553486799</v>
      </c>
      <c r="L12308" s="5">
        <v>114.46856364094413</v>
      </c>
      <c r="M12308" s="5">
        <v>285.12972141066632</v>
      </c>
      <c r="N12308" s="5">
        <v>106.67396311388363</v>
      </c>
      <c r="O12308" s="5">
        <v>151.39516269442802</v>
      </c>
      <c r="P12308" s="5">
        <v>20541335.651146065</v>
      </c>
      <c r="Q12308" s="13">
        <v>6639073.402157939</v>
      </c>
      <c r="R12308" s="13">
        <v>13601110.741705472</v>
      </c>
      <c r="S12308" s="5">
        <v>301151.50728265871</v>
      </c>
      <c r="T12308" s="5">
        <v>11765.65041683973</v>
      </c>
      <c r="U12308" s="5">
        <v>1378.9985333333334</v>
      </c>
      <c r="V12308" s="5">
        <v>121846.52897401221</v>
      </c>
      <c r="W12308" s="5">
        <v>3748472.5172626325</v>
      </c>
      <c r="X12308" s="5">
        <v>33938480.59636426</v>
      </c>
      <c r="Y12308" s="5">
        <v>11284.564</v>
      </c>
      <c r="Z12308" s="5">
        <v>5105.268</v>
      </c>
      <c r="AA12308" s="5">
        <v>322</v>
      </c>
    </row>
    <row r="12309" spans="1:27" x14ac:dyDescent="0.25">
      <c r="A12309" s="4">
        <v>210</v>
      </c>
      <c r="D12309" s="4" t="s">
        <v>411</v>
      </c>
      <c r="E12309" s="4" t="s">
        <v>370</v>
      </c>
      <c r="F12309" s="4" t="s">
        <v>411</v>
      </c>
      <c r="H12309" s="4" t="s">
        <v>37</v>
      </c>
      <c r="I12309" s="5">
        <v>52.970259128019023</v>
      </c>
      <c r="J12309" s="5">
        <v>82.478629510894777</v>
      </c>
      <c r="K12309" s="5">
        <v>155.70743067644742</v>
      </c>
      <c r="L12309" s="5">
        <v>114.23027016562865</v>
      </c>
      <c r="M12309" s="5">
        <v>278.92674770507188</v>
      </c>
      <c r="N12309" s="5">
        <v>104.88448170400788</v>
      </c>
      <c r="O12309" s="5">
        <v>153.43308880775959</v>
      </c>
      <c r="P12309" s="5">
        <v>19305120.264773693</v>
      </c>
      <c r="Q12309" s="13">
        <v>5475927.1106516197</v>
      </c>
      <c r="R12309" s="13">
        <v>13475960.211271536</v>
      </c>
      <c r="S12309" s="5">
        <v>353232.94285054284</v>
      </c>
      <c r="T12309" s="5">
        <v>11741.157423846736</v>
      </c>
      <c r="U12309" s="5">
        <v>1348.9985333333334</v>
      </c>
      <c r="V12309" s="5">
        <v>119802.52411948082</v>
      </c>
      <c r="W12309" s="5">
        <v>3889887.9668184789</v>
      </c>
      <c r="X12309" s="5">
        <v>33643491.327527478</v>
      </c>
      <c r="Y12309" s="5">
        <v>11260.064</v>
      </c>
      <c r="Z12309" s="5">
        <v>5105.268</v>
      </c>
      <c r="AA12309" s="5">
        <v>329</v>
      </c>
    </row>
    <row r="12310" spans="1:27" x14ac:dyDescent="0.25">
      <c r="A12310" s="4">
        <v>210</v>
      </c>
      <c r="D12310" s="4" t="s">
        <v>411</v>
      </c>
      <c r="E12310" s="4" t="s">
        <v>370</v>
      </c>
      <c r="F12310" s="4" t="s">
        <v>411</v>
      </c>
      <c r="H12310" s="4" t="s">
        <v>38</v>
      </c>
      <c r="I12310" s="5">
        <v>55.538582639950206</v>
      </c>
      <c r="J12310" s="5">
        <v>84.360712987701845</v>
      </c>
      <c r="K12310" s="5">
        <v>151.89568940677145</v>
      </c>
      <c r="L12310" s="5">
        <v>113.24836206047897</v>
      </c>
      <c r="M12310" s="5">
        <v>262.39137042298063</v>
      </c>
      <c r="N12310" s="5">
        <v>103.7471248889161</v>
      </c>
      <c r="O12310" s="5">
        <v>150.27873157328452</v>
      </c>
      <c r="P12310" s="5">
        <v>19745644.653740466</v>
      </c>
      <c r="Q12310" s="13">
        <v>5747609.9912507366</v>
      </c>
      <c r="R12310" s="13">
        <v>13466090.177076289</v>
      </c>
      <c r="S12310" s="5">
        <v>531944.48541343829</v>
      </c>
      <c r="T12310" s="5">
        <v>11640.232006953322</v>
      </c>
      <c r="U12310" s="5">
        <v>1269.027</v>
      </c>
      <c r="V12310" s="5">
        <v>118503.39754652392</v>
      </c>
      <c r="W12310" s="5">
        <v>3660335.2174877711</v>
      </c>
      <c r="X12310" s="5">
        <v>34207995.94376348</v>
      </c>
      <c r="Y12310" s="5">
        <v>11154.593573593665</v>
      </c>
      <c r="Z12310" s="5">
        <v>5153.4679999999998</v>
      </c>
      <c r="AA12310" s="5">
        <v>335</v>
      </c>
    </row>
    <row r="12311" spans="1:27" x14ac:dyDescent="0.25">
      <c r="A12311" s="4">
        <v>210</v>
      </c>
      <c r="D12311" s="4" t="s">
        <v>411</v>
      </c>
      <c r="E12311" s="4" t="s">
        <v>370</v>
      </c>
      <c r="F12311" s="4" t="s">
        <v>411</v>
      </c>
      <c r="H12311" s="4" t="s">
        <v>39</v>
      </c>
      <c r="I12311" s="5">
        <v>59.349712189510214</v>
      </c>
      <c r="J12311" s="5">
        <v>89.886871828732112</v>
      </c>
      <c r="K12311" s="5">
        <v>151.45291950483832</v>
      </c>
      <c r="L12311" s="5">
        <v>112.62779092441579</v>
      </c>
      <c r="M12311" s="5">
        <v>266.21653754143057</v>
      </c>
      <c r="N12311" s="5">
        <v>102.57239943519792</v>
      </c>
      <c r="O12311" s="5">
        <v>149.46658026707544</v>
      </c>
      <c r="P12311" s="5">
        <v>21039108.932438739</v>
      </c>
      <c r="Q12311" s="13">
        <v>6799728.1156820077</v>
      </c>
      <c r="R12311" s="13">
        <v>13561821.719405608</v>
      </c>
      <c r="S12311" s="5">
        <v>677559.0973511209</v>
      </c>
      <c r="T12311" s="5">
        <v>11576.446607595966</v>
      </c>
      <c r="U12311" s="5">
        <v>1287.527</v>
      </c>
      <c r="V12311" s="5">
        <v>117161.5872785378</v>
      </c>
      <c r="W12311" s="5">
        <v>3547214.6213614983</v>
      </c>
      <c r="X12311" s="5">
        <v>34858654.182046831</v>
      </c>
      <c r="Y12311" s="5">
        <v>11099.748336967998</v>
      </c>
      <c r="Z12311" s="5">
        <v>5058.4679999999998</v>
      </c>
      <c r="AA12311" s="5">
        <v>341</v>
      </c>
    </row>
    <row r="12312" spans="1:27" x14ac:dyDescent="0.25">
      <c r="A12312" s="4">
        <v>210</v>
      </c>
      <c r="D12312" s="4" t="s">
        <v>411</v>
      </c>
      <c r="E12312" s="4" t="s">
        <v>370</v>
      </c>
      <c r="F12312" s="4" t="s">
        <v>411</v>
      </c>
      <c r="H12312" s="4" t="s">
        <v>40</v>
      </c>
      <c r="I12312" s="5">
        <v>59.829541240964218</v>
      </c>
      <c r="J12312" s="5">
        <v>89.171619626960606</v>
      </c>
      <c r="K12312" s="5">
        <v>149.0427935387651</v>
      </c>
      <c r="L12312" s="5">
        <v>114.37147131434853</v>
      </c>
      <c r="M12312" s="5">
        <v>267.32879453663924</v>
      </c>
      <c r="N12312" s="5">
        <v>101.71387276913151</v>
      </c>
      <c r="O12312" s="5">
        <v>144.49158678208875</v>
      </c>
      <c r="P12312" s="5">
        <v>20871695.50841938</v>
      </c>
      <c r="Q12312" s="13">
        <v>6585076.3767765267</v>
      </c>
      <c r="R12312" s="13">
        <v>13420476.781949546</v>
      </c>
      <c r="S12312" s="5">
        <v>866142.34969330486</v>
      </c>
      <c r="T12312" s="5">
        <v>11755.670782811432</v>
      </c>
      <c r="U12312" s="5">
        <v>1292.9063086090571</v>
      </c>
      <c r="V12312" s="5">
        <v>116180.94972427216</v>
      </c>
      <c r="W12312" s="5">
        <v>3468302.211145564</v>
      </c>
      <c r="X12312" s="5">
        <v>33342880.883489534</v>
      </c>
      <c r="Y12312" s="5">
        <v>11289.864</v>
      </c>
      <c r="Z12312" s="5">
        <v>4942.768</v>
      </c>
      <c r="AA12312" s="5">
        <v>345</v>
      </c>
    </row>
    <row r="12313" spans="1:27" x14ac:dyDescent="0.25">
      <c r="A12313" s="4">
        <v>210</v>
      </c>
      <c r="D12313" s="4" t="s">
        <v>411</v>
      </c>
      <c r="E12313" s="4" t="s">
        <v>370</v>
      </c>
      <c r="F12313" s="4" t="s">
        <v>411</v>
      </c>
      <c r="H12313" s="4" t="s">
        <v>41</v>
      </c>
      <c r="I12313" s="5">
        <v>58.631085265646789</v>
      </c>
      <c r="J12313" s="5">
        <v>82.067161104606342</v>
      </c>
      <c r="K12313" s="5">
        <v>139.97209966824758</v>
      </c>
      <c r="L12313" s="5">
        <v>116.53481983084885</v>
      </c>
      <c r="M12313" s="5">
        <v>247.4990126174942</v>
      </c>
      <c r="N12313" s="5">
        <v>101.89213967748857</v>
      </c>
      <c r="O12313" s="5">
        <v>131.56946365714413</v>
      </c>
      <c r="P12313" s="5">
        <v>19208811.110321704</v>
      </c>
      <c r="Q12313" s="13">
        <v>5839003.7636689907</v>
      </c>
      <c r="R12313" s="13">
        <v>12437561.02238106</v>
      </c>
      <c r="S12313" s="5">
        <v>932246.32427165564</v>
      </c>
      <c r="T12313" s="5">
        <v>11978.030543127557</v>
      </c>
      <c r="U12313" s="5">
        <v>1197.0017496331232</v>
      </c>
      <c r="V12313" s="5">
        <v>116384.57208328255</v>
      </c>
      <c r="W12313" s="5">
        <v>3138526.9901355319</v>
      </c>
      <c r="X12313" s="5">
        <v>30485467.767751619</v>
      </c>
      <c r="Y12313" s="5">
        <v>11573.492593127541</v>
      </c>
      <c r="Z12313" s="5">
        <v>4292.2828832522773</v>
      </c>
      <c r="AA12313" s="5">
        <v>332.4914547456259</v>
      </c>
    </row>
    <row r="12314" spans="1:27" x14ac:dyDescent="0.25">
      <c r="A12314" s="4">
        <v>210</v>
      </c>
      <c r="D12314" s="4" t="s">
        <v>411</v>
      </c>
      <c r="E12314" s="4" t="s">
        <v>370</v>
      </c>
      <c r="F12314" s="4" t="s">
        <v>411</v>
      </c>
      <c r="H12314" s="4" t="s">
        <v>42</v>
      </c>
      <c r="I12314" s="5">
        <v>58.005653309369315</v>
      </c>
      <c r="J12314" s="5">
        <v>71.641181077503802</v>
      </c>
      <c r="K12314" s="5">
        <v>123.50723936408458</v>
      </c>
      <c r="L12314" s="5">
        <v>119.04273406226778</v>
      </c>
      <c r="M12314" s="5">
        <v>239.64085867128875</v>
      </c>
      <c r="N12314" s="5">
        <v>103.21194380806295</v>
      </c>
      <c r="O12314" s="5">
        <v>103.98889358126044</v>
      </c>
      <c r="P12314" s="5">
        <v>16768484.452435661</v>
      </c>
      <c r="Q12314" s="13">
        <v>4805465.3802029015</v>
      </c>
      <c r="R12314" s="13">
        <v>11157673</v>
      </c>
      <c r="S12314" s="5">
        <v>805346.072232757</v>
      </c>
      <c r="T12314" s="5">
        <v>12235.806487751521</v>
      </c>
      <c r="U12314" s="5">
        <v>1158.9966524692345</v>
      </c>
      <c r="V12314" s="5">
        <v>117892.09601453811</v>
      </c>
      <c r="W12314" s="5">
        <v>1696585.3016000001</v>
      </c>
      <c r="X12314" s="5">
        <v>30929613.834634479</v>
      </c>
      <c r="Y12314" s="5">
        <v>11839.564</v>
      </c>
      <c r="Z12314" s="5">
        <v>4204.4679999999998</v>
      </c>
      <c r="AA12314" s="5">
        <v>306.60000000000002</v>
      </c>
    </row>
    <row r="12315" spans="1:27" x14ac:dyDescent="0.25">
      <c r="A12315" s="4">
        <v>210</v>
      </c>
      <c r="D12315" s="4" t="s">
        <v>411</v>
      </c>
      <c r="E12315" s="4" t="s">
        <v>370</v>
      </c>
      <c r="F12315" s="4" t="s">
        <v>411</v>
      </c>
      <c r="H12315" s="4" t="s">
        <v>43</v>
      </c>
      <c r="I12315" s="5">
        <v>60.18891768522375</v>
      </c>
      <c r="J12315" s="5">
        <v>73.039571285375175</v>
      </c>
      <c r="K12315" s="5">
        <v>121.35053111829961</v>
      </c>
      <c r="L12315" s="5">
        <v>118.08150976076519</v>
      </c>
      <c r="M12315" s="5">
        <v>239.36999070375828</v>
      </c>
      <c r="N12315" s="5">
        <v>98.918015948478896</v>
      </c>
      <c r="O12315" s="5">
        <v>102.24771321143535</v>
      </c>
      <c r="P12315" s="5">
        <v>17095794.584770884</v>
      </c>
      <c r="Q12315" s="13">
        <v>5888984.0730851647</v>
      </c>
      <c r="R12315" s="13">
        <v>10261176</v>
      </c>
      <c r="S12315" s="5">
        <v>945634.51168572088</v>
      </c>
      <c r="T12315" s="5">
        <v>12137.007055453891</v>
      </c>
      <c r="U12315" s="5">
        <v>1157.6866293397497</v>
      </c>
      <c r="V12315" s="5">
        <v>112987.42958908089</v>
      </c>
      <c r="W12315" s="5">
        <v>1478730.4003000001</v>
      </c>
      <c r="X12315" s="5">
        <v>32919653.133341052</v>
      </c>
      <c r="Y12315" s="5">
        <v>11743.764000000001</v>
      </c>
      <c r="Z12315" s="5">
        <v>4172.4679999999998</v>
      </c>
      <c r="AA12315" s="5">
        <v>320.60000000000002</v>
      </c>
    </row>
    <row r="12316" spans="1:27" x14ac:dyDescent="0.25">
      <c r="A12316" s="4">
        <v>210</v>
      </c>
      <c r="D12316" s="4" t="s">
        <v>411</v>
      </c>
      <c r="E12316" s="4" t="s">
        <v>370</v>
      </c>
      <c r="F12316" s="4" t="s">
        <v>411</v>
      </c>
      <c r="H12316" s="4" t="s">
        <v>44</v>
      </c>
      <c r="I12316" s="5">
        <v>58.158566032502875</v>
      </c>
      <c r="J12316" s="5">
        <v>66.964614533349334</v>
      </c>
      <c r="K12316" s="5">
        <v>115.14144708438145</v>
      </c>
      <c r="L12316" s="5">
        <v>115.15850323519733</v>
      </c>
      <c r="M12316" s="5">
        <v>217.92721799426559</v>
      </c>
      <c r="N12316" s="5">
        <v>93.253884443418457</v>
      </c>
      <c r="O12316" s="5">
        <v>98.384310600352052</v>
      </c>
      <c r="P12316" s="5">
        <v>15673877.520961447</v>
      </c>
      <c r="Q12316" s="13">
        <v>4769033</v>
      </c>
      <c r="R12316" s="13">
        <v>9735219</v>
      </c>
      <c r="S12316" s="5">
        <v>1169625.520961446</v>
      </c>
      <c r="T12316" s="5">
        <v>11836.565852628564</v>
      </c>
      <c r="U12316" s="5">
        <v>1053.9810178352864</v>
      </c>
      <c r="V12316" s="5">
        <v>106517.67123945284</v>
      </c>
      <c r="W12316" s="5">
        <v>1421040.7995000002</v>
      </c>
      <c r="X12316" s="5">
        <v>31702398.441340141</v>
      </c>
      <c r="Y12316" s="5">
        <v>11448.964</v>
      </c>
      <c r="Z12316" s="5">
        <v>4112.4679999999998</v>
      </c>
      <c r="AA12316" s="5">
        <v>329.6</v>
      </c>
    </row>
    <row r="12317" spans="1:27" x14ac:dyDescent="0.25">
      <c r="A12317" s="4">
        <v>210</v>
      </c>
      <c r="D12317" s="4" t="s">
        <v>411</v>
      </c>
      <c r="E12317" s="4" t="s">
        <v>370</v>
      </c>
      <c r="F12317" s="4" t="s">
        <v>411</v>
      </c>
      <c r="H12317" s="4" t="s">
        <v>45</v>
      </c>
      <c r="I12317" s="5">
        <v>61.067425176063601</v>
      </c>
      <c r="J12317" s="5">
        <v>67.560128750003244</v>
      </c>
      <c r="K12317" s="5">
        <v>110.63202444710994</v>
      </c>
      <c r="L12317" s="5">
        <v>109.38501643581688</v>
      </c>
      <c r="M12317" s="5">
        <v>209.89238983323139</v>
      </c>
      <c r="N12317" s="5">
        <v>90.977837393137392</v>
      </c>
      <c r="O12317" s="5">
        <v>94.113382649095669</v>
      </c>
      <c r="P12317" s="5">
        <v>15813264.822133414</v>
      </c>
      <c r="Q12317" s="13">
        <v>4996740</v>
      </c>
      <c r="R12317" s="13">
        <v>9405903</v>
      </c>
      <c r="S12317" s="5">
        <v>1410621.8221334154</v>
      </c>
      <c r="T12317" s="5">
        <v>11243.138057196249</v>
      </c>
      <c r="U12317" s="5">
        <v>1015.1214552655422</v>
      </c>
      <c r="V12317" s="5">
        <v>103917.895017</v>
      </c>
      <c r="W12317" s="5">
        <v>1316769.9303999997</v>
      </c>
      <c r="X12317" s="5">
        <v>30967316.451405544</v>
      </c>
      <c r="Y12317" s="5">
        <v>10866.064</v>
      </c>
      <c r="Z12317" s="5">
        <v>4000.46</v>
      </c>
      <c r="AA12317" s="5">
        <v>349.6</v>
      </c>
    </row>
    <row r="12318" spans="1:27" x14ac:dyDescent="0.25">
      <c r="A12318" s="4">
        <v>210</v>
      </c>
      <c r="D12318" s="4" t="s">
        <v>411</v>
      </c>
      <c r="E12318" s="4" t="s">
        <v>370</v>
      </c>
      <c r="F12318" s="4" t="s">
        <v>411</v>
      </c>
      <c r="H12318" s="4" t="s">
        <v>46</v>
      </c>
      <c r="I12318" s="5">
        <v>62.986857669543156</v>
      </c>
      <c r="J12318" s="5">
        <v>70.620881984179633</v>
      </c>
      <c r="K12318" s="5">
        <v>112.12002725185617</v>
      </c>
      <c r="L12318" s="5">
        <v>110.21917275132324</v>
      </c>
      <c r="M12318" s="5">
        <v>208.05514786647495</v>
      </c>
      <c r="N12318" s="5">
        <v>90.421354222952431</v>
      </c>
      <c r="O12318" s="5">
        <v>96.977970760158001</v>
      </c>
      <c r="P12318" s="5">
        <v>16529671.115945138</v>
      </c>
      <c r="Q12318" s="13">
        <v>5702026</v>
      </c>
      <c r="R12318" s="13">
        <v>9176080</v>
      </c>
      <c r="S12318" s="5">
        <v>1651565.1159451387</v>
      </c>
      <c r="T12318" s="5">
        <v>11328.876807548982</v>
      </c>
      <c r="U12318" s="5">
        <v>1006.2358365899411</v>
      </c>
      <c r="V12318" s="5">
        <v>103282.261534</v>
      </c>
      <c r="W12318" s="5">
        <v>1297467.4649000003</v>
      </c>
      <c r="X12318" s="5">
        <v>32862517.521432795</v>
      </c>
      <c r="Y12318" s="5">
        <v>10954.064</v>
      </c>
      <c r="Z12318" s="5">
        <v>3976.4369999999999</v>
      </c>
      <c r="AA12318" s="5">
        <v>350.6</v>
      </c>
    </row>
    <row r="12319" spans="1:27" x14ac:dyDescent="0.25">
      <c r="A12319" s="4">
        <v>210</v>
      </c>
      <c r="D12319" s="4" t="s">
        <v>411</v>
      </c>
      <c r="E12319" s="4" t="s">
        <v>370</v>
      </c>
      <c r="F12319" s="4" t="s">
        <v>411</v>
      </c>
      <c r="H12319" s="4" t="s">
        <v>47</v>
      </c>
      <c r="I12319" s="5">
        <v>64.204145336973951</v>
      </c>
      <c r="J12319" s="5">
        <v>73.442560943447546</v>
      </c>
      <c r="K12319" s="5">
        <v>114.38912636868849</v>
      </c>
      <c r="L12319" s="5">
        <v>109.29020473110033</v>
      </c>
      <c r="M12319" s="5">
        <v>200.20242370859253</v>
      </c>
      <c r="N12319" s="5">
        <v>90.217440444779214</v>
      </c>
      <c r="O12319" s="5">
        <v>102.54338370761043</v>
      </c>
      <c r="P12319" s="5">
        <v>17190119.185709115</v>
      </c>
      <c r="Q12319" s="13">
        <v>5922863</v>
      </c>
      <c r="R12319" s="13">
        <v>9399436</v>
      </c>
      <c r="S12319" s="5">
        <v>1867820.1857091119</v>
      </c>
      <c r="T12319" s="5">
        <v>11233.392836869918</v>
      </c>
      <c r="U12319" s="5">
        <v>968.25700000000006</v>
      </c>
      <c r="V12319" s="5">
        <v>103049.344472</v>
      </c>
      <c r="W12319" s="5">
        <v>1323121.7526000002</v>
      </c>
      <c r="X12319" s="5">
        <v>35585755.403477207</v>
      </c>
      <c r="Y12319" s="5">
        <v>10877.764000000001</v>
      </c>
      <c r="Z12319" s="5">
        <v>3772.7370000000001</v>
      </c>
      <c r="AA12319" s="5">
        <v>349.1</v>
      </c>
    </row>
    <row r="12320" spans="1:27" x14ac:dyDescent="0.25">
      <c r="A12320" s="4">
        <v>210</v>
      </c>
      <c r="D12320" s="4" t="s">
        <v>411</v>
      </c>
      <c r="E12320" s="4" t="s">
        <v>370</v>
      </c>
      <c r="F12320" s="4" t="s">
        <v>411</v>
      </c>
      <c r="H12320" s="4" t="s">
        <v>48</v>
      </c>
      <c r="I12320" s="5">
        <v>64.05397094384854</v>
      </c>
      <c r="J12320" s="5">
        <v>71.14813130519083</v>
      </c>
      <c r="K12320" s="5">
        <v>111.07528582039237</v>
      </c>
      <c r="L12320" s="5">
        <v>109.42417737228398</v>
      </c>
      <c r="M12320" s="5">
        <v>186.31830766336046</v>
      </c>
      <c r="N12320" s="5">
        <v>90.672061168073554</v>
      </c>
      <c r="O12320" s="5">
        <v>99.51573484613489</v>
      </c>
      <c r="P12320" s="5">
        <v>16653080.19308429</v>
      </c>
      <c r="Q12320" s="13">
        <v>5268973</v>
      </c>
      <c r="R12320" s="13">
        <v>9335273</v>
      </c>
      <c r="S12320" s="5">
        <v>2048834.1930842896</v>
      </c>
      <c r="T12320" s="5">
        <v>11247.163213744147</v>
      </c>
      <c r="U12320" s="5">
        <v>901.10800000000006</v>
      </c>
      <c r="V12320" s="5">
        <v>103568.62729899999</v>
      </c>
      <c r="W12320" s="5">
        <v>1312536.2119000002</v>
      </c>
      <c r="X12320" s="5">
        <v>34040626.644373059</v>
      </c>
      <c r="Y12320" s="5">
        <v>10890.464</v>
      </c>
      <c r="Z12320" s="5">
        <v>3784.029</v>
      </c>
      <c r="AA12320" s="5">
        <v>356.1</v>
      </c>
    </row>
    <row r="12321" spans="1:27" x14ac:dyDescent="0.25">
      <c r="A12321" s="4">
        <v>210</v>
      </c>
      <c r="D12321" s="4" t="s">
        <v>411</v>
      </c>
      <c r="E12321" s="4" t="s">
        <v>370</v>
      </c>
      <c r="F12321" s="4" t="s">
        <v>411</v>
      </c>
      <c r="H12321" s="4" t="s">
        <v>49</v>
      </c>
      <c r="I12321" s="5">
        <v>65.428440642667439</v>
      </c>
      <c r="J12321" s="5">
        <v>70.331829002997154</v>
      </c>
      <c r="K12321" s="5">
        <v>107.49427666648701</v>
      </c>
      <c r="L12321" s="5">
        <v>108.58066212631815</v>
      </c>
      <c r="M12321" s="5">
        <v>176.62305976151632</v>
      </c>
      <c r="N12321" s="5">
        <v>90.910157271057756</v>
      </c>
      <c r="O12321" s="5">
        <v>95.483944077766125</v>
      </c>
      <c r="P12321" s="5">
        <v>16462014.77153556</v>
      </c>
      <c r="Q12321" s="13">
        <v>4912841</v>
      </c>
      <c r="R12321" s="13">
        <v>9111838</v>
      </c>
      <c r="S12321" s="5">
        <v>2437335.771535561</v>
      </c>
      <c r="T12321" s="5">
        <v>11160.462505797474</v>
      </c>
      <c r="U12321" s="5">
        <v>854.21800000000007</v>
      </c>
      <c r="V12321" s="5">
        <v>103840.58854299999</v>
      </c>
      <c r="W12321" s="5">
        <v>1314205.6975</v>
      </c>
      <c r="X12321" s="5">
        <v>31758973.02846688</v>
      </c>
      <c r="Y12321" s="5">
        <v>10809.464</v>
      </c>
      <c r="Z12321" s="5">
        <v>3723.4290000000001</v>
      </c>
      <c r="AA12321" s="5">
        <v>362.1</v>
      </c>
    </row>
    <row r="12322" spans="1:27" x14ac:dyDescent="0.25">
      <c r="A12322" s="4">
        <v>210</v>
      </c>
      <c r="D12322" s="4" t="s">
        <v>411</v>
      </c>
      <c r="E12322" s="4" t="s">
        <v>370</v>
      </c>
      <c r="F12322" s="4" t="s">
        <v>411</v>
      </c>
      <c r="H12322" s="4" t="s">
        <v>50</v>
      </c>
      <c r="I12322" s="5">
        <v>67.403081503848981</v>
      </c>
      <c r="J12322" s="5">
        <v>72.493487108603333</v>
      </c>
      <c r="K12322" s="5">
        <v>107.55218528764696</v>
      </c>
      <c r="L12322" s="5">
        <v>106.13424936792336</v>
      </c>
      <c r="M12322" s="5">
        <v>160.93801368375995</v>
      </c>
      <c r="N12322" s="5">
        <v>91.268167978973224</v>
      </c>
      <c r="O12322" s="5">
        <v>99.395535495149673</v>
      </c>
      <c r="P12322" s="5">
        <v>16967976.981959268</v>
      </c>
      <c r="Q12322" s="13">
        <v>5548551</v>
      </c>
      <c r="R12322" s="13">
        <v>8952997</v>
      </c>
      <c r="S12322" s="5">
        <v>2466428.9819592675</v>
      </c>
      <c r="T12322" s="5">
        <v>10909.007989596363</v>
      </c>
      <c r="U12322" s="5">
        <v>778.35899999999992</v>
      </c>
      <c r="V12322" s="5">
        <v>104249.520215</v>
      </c>
      <c r="W12322" s="5">
        <v>1280325.1104000001</v>
      </c>
      <c r="X12322" s="5">
        <v>34531946.144460455</v>
      </c>
      <c r="Y12322" s="5">
        <v>10565.264000000001</v>
      </c>
      <c r="Z12322" s="5">
        <v>3646.3290000000002</v>
      </c>
      <c r="AA12322" s="5">
        <v>368.1</v>
      </c>
    </row>
    <row r="12323" spans="1:27" x14ac:dyDescent="0.25">
      <c r="A12323" s="4">
        <v>210</v>
      </c>
      <c r="D12323" s="4" t="s">
        <v>411</v>
      </c>
      <c r="E12323" s="4" t="s">
        <v>370</v>
      </c>
      <c r="F12323" s="4" t="s">
        <v>411</v>
      </c>
      <c r="H12323" s="4" t="s">
        <v>51</v>
      </c>
      <c r="I12323" s="5">
        <v>66.682283593776873</v>
      </c>
      <c r="J12323" s="5">
        <v>70.818363886181956</v>
      </c>
      <c r="K12323" s="5">
        <v>106.20266743952827</v>
      </c>
      <c r="L12323" s="5">
        <v>93.908580548756788</v>
      </c>
      <c r="M12323" s="5">
        <v>161.88189951596127</v>
      </c>
      <c r="N12323" s="5">
        <v>91.729797685084677</v>
      </c>
      <c r="O12323" s="5">
        <v>98.47335341630388</v>
      </c>
      <c r="P12323" s="5">
        <v>16575894.142332448</v>
      </c>
      <c r="Q12323" s="13">
        <v>5095711</v>
      </c>
      <c r="R12323" s="13">
        <v>8850263</v>
      </c>
      <c r="S12323" s="5">
        <v>2629920.1423324482</v>
      </c>
      <c r="T12323" s="5">
        <v>9652.3927158207025</v>
      </c>
      <c r="U12323" s="5">
        <v>782.92399999999998</v>
      </c>
      <c r="V12323" s="5">
        <v>104776.808934</v>
      </c>
      <c r="W12323" s="5">
        <v>1240544.1936999999</v>
      </c>
      <c r="X12323" s="5">
        <v>34688652.174110942</v>
      </c>
      <c r="Y12323" s="5">
        <v>9233.764000000001</v>
      </c>
      <c r="Z12323" s="5">
        <v>4441.3289999999997</v>
      </c>
      <c r="AA12323" s="5">
        <v>387.5</v>
      </c>
    </row>
    <row r="12324" spans="1:27" x14ac:dyDescent="0.25">
      <c r="A12324" s="4">
        <v>210</v>
      </c>
      <c r="D12324" s="4" t="s">
        <v>411</v>
      </c>
      <c r="E12324" s="4" t="s">
        <v>370</v>
      </c>
      <c r="F12324" s="4" t="s">
        <v>411</v>
      </c>
      <c r="H12324" s="4" t="s">
        <v>52</v>
      </c>
      <c r="I12324" s="5">
        <v>69.089287002319921</v>
      </c>
      <c r="J12324" s="5">
        <v>73.133545995634861</v>
      </c>
      <c r="K12324" s="5">
        <v>105.85367018359757</v>
      </c>
      <c r="L12324" s="5">
        <v>93.321569374195391</v>
      </c>
      <c r="M12324" s="5">
        <v>166.0817262462291</v>
      </c>
      <c r="N12324" s="5">
        <v>91.818035119416578</v>
      </c>
      <c r="O12324" s="5">
        <v>97.155799307730263</v>
      </c>
      <c r="P12324" s="5">
        <v>17117790.501703173</v>
      </c>
      <c r="Q12324" s="13">
        <v>5343231</v>
      </c>
      <c r="R12324" s="13">
        <v>8948951</v>
      </c>
      <c r="S12324" s="5">
        <v>2825608.5017031734</v>
      </c>
      <c r="T12324" s="5">
        <v>9592.0567768433266</v>
      </c>
      <c r="U12324" s="5">
        <v>803.23599999999999</v>
      </c>
      <c r="V12324" s="5">
        <v>104877.59664999999</v>
      </c>
      <c r="W12324" s="5">
        <v>1250758.3126000001</v>
      </c>
      <c r="X12324" s="5">
        <v>33765856.032224961</v>
      </c>
      <c r="Y12324" s="5">
        <v>9176.6640000000007</v>
      </c>
      <c r="Z12324" s="5">
        <v>4406.7750000000005</v>
      </c>
      <c r="AA12324" s="5">
        <v>405.5</v>
      </c>
    </row>
    <row r="12325" spans="1:27" x14ac:dyDescent="0.25">
      <c r="A12325" s="4">
        <v>210</v>
      </c>
      <c r="D12325" s="4" t="s">
        <v>411</v>
      </c>
      <c r="E12325" s="4" t="s">
        <v>370</v>
      </c>
      <c r="F12325" s="4" t="s">
        <v>411</v>
      </c>
      <c r="H12325" s="4" t="s">
        <v>53</v>
      </c>
      <c r="I12325" s="5">
        <v>69.414547887657747</v>
      </c>
      <c r="J12325" s="5">
        <v>73.572871802025759</v>
      </c>
      <c r="K12325" s="5">
        <v>105.9905654375189</v>
      </c>
      <c r="L12325" s="5">
        <v>91.242780328492017</v>
      </c>
      <c r="M12325" s="5">
        <v>162.12174783257757</v>
      </c>
      <c r="N12325" s="5">
        <v>92.111067995236752</v>
      </c>
      <c r="O12325" s="5">
        <v>98.334094166619963</v>
      </c>
      <c r="P12325" s="5">
        <v>17220620.017398201</v>
      </c>
      <c r="Q12325" s="13">
        <v>5244343</v>
      </c>
      <c r="R12325" s="13">
        <v>8965692</v>
      </c>
      <c r="S12325" s="5">
        <v>3010585.0173981991</v>
      </c>
      <c r="T12325" s="5">
        <v>9378.3884610704426</v>
      </c>
      <c r="U12325" s="5">
        <v>784.08399999999995</v>
      </c>
      <c r="V12325" s="5">
        <v>105212.30849299999</v>
      </c>
      <c r="W12325" s="5">
        <v>1270204.5856000001</v>
      </c>
      <c r="X12325" s="5">
        <v>34103666.740300521</v>
      </c>
      <c r="Y12325" s="5">
        <v>8965.264000000001</v>
      </c>
      <c r="Z12325" s="5">
        <v>4382.4750000000004</v>
      </c>
      <c r="AA12325" s="5">
        <v>425.5</v>
      </c>
    </row>
    <row r="12326" spans="1:27" x14ac:dyDescent="0.25">
      <c r="A12326" s="4">
        <v>210</v>
      </c>
      <c r="D12326" s="4" t="s">
        <v>411</v>
      </c>
      <c r="E12326" s="4" t="s">
        <v>370</v>
      </c>
      <c r="F12326" s="4" t="s">
        <v>411</v>
      </c>
      <c r="H12326" s="4" t="s">
        <v>54</v>
      </c>
      <c r="I12326" s="5">
        <v>72.31014912519251</v>
      </c>
      <c r="J12326" s="5">
        <v>75.453434127615154</v>
      </c>
      <c r="K12326" s="5">
        <v>104.34694858252971</v>
      </c>
      <c r="L12326" s="5">
        <v>92.349660160786044</v>
      </c>
      <c r="M12326" s="5">
        <v>146.66062910559322</v>
      </c>
      <c r="N12326" s="5">
        <v>92.633511150445287</v>
      </c>
      <c r="O12326" s="5">
        <v>98.474799882318209</v>
      </c>
      <c r="P12326" s="5">
        <v>17660788.362534322</v>
      </c>
      <c r="Q12326" s="13">
        <v>5327921</v>
      </c>
      <c r="R12326" s="13">
        <v>9155238</v>
      </c>
      <c r="S12326" s="5">
        <v>3177629.3625343218</v>
      </c>
      <c r="T12326" s="5">
        <v>9492.1590959590903</v>
      </c>
      <c r="U12326" s="5">
        <v>709.30799999999999</v>
      </c>
      <c r="V12326" s="5">
        <v>105809.06034499999</v>
      </c>
      <c r="W12326" s="5">
        <v>1280091.6944000002</v>
      </c>
      <c r="X12326" s="5">
        <v>34018257.206901804</v>
      </c>
      <c r="Y12326" s="5">
        <v>9080.9639999999999</v>
      </c>
      <c r="Z12326" s="5">
        <v>4362.2750000000005</v>
      </c>
      <c r="AA12326" s="5">
        <v>398.4</v>
      </c>
    </row>
    <row r="12327" spans="1:27" x14ac:dyDescent="0.25">
      <c r="A12327" s="4">
        <v>210</v>
      </c>
      <c r="D12327" s="4" t="s">
        <v>411</v>
      </c>
      <c r="E12327" s="4" t="s">
        <v>370</v>
      </c>
      <c r="F12327" s="4" t="s">
        <v>411</v>
      </c>
      <c r="H12327" s="4" t="s">
        <v>55</v>
      </c>
      <c r="I12327" s="5">
        <v>74.114940292423071</v>
      </c>
      <c r="J12327" s="5">
        <v>75.911983652030358</v>
      </c>
      <c r="K12327" s="5">
        <v>102.42467085923164</v>
      </c>
      <c r="L12327" s="5">
        <v>97.213887860286235</v>
      </c>
      <c r="M12327" s="5">
        <v>136.42882397821518</v>
      </c>
      <c r="N12327" s="5">
        <v>93.610772042153954</v>
      </c>
      <c r="O12327" s="5">
        <v>96.579680794704103</v>
      </c>
      <c r="P12327" s="5">
        <v>17768117.421815321</v>
      </c>
      <c r="Q12327" s="13">
        <v>5465494</v>
      </c>
      <c r="R12327" s="13">
        <v>9112735</v>
      </c>
      <c r="S12327" s="5">
        <v>3189888.4218153208</v>
      </c>
      <c r="T12327" s="5">
        <v>9992.1287019353204</v>
      </c>
      <c r="U12327" s="5">
        <v>659.82300000000009</v>
      </c>
      <c r="V12327" s="5">
        <v>106925.32005899999</v>
      </c>
      <c r="W12327" s="5">
        <v>1255208.0196</v>
      </c>
      <c r="X12327" s="5">
        <v>33367701.059401378</v>
      </c>
      <c r="Y12327" s="5">
        <v>9581.0640000000003</v>
      </c>
      <c r="Z12327" s="5">
        <v>4361.1750000000002</v>
      </c>
      <c r="AA12327" s="5">
        <v>371.62</v>
      </c>
    </row>
    <row r="12328" spans="1:27" x14ac:dyDescent="0.25">
      <c r="A12328" s="4">
        <v>210</v>
      </c>
      <c r="D12328" s="4" t="s">
        <v>411</v>
      </c>
      <c r="E12328" s="4" t="s">
        <v>370</v>
      </c>
      <c r="F12328" s="4" t="s">
        <v>411</v>
      </c>
      <c r="H12328" s="4" t="s">
        <v>56</v>
      </c>
      <c r="I12328" s="5">
        <v>76.515524173562554</v>
      </c>
      <c r="J12328" s="5">
        <v>73.217839858413782</v>
      </c>
      <c r="K12328" s="5">
        <v>95.690176142989614</v>
      </c>
      <c r="L12328" s="5">
        <v>97.492019239387133</v>
      </c>
      <c r="M12328" s="5">
        <v>134.88490382289268</v>
      </c>
      <c r="N12328" s="5">
        <v>94.380692882992903</v>
      </c>
      <c r="O12328" s="5">
        <v>85.770343471934481</v>
      </c>
      <c r="P12328" s="5">
        <v>17137520.499257442</v>
      </c>
      <c r="Q12328" s="13">
        <v>4612318</v>
      </c>
      <c r="R12328" s="13">
        <v>9127625</v>
      </c>
      <c r="S12328" s="5">
        <v>3397577.4992574435</v>
      </c>
      <c r="T12328" s="5">
        <v>10020.716433556723</v>
      </c>
      <c r="U12328" s="5">
        <v>652.35599999999999</v>
      </c>
      <c r="V12328" s="5">
        <v>107804.749109</v>
      </c>
      <c r="W12328" s="5">
        <v>1263435.3372</v>
      </c>
      <c r="X12328" s="5">
        <v>27410400.988201775</v>
      </c>
      <c r="Y12328" s="5">
        <v>9605.8640000000014</v>
      </c>
      <c r="Z12328" s="5">
        <v>4401.4750000000004</v>
      </c>
      <c r="AA12328" s="5">
        <v>364.3</v>
      </c>
    </row>
    <row r="12329" spans="1:27" x14ac:dyDescent="0.25">
      <c r="A12329" s="4">
        <v>210</v>
      </c>
      <c r="D12329" s="4" t="s">
        <v>411</v>
      </c>
      <c r="E12329" s="4" t="s">
        <v>370</v>
      </c>
      <c r="F12329" s="4" t="s">
        <v>411</v>
      </c>
      <c r="H12329" s="4" t="s">
        <v>57</v>
      </c>
      <c r="I12329" s="5">
        <v>78.174343375176548</v>
      </c>
      <c r="J12329" s="5">
        <v>79.453341199633599</v>
      </c>
      <c r="K12329" s="5">
        <v>101.63608387258063</v>
      </c>
      <c r="L12329" s="5">
        <v>96.864348830265371</v>
      </c>
      <c r="M12329" s="5">
        <v>125.0480213547708</v>
      </c>
      <c r="N12329" s="5">
        <v>95.251283649660778</v>
      </c>
      <c r="O12329" s="5">
        <v>97.514085965799154</v>
      </c>
      <c r="P12329" s="5">
        <v>18597014.96488148</v>
      </c>
      <c r="Q12329" s="13">
        <v>5406239</v>
      </c>
      <c r="R12329" s="13">
        <v>9176448</v>
      </c>
      <c r="S12329" s="5">
        <v>4014327.9648814835</v>
      </c>
      <c r="T12329" s="5">
        <v>9956.2013354736719</v>
      </c>
      <c r="U12329" s="5">
        <v>604.78099999999995</v>
      </c>
      <c r="V12329" s="5">
        <v>108799.16667799999</v>
      </c>
      <c r="W12329" s="5">
        <v>1267866.3662</v>
      </c>
      <c r="X12329" s="5">
        <v>33682023.565014392</v>
      </c>
      <c r="Y12329" s="5">
        <v>9548.9639999999999</v>
      </c>
      <c r="Z12329" s="5">
        <v>4320.6750000000002</v>
      </c>
      <c r="AA12329" s="5">
        <v>358.16</v>
      </c>
    </row>
    <row r="12330" spans="1:27" x14ac:dyDescent="0.25">
      <c r="A12330" s="4">
        <v>210</v>
      </c>
      <c r="D12330" s="4" t="s">
        <v>411</v>
      </c>
      <c r="E12330" s="4" t="s">
        <v>370</v>
      </c>
      <c r="F12330" s="4" t="s">
        <v>411</v>
      </c>
      <c r="H12330" s="4" t="s">
        <v>58</v>
      </c>
      <c r="I12330" s="5">
        <v>82.046801217048412</v>
      </c>
      <c r="J12330" s="5">
        <v>80.671663090210004</v>
      </c>
      <c r="K12330" s="5">
        <v>98.323958879029817</v>
      </c>
      <c r="L12330" s="5">
        <v>96.588149885825885</v>
      </c>
      <c r="M12330" s="5">
        <v>104.70681644780508</v>
      </c>
      <c r="N12330" s="5">
        <v>96.110702292816725</v>
      </c>
      <c r="O12330" s="5">
        <v>97.172878297104887</v>
      </c>
      <c r="P12330" s="5">
        <v>18882177.930831067</v>
      </c>
      <c r="Q12330" s="13">
        <v>5648777</v>
      </c>
      <c r="R12330" s="13">
        <v>9105433</v>
      </c>
      <c r="S12330" s="5">
        <v>4127967.9308310663</v>
      </c>
      <c r="T12330" s="5">
        <v>9927.8122291338004</v>
      </c>
      <c r="U12330" s="5">
        <v>506.40300000000002</v>
      </c>
      <c r="V12330" s="5">
        <v>109780.82307799999</v>
      </c>
      <c r="W12330" s="5">
        <v>1220144.1328</v>
      </c>
      <c r="X12330" s="5">
        <v>34300664.479102373</v>
      </c>
      <c r="Y12330" s="5">
        <v>9527.6640000000007</v>
      </c>
      <c r="Z12330" s="5">
        <v>4245.4750000000004</v>
      </c>
      <c r="AA12330" s="5">
        <v>350.66</v>
      </c>
    </row>
    <row r="12331" spans="1:27" x14ac:dyDescent="0.25">
      <c r="A12331" s="4">
        <v>210</v>
      </c>
      <c r="D12331" s="4" t="s">
        <v>411</v>
      </c>
      <c r="E12331" s="4" t="s">
        <v>370</v>
      </c>
      <c r="F12331" s="4" t="s">
        <v>411</v>
      </c>
      <c r="H12331" s="4" t="s">
        <v>59</v>
      </c>
      <c r="I12331" s="5">
        <v>86.867722378337817</v>
      </c>
      <c r="J12331" s="5">
        <v>83.386202239016598</v>
      </c>
      <c r="K12331" s="5">
        <v>95.992159062075999</v>
      </c>
      <c r="L12331" s="5">
        <v>98.27972226897981</v>
      </c>
      <c r="M12331" s="5">
        <v>105.61162354566112</v>
      </c>
      <c r="N12331" s="5">
        <v>96.681286758388836</v>
      </c>
      <c r="O12331" s="5">
        <v>92.52312921211508</v>
      </c>
      <c r="P12331" s="5">
        <v>19517548.632816672</v>
      </c>
      <c r="Q12331" s="13">
        <v>5832075</v>
      </c>
      <c r="R12331" s="13">
        <v>8986073</v>
      </c>
      <c r="S12331" s="5">
        <v>4699400.6328166714</v>
      </c>
      <c r="T12331" s="5">
        <v>10101.680483280834</v>
      </c>
      <c r="U12331" s="5">
        <v>510.779</v>
      </c>
      <c r="V12331" s="5">
        <v>110432.56352699999</v>
      </c>
      <c r="W12331" s="5">
        <v>1059259.6130000001</v>
      </c>
      <c r="X12331" s="5">
        <v>34592656.591046371</v>
      </c>
      <c r="Y12331" s="5">
        <v>9716.5239999999994</v>
      </c>
      <c r="Z12331" s="5">
        <v>4086.3460000000005</v>
      </c>
      <c r="AA12331" s="5">
        <v>344.13</v>
      </c>
    </row>
    <row r="12332" spans="1:27" x14ac:dyDescent="0.25">
      <c r="A12332" s="4">
        <v>210</v>
      </c>
      <c r="D12332" s="4" t="s">
        <v>411</v>
      </c>
      <c r="E12332" s="4" t="s">
        <v>370</v>
      </c>
      <c r="F12332" s="4" t="s">
        <v>411</v>
      </c>
      <c r="H12332" s="4" t="s">
        <v>60</v>
      </c>
      <c r="I12332" s="5">
        <v>87.089872436913055</v>
      </c>
      <c r="J12332" s="5">
        <v>80.527011875885478</v>
      </c>
      <c r="K12332" s="5">
        <v>92.464266650773197</v>
      </c>
      <c r="L12332" s="5">
        <v>99.28408834323659</v>
      </c>
      <c r="M12332" s="5">
        <v>100.45819299105324</v>
      </c>
      <c r="N12332" s="5">
        <v>97.259200363852656</v>
      </c>
      <c r="O12332" s="5">
        <v>87.758596128376126</v>
      </c>
      <c r="P12332" s="5">
        <v>18848320.565528803</v>
      </c>
      <c r="Q12332" s="13">
        <v>4948077</v>
      </c>
      <c r="R12332" s="13">
        <v>8992695</v>
      </c>
      <c r="S12332" s="5">
        <v>4907548.5655288016</v>
      </c>
      <c r="T12332" s="5">
        <v>10204.914242352936</v>
      </c>
      <c r="U12332" s="5">
        <v>485.85499999999996</v>
      </c>
      <c r="V12332" s="5">
        <v>111092.67556200002</v>
      </c>
      <c r="W12332" s="5">
        <v>1179988.6854000001</v>
      </c>
      <c r="X12332" s="5">
        <v>29685288.601888683</v>
      </c>
      <c r="Y12332" s="5">
        <v>9823.764000000001</v>
      </c>
      <c r="Z12332" s="5">
        <v>4043.9310000000005</v>
      </c>
      <c r="AA12332" s="5">
        <v>332.13</v>
      </c>
    </row>
    <row r="12333" spans="1:27" x14ac:dyDescent="0.25">
      <c r="A12333" s="4">
        <v>210</v>
      </c>
      <c r="D12333" s="4" t="s">
        <v>411</v>
      </c>
      <c r="E12333" s="4" t="s">
        <v>370</v>
      </c>
      <c r="F12333" s="4" t="s">
        <v>411</v>
      </c>
      <c r="H12333" s="4" t="s">
        <v>61</v>
      </c>
      <c r="I12333" s="5">
        <v>88.709044512946122</v>
      </c>
      <c r="J12333" s="5">
        <v>85.024764219029223</v>
      </c>
      <c r="K12333" s="5">
        <v>95.846781673565204</v>
      </c>
      <c r="L12333" s="5">
        <v>99.315458605936911</v>
      </c>
      <c r="M12333" s="5">
        <v>99.49962678774871</v>
      </c>
      <c r="N12333" s="5">
        <v>98.411250090051269</v>
      </c>
      <c r="O12333" s="5">
        <v>93.46687426112949</v>
      </c>
      <c r="P12333" s="5">
        <v>19901073.871693864</v>
      </c>
      <c r="Q12333" s="13">
        <v>5378831</v>
      </c>
      <c r="R12333" s="13">
        <v>8989429</v>
      </c>
      <c r="S12333" s="5">
        <v>5532813.8716938617</v>
      </c>
      <c r="T12333" s="5">
        <v>10208.138634558765</v>
      </c>
      <c r="U12333" s="5">
        <v>481.21899999999999</v>
      </c>
      <c r="V12333" s="5">
        <v>112408.584864</v>
      </c>
      <c r="W12333" s="5">
        <v>1186127.1287</v>
      </c>
      <c r="X12333" s="5">
        <v>32766002.940639287</v>
      </c>
      <c r="Y12333" s="5">
        <v>9826.9639999999999</v>
      </c>
      <c r="Z12333" s="5">
        <v>4044.1390000000001</v>
      </c>
      <c r="AA12333" s="5">
        <v>336.93</v>
      </c>
    </row>
    <row r="12334" spans="1:27" x14ac:dyDescent="0.25">
      <c r="A12334" s="4">
        <v>210</v>
      </c>
      <c r="D12334" s="4" t="s">
        <v>411</v>
      </c>
      <c r="E12334" s="4" t="s">
        <v>370</v>
      </c>
      <c r="F12334" s="4" t="s">
        <v>411</v>
      </c>
      <c r="H12334" s="4" t="s">
        <v>62</v>
      </c>
      <c r="I12334" s="5">
        <v>94.299393456825086</v>
      </c>
      <c r="J12334" s="5">
        <v>91.362299129191697</v>
      </c>
      <c r="K12334" s="5">
        <v>96.88535183529244</v>
      </c>
      <c r="L12334" s="5">
        <v>99.918772882281587</v>
      </c>
      <c r="M12334" s="5">
        <v>98.807168156414178</v>
      </c>
      <c r="N12334" s="5">
        <v>99.343364830679604</v>
      </c>
      <c r="O12334" s="5">
        <v>95.126216080090671</v>
      </c>
      <c r="P12334" s="5">
        <v>21384450.527542967</v>
      </c>
      <c r="Q12334" s="13">
        <v>6055245</v>
      </c>
      <c r="R12334" s="13">
        <v>8912014</v>
      </c>
      <c r="S12334" s="5">
        <v>6417191.5275429655</v>
      </c>
      <c r="T12334" s="5">
        <v>10270.150287725181</v>
      </c>
      <c r="U12334" s="5">
        <v>477.87</v>
      </c>
      <c r="V12334" s="5">
        <v>113473.277151</v>
      </c>
      <c r="W12334" s="5">
        <v>1185521.9391000001</v>
      </c>
      <c r="X12334" s="5">
        <v>33722821.754013084</v>
      </c>
      <c r="Y12334" s="5">
        <v>9890.6640000000007</v>
      </c>
      <c r="Z12334" s="5">
        <v>4026.1390000000001</v>
      </c>
      <c r="AA12334" s="5">
        <v>343.64</v>
      </c>
    </row>
    <row r="12335" spans="1:27" x14ac:dyDescent="0.25">
      <c r="A12335" s="4">
        <v>210</v>
      </c>
      <c r="D12335" s="4" t="s">
        <v>411</v>
      </c>
      <c r="E12335" s="4" t="s">
        <v>370</v>
      </c>
      <c r="F12335" s="4" t="s">
        <v>411</v>
      </c>
      <c r="H12335" s="4" t="s">
        <v>63</v>
      </c>
      <c r="I12335" s="5">
        <v>92.765531990659582</v>
      </c>
      <c r="J12335" s="5">
        <v>90.065122732298477</v>
      </c>
      <c r="K12335" s="5">
        <v>97.088995017424168</v>
      </c>
      <c r="L12335" s="5">
        <v>100.33297625942964</v>
      </c>
      <c r="M12335" s="5">
        <v>97.448923680679187</v>
      </c>
      <c r="N12335" s="5">
        <v>99.93615013559149</v>
      </c>
      <c r="O12335" s="5">
        <v>95.679319442493409</v>
      </c>
      <c r="P12335" s="5">
        <v>21080830.711171728</v>
      </c>
      <c r="Q12335" s="13">
        <v>5954042</v>
      </c>
      <c r="R12335" s="13">
        <v>9040377</v>
      </c>
      <c r="S12335" s="5">
        <v>6086411.7111717286</v>
      </c>
      <c r="T12335" s="5">
        <v>10312.724178599576</v>
      </c>
      <c r="U12335" s="5">
        <v>471.30100000000004</v>
      </c>
      <c r="V12335" s="5">
        <v>114150.376133</v>
      </c>
      <c r="W12335" s="5">
        <v>1233289.3437999999</v>
      </c>
      <c r="X12335" s="5">
        <v>33220004.470918745</v>
      </c>
      <c r="Y12335" s="5">
        <v>9930.6978999999992</v>
      </c>
      <c r="Z12335" s="5">
        <v>4053.0279</v>
      </c>
      <c r="AA12335" s="5">
        <v>351.49</v>
      </c>
    </row>
    <row r="12336" spans="1:27" x14ac:dyDescent="0.25">
      <c r="A12336" s="4">
        <v>210</v>
      </c>
      <c r="D12336" s="4" t="s">
        <v>411</v>
      </c>
      <c r="E12336" s="4" t="s">
        <v>370</v>
      </c>
      <c r="F12336" s="4" t="s">
        <v>411</v>
      </c>
      <c r="H12336" s="4" t="s">
        <v>64</v>
      </c>
      <c r="I12336" s="5">
        <v>96.165554319228477</v>
      </c>
      <c r="J12336" s="5">
        <v>95.251646583551135</v>
      </c>
      <c r="K12336" s="5">
        <v>99.049651673983448</v>
      </c>
      <c r="L12336" s="5">
        <v>101.0586174369523</v>
      </c>
      <c r="M12336" s="5">
        <v>97.960462245600525</v>
      </c>
      <c r="N12336" s="5">
        <v>100.03303195364062</v>
      </c>
      <c r="O12336" s="5">
        <v>98.828461527466445</v>
      </c>
      <c r="P12336" s="5">
        <v>22294799.314897422</v>
      </c>
      <c r="Q12336" s="13">
        <v>6560922</v>
      </c>
      <c r="R12336" s="13">
        <v>9216855</v>
      </c>
      <c r="S12336" s="5">
        <v>6517022.3148974171</v>
      </c>
      <c r="T12336" s="5">
        <v>10387.309201344997</v>
      </c>
      <c r="U12336" s="5">
        <v>473.77499999999998</v>
      </c>
      <c r="V12336" s="5">
        <v>114261.03774999999</v>
      </c>
      <c r="W12336" s="5">
        <v>1288749.7535000001</v>
      </c>
      <c r="X12336" s="5">
        <v>34068301.549065933</v>
      </c>
      <c r="Y12336" s="5">
        <v>10007.114</v>
      </c>
      <c r="Z12336" s="5">
        <v>4033.7639999999997</v>
      </c>
      <c r="AA12336" s="5">
        <v>334.51499999999999</v>
      </c>
    </row>
    <row r="12337" spans="1:27" x14ac:dyDescent="0.25">
      <c r="A12337" s="4">
        <v>210</v>
      </c>
      <c r="D12337" s="4" t="s">
        <v>411</v>
      </c>
      <c r="E12337" s="4" t="s">
        <v>370</v>
      </c>
      <c r="F12337" s="4" t="s">
        <v>411</v>
      </c>
      <c r="H12337" s="4" t="s">
        <v>65</v>
      </c>
      <c r="I12337" s="5">
        <v>100</v>
      </c>
      <c r="J12337" s="5">
        <v>100</v>
      </c>
      <c r="K12337" s="5">
        <v>100</v>
      </c>
      <c r="L12337" s="5">
        <v>100</v>
      </c>
      <c r="M12337" s="5">
        <v>100</v>
      </c>
      <c r="N12337" s="5">
        <v>100</v>
      </c>
      <c r="O12337" s="5">
        <v>100</v>
      </c>
      <c r="P12337" s="5">
        <v>23406208.831614546</v>
      </c>
      <c r="Q12337" s="13">
        <v>7312768</v>
      </c>
      <c r="R12337" s="13">
        <v>9382965</v>
      </c>
      <c r="S12337" s="5">
        <v>6710475.8316145455</v>
      </c>
      <c r="T12337" s="5">
        <v>10278.499216383356</v>
      </c>
      <c r="U12337" s="5">
        <v>483.63900000000001</v>
      </c>
      <c r="V12337" s="5">
        <v>114223.30755999999</v>
      </c>
      <c r="W12337" s="5">
        <v>1302477.4753</v>
      </c>
      <c r="X12337" s="5">
        <v>34497482.844898842</v>
      </c>
      <c r="Y12337" s="5">
        <v>9876.7470000000012</v>
      </c>
      <c r="Z12337" s="5">
        <v>4262.8670000000002</v>
      </c>
      <c r="AA12337" s="5">
        <v>316.87300000000005</v>
      </c>
    </row>
    <row r="12338" spans="1:27" x14ac:dyDescent="0.25">
      <c r="A12338" s="4">
        <v>210</v>
      </c>
      <c r="D12338" s="4" t="s">
        <v>411</v>
      </c>
      <c r="E12338" s="4" t="s">
        <v>370</v>
      </c>
      <c r="F12338" s="4" t="s">
        <v>411</v>
      </c>
      <c r="H12338" s="4" t="s">
        <v>66</v>
      </c>
      <c r="I12338" s="5">
        <v>99.405774204988845</v>
      </c>
      <c r="J12338" s="5">
        <v>96.417194007187348</v>
      </c>
      <c r="K12338" s="5">
        <v>96.993554728884632</v>
      </c>
      <c r="L12338" s="5">
        <v>100.375160563476</v>
      </c>
      <c r="M12338" s="5">
        <v>93.420299024685775</v>
      </c>
      <c r="N12338" s="5">
        <v>100.34072670833451</v>
      </c>
      <c r="O12338" s="5">
        <v>96.702034489486138</v>
      </c>
      <c r="P12338" s="5">
        <v>22567609.778905217</v>
      </c>
      <c r="Q12338" s="13">
        <v>6739473</v>
      </c>
      <c r="R12338" s="13">
        <v>9306331</v>
      </c>
      <c r="S12338" s="5">
        <v>6521805.7789052175</v>
      </c>
      <c r="T12338" s="5">
        <v>10317.060091960415</v>
      </c>
      <c r="U12338" s="5">
        <v>451.81700000000001</v>
      </c>
      <c r="V12338" s="5">
        <v>114612.49687599999</v>
      </c>
      <c r="W12338" s="5">
        <v>1320377.8354</v>
      </c>
      <c r="X12338" s="5">
        <v>32401431.820271302</v>
      </c>
      <c r="Y12338" s="5">
        <v>9919.7040000000015</v>
      </c>
      <c r="Z12338" s="5">
        <v>4216.3269999999993</v>
      </c>
      <c r="AA12338" s="5">
        <v>303.44299999999998</v>
      </c>
    </row>
    <row r="12339" spans="1:27" x14ac:dyDescent="0.25">
      <c r="A12339" s="4">
        <v>210</v>
      </c>
      <c r="D12339" s="4" t="s">
        <v>411</v>
      </c>
      <c r="E12339" s="4" t="s">
        <v>370</v>
      </c>
      <c r="F12339" s="4" t="s">
        <v>411</v>
      </c>
      <c r="H12339" s="4" t="s">
        <v>67</v>
      </c>
      <c r="I12339" s="5">
        <v>101.18540576323068</v>
      </c>
      <c r="J12339" s="5">
        <v>97.383779187448226</v>
      </c>
      <c r="K12339" s="5">
        <v>96.242910183432883</v>
      </c>
      <c r="L12339" s="5">
        <v>99.73364171991507</v>
      </c>
      <c r="M12339" s="5">
        <v>90.606630151828128</v>
      </c>
      <c r="N12339" s="5">
        <v>101.19941980692542</v>
      </c>
      <c r="O12339" s="5">
        <v>96.164825103832442</v>
      </c>
      <c r="P12339" s="5">
        <v>22793850.724732514</v>
      </c>
      <c r="Q12339" s="13">
        <v>7011849</v>
      </c>
      <c r="R12339" s="13">
        <v>9303025</v>
      </c>
      <c r="S12339" s="5">
        <v>6478976.7247325117</v>
      </c>
      <c r="T12339" s="5">
        <v>10251.121582652053</v>
      </c>
      <c r="U12339" s="5">
        <v>438.209</v>
      </c>
      <c r="V12339" s="5">
        <v>115593.32453499999</v>
      </c>
      <c r="W12339" s="5">
        <v>1352177.3286000001</v>
      </c>
      <c r="X12339" s="5">
        <v>31642135.737829737</v>
      </c>
      <c r="Y12339" s="5">
        <v>9852.2020000000011</v>
      </c>
      <c r="Z12339" s="5">
        <v>4232.9289999999992</v>
      </c>
      <c r="AA12339" s="5">
        <v>303.52</v>
      </c>
    </row>
    <row r="12340" spans="1:27" x14ac:dyDescent="0.25">
      <c r="A12340" s="4">
        <v>210</v>
      </c>
      <c r="D12340" s="4" t="s">
        <v>411</v>
      </c>
      <c r="E12340" s="4" t="s">
        <v>370</v>
      </c>
      <c r="F12340" s="4" t="s">
        <v>411</v>
      </c>
      <c r="H12340" s="4" t="s">
        <v>68</v>
      </c>
      <c r="I12340" s="5">
        <v>97.021011206186827</v>
      </c>
      <c r="J12340" s="5">
        <v>88.938537517135345</v>
      </c>
      <c r="K12340" s="5">
        <v>91.669357401486167</v>
      </c>
      <c r="L12340" s="5">
        <v>99.85368739923392</v>
      </c>
      <c r="M12340" s="5">
        <v>87.617003591521794</v>
      </c>
      <c r="N12340" s="5">
        <v>101.91504075457713</v>
      </c>
      <c r="O12340" s="5">
        <v>88.983704447639397</v>
      </c>
      <c r="P12340" s="5">
        <v>20817139.82304455</v>
      </c>
      <c r="Q12340" s="13">
        <v>4954766</v>
      </c>
      <c r="R12340" s="13">
        <v>9225250</v>
      </c>
      <c r="S12340" s="5">
        <v>6637123.8230445478</v>
      </c>
      <c r="T12340" s="5">
        <v>10263.460476860144</v>
      </c>
      <c r="U12340" s="5">
        <v>423.75</v>
      </c>
      <c r="V12340" s="5">
        <v>116410.730451</v>
      </c>
      <c r="W12340" s="5">
        <v>1325091.1330000001</v>
      </c>
      <c r="X12340" s="5">
        <v>28259693.828999761</v>
      </c>
      <c r="Y12340" s="5">
        <v>9864.5890000000018</v>
      </c>
      <c r="Z12340" s="5">
        <v>4232.4070000000002</v>
      </c>
      <c r="AA12340" s="5">
        <v>304.57</v>
      </c>
    </row>
    <row r="12341" spans="1:27" x14ac:dyDescent="0.25">
      <c r="A12341" s="4">
        <v>210</v>
      </c>
      <c r="D12341" s="4" t="s">
        <v>411</v>
      </c>
      <c r="E12341" s="4" t="s">
        <v>370</v>
      </c>
      <c r="F12341" s="4" t="s">
        <v>411</v>
      </c>
      <c r="H12341" s="4" t="s">
        <v>69</v>
      </c>
      <c r="I12341" s="5">
        <v>105.61235420806109</v>
      </c>
      <c r="J12341" s="5">
        <v>100.37112242030101</v>
      </c>
      <c r="K12341" s="5">
        <v>95.037292912309653</v>
      </c>
      <c r="L12341" s="5">
        <v>101.03210294157823</v>
      </c>
      <c r="M12341" s="5">
        <v>86.52052460616288</v>
      </c>
      <c r="N12341" s="5">
        <v>102.53825378719404</v>
      </c>
      <c r="O12341" s="5">
        <v>94.904770364083504</v>
      </c>
      <c r="P12341" s="5">
        <v>23493074.520331144</v>
      </c>
      <c r="Q12341" s="13">
        <v>7092228</v>
      </c>
      <c r="R12341" s="13">
        <v>9188176</v>
      </c>
      <c r="S12341" s="5">
        <v>7212670.5203311443</v>
      </c>
      <c r="T12341" s="5">
        <v>10384.583909145744</v>
      </c>
      <c r="U12341" s="5">
        <v>418.447</v>
      </c>
      <c r="V12341" s="5">
        <v>117122.58499</v>
      </c>
      <c r="W12341" s="5">
        <v>1356229.6814000001</v>
      </c>
      <c r="X12341" s="5">
        <v>30916924.592233844</v>
      </c>
      <c r="Y12341" s="5">
        <v>9992.2120000000014</v>
      </c>
      <c r="Z12341" s="5">
        <v>4163.3770000000004</v>
      </c>
      <c r="AA12341" s="5">
        <v>305.57</v>
      </c>
    </row>
    <row r="12342" spans="1:27" x14ac:dyDescent="0.25">
      <c r="A12342" s="4">
        <v>210</v>
      </c>
      <c r="D12342" s="4" t="s">
        <v>411</v>
      </c>
      <c r="E12342" s="4" t="s">
        <v>370</v>
      </c>
      <c r="F12342" s="4" t="s">
        <v>411</v>
      </c>
      <c r="H12342" s="4" t="s">
        <v>70</v>
      </c>
      <c r="I12342" s="5">
        <v>108.36067509621729</v>
      </c>
      <c r="J12342" s="5">
        <v>102.92624902539853</v>
      </c>
      <c r="K12342" s="5">
        <v>94.984872449351826</v>
      </c>
      <c r="L12342" s="5">
        <v>101.47583982752478</v>
      </c>
      <c r="M12342" s="5">
        <v>84.219221361387326</v>
      </c>
      <c r="N12342" s="5">
        <v>103.05301985688708</v>
      </c>
      <c r="O12342" s="5">
        <v>95.438528989642435</v>
      </c>
      <c r="P12342" s="5">
        <v>24091132.789432414</v>
      </c>
      <c r="Q12342" s="13">
        <v>7456730</v>
      </c>
      <c r="R12342" s="13">
        <v>9251007</v>
      </c>
      <c r="S12342" s="5">
        <v>7383395.7894324102</v>
      </c>
      <c r="T12342" s="5">
        <v>10430.193401490564</v>
      </c>
      <c r="U12342" s="5">
        <v>407.31699999999995</v>
      </c>
      <c r="V12342" s="5">
        <v>117710.567821</v>
      </c>
      <c r="W12342" s="5">
        <v>1424168.1996000002</v>
      </c>
      <c r="X12342" s="5">
        <v>30270760.992733419</v>
      </c>
      <c r="Y12342" s="5">
        <v>10045.532999999999</v>
      </c>
      <c r="Z12342" s="5">
        <v>4081.299</v>
      </c>
      <c r="AA12342" s="5">
        <v>323.346</v>
      </c>
    </row>
    <row r="12343" spans="1:27" x14ac:dyDescent="0.25">
      <c r="A12343" s="4">
        <v>210</v>
      </c>
      <c r="D12343" s="4" t="s">
        <v>411</v>
      </c>
      <c r="E12343" s="4" t="s">
        <v>370</v>
      </c>
      <c r="F12343" s="4" t="s">
        <v>411</v>
      </c>
      <c r="H12343" s="4" t="s">
        <v>71</v>
      </c>
      <c r="I12343" s="5">
        <v>108.88920259999124</v>
      </c>
      <c r="J12343" s="5">
        <v>102.72617181939617</v>
      </c>
      <c r="K12343" s="5">
        <v>94.340090079238465</v>
      </c>
      <c r="L12343" s="5">
        <v>101.99408281707505</v>
      </c>
      <c r="M12343" s="5">
        <v>86.232913392013472</v>
      </c>
      <c r="N12343" s="5">
        <v>103.83930179547323</v>
      </c>
      <c r="O12343" s="5">
        <v>93.301337852655763</v>
      </c>
      <c r="P12343" s="5">
        <v>24044302.300771043</v>
      </c>
      <c r="Q12343" s="13">
        <v>6450565</v>
      </c>
      <c r="R12343" s="13">
        <v>9242079</v>
      </c>
      <c r="S12343" s="5">
        <v>8351658.3007710418</v>
      </c>
      <c r="T12343" s="5">
        <v>10483.461003110451</v>
      </c>
      <c r="U12343" s="5">
        <v>417.05599999999998</v>
      </c>
      <c r="V12343" s="5">
        <v>118608.685058</v>
      </c>
      <c r="W12343" s="5">
        <v>1439554.9087999999</v>
      </c>
      <c r="X12343" s="5">
        <v>28986517.922799416</v>
      </c>
      <c r="Y12343" s="5">
        <v>10105.27</v>
      </c>
      <c r="Z12343" s="5">
        <v>4012.6</v>
      </c>
      <c r="AA12343" s="5">
        <v>323.346</v>
      </c>
    </row>
    <row r="12344" spans="1:27" x14ac:dyDescent="0.25">
      <c r="A12344" s="4">
        <v>210</v>
      </c>
      <c r="D12344" s="4" t="s">
        <v>411</v>
      </c>
      <c r="E12344" s="4" t="s">
        <v>370</v>
      </c>
      <c r="F12344" s="4" t="s">
        <v>411</v>
      </c>
      <c r="H12344" s="4" t="s">
        <v>565</v>
      </c>
      <c r="I12344" s="5">
        <v>108.78921734941196</v>
      </c>
      <c r="J12344" s="5">
        <v>104.91109079796854</v>
      </c>
      <c r="K12344" s="5">
        <v>96.43519215788865</v>
      </c>
      <c r="L12344" s="5">
        <v>102.02229714235827</v>
      </c>
      <c r="M12344" s="5">
        <v>88.277413525377412</v>
      </c>
      <c r="N12344" s="5">
        <v>104.70782584559223</v>
      </c>
      <c r="O12344" s="5">
        <v>96.008298978858633</v>
      </c>
      <c r="P12344" s="5">
        <v>24555708.999697268</v>
      </c>
      <c r="Q12344" s="13">
        <v>7157948</v>
      </c>
      <c r="R12344" s="13">
        <v>9171654</v>
      </c>
      <c r="S12344" s="5">
        <v>8226106.9996972643</v>
      </c>
      <c r="T12344" s="5">
        <v>10486.361012313595</v>
      </c>
      <c r="U12344" s="5">
        <v>426.94400000000002</v>
      </c>
      <c r="V12344" s="5">
        <v>119600.741955</v>
      </c>
      <c r="W12344" s="5">
        <v>1325877.0164676153</v>
      </c>
      <c r="X12344" s="5">
        <v>31949667.542193837</v>
      </c>
      <c r="Y12344" s="5">
        <v>10112.369999999999</v>
      </c>
      <c r="Z12344" s="5">
        <v>3968</v>
      </c>
      <c r="AA12344" s="5">
        <v>323.346</v>
      </c>
    </row>
    <row r="12345" spans="1:27" x14ac:dyDescent="0.25">
      <c r="A12345" s="4">
        <v>211</v>
      </c>
      <c r="D12345" s="4" t="s">
        <v>426</v>
      </c>
      <c r="E12345" s="4" t="s">
        <v>370</v>
      </c>
      <c r="F12345" s="4" t="s">
        <v>426</v>
      </c>
      <c r="H12345" s="4" t="s">
        <v>11</v>
      </c>
      <c r="I12345" s="5">
        <v>37.625641734564418</v>
      </c>
      <c r="J12345" s="5">
        <v>57.893166064823731</v>
      </c>
      <c r="K12345" s="5">
        <v>153.86625555316655</v>
      </c>
      <c r="L12345" s="5">
        <v>120.41429908664641</v>
      </c>
      <c r="M12345" s="5">
        <v>632.63383305327079</v>
      </c>
      <c r="N12345" s="5">
        <v>26.153723035574032</v>
      </c>
      <c r="O12345" s="5">
        <v>35.548720225218034</v>
      </c>
      <c r="P12345" s="5">
        <v>63285862.056839228</v>
      </c>
      <c r="Q12345" s="13">
        <v>47712286</v>
      </c>
      <c r="R12345" s="13">
        <v>15535578</v>
      </c>
      <c r="S12345" s="5">
        <v>37998.056839226767</v>
      </c>
      <c r="T12345" s="5">
        <v>51768.832287816178</v>
      </c>
      <c r="U12345" s="5">
        <v>14776.978830060001</v>
      </c>
      <c r="V12345" s="5">
        <v>69710.642072070492</v>
      </c>
      <c r="W12345" s="5">
        <v>2744268.1351000001</v>
      </c>
      <c r="X12345" s="5">
        <v>40293987.596666671</v>
      </c>
      <c r="Y12345" s="5">
        <v>43094</v>
      </c>
      <c r="Z12345" s="5">
        <v>23648</v>
      </c>
      <c r="AA12345" s="5">
        <v>6631</v>
      </c>
    </row>
    <row r="12346" spans="1:27" x14ac:dyDescent="0.25">
      <c r="A12346" s="4">
        <v>211</v>
      </c>
      <c r="D12346" s="4" t="s">
        <v>426</v>
      </c>
      <c r="E12346" s="4" t="s">
        <v>370</v>
      </c>
      <c r="F12346" s="4" t="s">
        <v>426</v>
      </c>
      <c r="H12346" s="4" t="s">
        <v>12</v>
      </c>
      <c r="I12346" s="5">
        <v>37.451483697589616</v>
      </c>
      <c r="J12346" s="5">
        <v>57.799559118472253</v>
      </c>
      <c r="K12346" s="5">
        <v>154.33182723864229</v>
      </c>
      <c r="L12346" s="5">
        <v>120.99792934041102</v>
      </c>
      <c r="M12346" s="5">
        <v>605.30056078145878</v>
      </c>
      <c r="N12346" s="5">
        <v>28.65315702777394</v>
      </c>
      <c r="O12346" s="5">
        <v>37.797068390055202</v>
      </c>
      <c r="P12346" s="5">
        <v>63183535.708203733</v>
      </c>
      <c r="Q12346" s="13">
        <v>47042469</v>
      </c>
      <c r="R12346" s="13">
        <v>16010956</v>
      </c>
      <c r="S12346" s="5">
        <v>130110.70820373202</v>
      </c>
      <c r="T12346" s="5">
        <v>52019.748142115961</v>
      </c>
      <c r="U12346" s="5">
        <v>14138.531809660413</v>
      </c>
      <c r="V12346" s="5">
        <v>76372.682049171213</v>
      </c>
      <c r="W12346" s="5">
        <v>2811241.2769999998</v>
      </c>
      <c r="X12346" s="5">
        <v>44315578.375</v>
      </c>
      <c r="Y12346" s="5">
        <v>43165</v>
      </c>
      <c r="Z12346" s="5">
        <v>23545</v>
      </c>
      <c r="AA12346" s="5">
        <v>6826</v>
      </c>
    </row>
    <row r="12347" spans="1:27" x14ac:dyDescent="0.25">
      <c r="A12347" s="4">
        <v>211</v>
      </c>
      <c r="D12347" s="4" t="s">
        <v>426</v>
      </c>
      <c r="E12347" s="4" t="s">
        <v>370</v>
      </c>
      <c r="F12347" s="4" t="s">
        <v>426</v>
      </c>
      <c r="H12347" s="4" t="s">
        <v>13</v>
      </c>
      <c r="I12347" s="5">
        <v>39.428298072484552</v>
      </c>
      <c r="J12347" s="5">
        <v>61.396531561045236</v>
      </c>
      <c r="K12347" s="5">
        <v>155.71692049242037</v>
      </c>
      <c r="L12347" s="5">
        <v>121.20760160144823</v>
      </c>
      <c r="M12347" s="5">
        <v>572.1311161091038</v>
      </c>
      <c r="N12347" s="5">
        <v>31.237840932299598</v>
      </c>
      <c r="O12347" s="5">
        <v>42.013804040853373</v>
      </c>
      <c r="P12347" s="5">
        <v>67115562.876454249</v>
      </c>
      <c r="Q12347" s="13">
        <v>51197671</v>
      </c>
      <c r="R12347" s="13">
        <v>15767591</v>
      </c>
      <c r="S12347" s="5">
        <v>150300.87645424335</v>
      </c>
      <c r="T12347" s="5">
        <v>52109.89099225399</v>
      </c>
      <c r="U12347" s="5">
        <v>13363.764233031354</v>
      </c>
      <c r="V12347" s="5">
        <v>83261.948800705999</v>
      </c>
      <c r="W12347" s="5">
        <v>2831173.3732000003</v>
      </c>
      <c r="X12347" s="5">
        <v>53880205.162500001</v>
      </c>
      <c r="Y12347" s="5">
        <v>43214</v>
      </c>
      <c r="Z12347" s="5">
        <v>23383</v>
      </c>
      <c r="AA12347" s="5">
        <v>6884</v>
      </c>
    </row>
    <row r="12348" spans="1:27" x14ac:dyDescent="0.25">
      <c r="A12348" s="4">
        <v>211</v>
      </c>
      <c r="D12348" s="4" t="s">
        <v>426</v>
      </c>
      <c r="E12348" s="4" t="s">
        <v>370</v>
      </c>
      <c r="F12348" s="4" t="s">
        <v>426</v>
      </c>
      <c r="H12348" s="4" t="s">
        <v>14</v>
      </c>
      <c r="I12348" s="5">
        <v>39.451569078328198</v>
      </c>
      <c r="J12348" s="5">
        <v>60.867956657489792</v>
      </c>
      <c r="K12348" s="5">
        <v>154.28526185268063</v>
      </c>
      <c r="L12348" s="5">
        <v>120.49724837847117</v>
      </c>
      <c r="M12348" s="5">
        <v>549.07966413609574</v>
      </c>
      <c r="N12348" s="5">
        <v>33.920445512806481</v>
      </c>
      <c r="O12348" s="5">
        <v>42.853573615705777</v>
      </c>
      <c r="P12348" s="5">
        <v>66537751.699299745</v>
      </c>
      <c r="Q12348" s="13">
        <v>49737109</v>
      </c>
      <c r="R12348" s="13">
        <v>16641479</v>
      </c>
      <c r="S12348" s="5">
        <v>159163.69929974549</v>
      </c>
      <c r="T12348" s="5">
        <v>51804.494065607032</v>
      </c>
      <c r="U12348" s="5">
        <v>12825.331414534587</v>
      </c>
      <c r="V12348" s="5">
        <v>90412.215226570042</v>
      </c>
      <c r="W12348" s="5">
        <v>2979175.4482999993</v>
      </c>
      <c r="X12348" s="5">
        <v>53423152.421666659</v>
      </c>
      <c r="Y12348" s="5">
        <v>42846</v>
      </c>
      <c r="Z12348" s="5">
        <v>23294</v>
      </c>
      <c r="AA12348" s="5">
        <v>6957</v>
      </c>
    </row>
    <row r="12349" spans="1:27" x14ac:dyDescent="0.25">
      <c r="A12349" s="4">
        <v>211</v>
      </c>
      <c r="D12349" s="4" t="s">
        <v>426</v>
      </c>
      <c r="E12349" s="4" t="s">
        <v>370</v>
      </c>
      <c r="F12349" s="4" t="s">
        <v>426</v>
      </c>
      <c r="H12349" s="4" t="s">
        <v>15</v>
      </c>
      <c r="I12349" s="5">
        <v>39.856247043446139</v>
      </c>
      <c r="J12349" s="5">
        <v>62.700284845546285</v>
      </c>
      <c r="K12349" s="5">
        <v>157.31607839844673</v>
      </c>
      <c r="L12349" s="5">
        <v>120.5870326951151</v>
      </c>
      <c r="M12349" s="5">
        <v>540.12899406803217</v>
      </c>
      <c r="N12349" s="5">
        <v>37.322549269523904</v>
      </c>
      <c r="O12349" s="5">
        <v>45.777295621991748</v>
      </c>
      <c r="P12349" s="5">
        <v>68540759.598753005</v>
      </c>
      <c r="Q12349" s="13">
        <v>51349056</v>
      </c>
      <c r="R12349" s="13">
        <v>17022273</v>
      </c>
      <c r="S12349" s="5">
        <v>169430.59875300381</v>
      </c>
      <c r="T12349" s="5">
        <v>51843.094375251909</v>
      </c>
      <c r="U12349" s="5">
        <v>12616.262826671866</v>
      </c>
      <c r="V12349" s="5">
        <v>99480.248751050982</v>
      </c>
      <c r="W12349" s="5">
        <v>3109863.3481000001</v>
      </c>
      <c r="X12349" s="5">
        <v>58276410.718333334</v>
      </c>
      <c r="Y12349" s="5">
        <v>42826</v>
      </c>
      <c r="Z12349" s="5">
        <v>22925</v>
      </c>
      <c r="AA12349" s="5">
        <v>7053</v>
      </c>
    </row>
    <row r="12350" spans="1:27" x14ac:dyDescent="0.25">
      <c r="A12350" s="4">
        <v>211</v>
      </c>
      <c r="D12350" s="4" t="s">
        <v>426</v>
      </c>
      <c r="E12350" s="4" t="s">
        <v>370</v>
      </c>
      <c r="F12350" s="4" t="s">
        <v>426</v>
      </c>
      <c r="H12350" s="4" t="s">
        <v>16</v>
      </c>
      <c r="I12350" s="5">
        <v>40.715192871399452</v>
      </c>
      <c r="J12350" s="5">
        <v>64.553068376161207</v>
      </c>
      <c r="K12350" s="5">
        <v>158.54786339844856</v>
      </c>
      <c r="L12350" s="5">
        <v>119.71121871989237</v>
      </c>
      <c r="M12350" s="5">
        <v>517.54876214665376</v>
      </c>
      <c r="N12350" s="5">
        <v>40.420068065886873</v>
      </c>
      <c r="O12350" s="5">
        <v>49.6569904755248</v>
      </c>
      <c r="P12350" s="5">
        <v>70566128.237400055</v>
      </c>
      <c r="Q12350" s="13">
        <v>51835923</v>
      </c>
      <c r="R12350" s="13">
        <v>18557057</v>
      </c>
      <c r="S12350" s="5">
        <v>173148.23740006099</v>
      </c>
      <c r="T12350" s="5">
        <v>51466.562126652381</v>
      </c>
      <c r="U12350" s="5">
        <v>12088.836704882458</v>
      </c>
      <c r="V12350" s="5">
        <v>107736.43559798913</v>
      </c>
      <c r="W12350" s="5">
        <v>3232115.3047000002</v>
      </c>
      <c r="X12350" s="5">
        <v>65721181.704999991</v>
      </c>
      <c r="Y12350" s="5">
        <v>42347</v>
      </c>
      <c r="Z12350" s="5">
        <v>23249</v>
      </c>
      <c r="AA12350" s="5">
        <v>7127</v>
      </c>
    </row>
    <row r="12351" spans="1:27" x14ac:dyDescent="0.25">
      <c r="A12351" s="4">
        <v>211</v>
      </c>
      <c r="D12351" s="4" t="s">
        <v>426</v>
      </c>
      <c r="E12351" s="4" t="s">
        <v>370</v>
      </c>
      <c r="F12351" s="4" t="s">
        <v>426</v>
      </c>
      <c r="H12351" s="4" t="s">
        <v>17</v>
      </c>
      <c r="I12351" s="5">
        <v>41.373036581094809</v>
      </c>
      <c r="J12351" s="5">
        <v>66.311301820128918</v>
      </c>
      <c r="K12351" s="5">
        <v>160.27661322405706</v>
      </c>
      <c r="L12351" s="5">
        <v>120.81034640631457</v>
      </c>
      <c r="M12351" s="5">
        <v>503.94281399962404</v>
      </c>
      <c r="N12351" s="5">
        <v>43.758986521782099</v>
      </c>
      <c r="O12351" s="5">
        <v>52.644747138958756</v>
      </c>
      <c r="P12351" s="5">
        <v>72488139.53445141</v>
      </c>
      <c r="Q12351" s="13">
        <v>53780116</v>
      </c>
      <c r="R12351" s="13">
        <v>18553302</v>
      </c>
      <c r="S12351" s="5">
        <v>154721.53445141681</v>
      </c>
      <c r="T12351" s="5">
        <v>51939.101993535987</v>
      </c>
      <c r="U12351" s="5">
        <v>11771.030736837398</v>
      </c>
      <c r="V12351" s="5">
        <v>116636.05379269688</v>
      </c>
      <c r="W12351" s="5">
        <v>3374890.7045</v>
      </c>
      <c r="X12351" s="5">
        <v>70644287.806666657</v>
      </c>
      <c r="Y12351" s="5">
        <v>42657</v>
      </c>
      <c r="Z12351" s="5">
        <v>23168</v>
      </c>
      <c r="AA12351" s="5">
        <v>7302</v>
      </c>
    </row>
    <row r="12352" spans="1:27" x14ac:dyDescent="0.25">
      <c r="A12352" s="4">
        <v>211</v>
      </c>
      <c r="D12352" s="4" t="s">
        <v>426</v>
      </c>
      <c r="E12352" s="4" t="s">
        <v>370</v>
      </c>
      <c r="F12352" s="4" t="s">
        <v>426</v>
      </c>
      <c r="H12352" s="4" t="s">
        <v>18</v>
      </c>
      <c r="I12352" s="5">
        <v>41.36965720140725</v>
      </c>
      <c r="J12352" s="5">
        <v>66.139009446184318</v>
      </c>
      <c r="K12352" s="5">
        <v>159.8732354106491</v>
      </c>
      <c r="L12352" s="5">
        <v>120.41372032125614</v>
      </c>
      <c r="M12352" s="5">
        <v>480.62329162564629</v>
      </c>
      <c r="N12352" s="5">
        <v>46.362817438679862</v>
      </c>
      <c r="O12352" s="5">
        <v>55.943872996635676</v>
      </c>
      <c r="P12352" s="5">
        <v>72299798.281898484</v>
      </c>
      <c r="Q12352" s="13">
        <v>52914237</v>
      </c>
      <c r="R12352" s="13">
        <v>19182852</v>
      </c>
      <c r="S12352" s="5">
        <v>202709.28189848951</v>
      </c>
      <c r="T12352" s="5">
        <v>51768.583463476796</v>
      </c>
      <c r="U12352" s="5">
        <v>11226.336364763934</v>
      </c>
      <c r="V12352" s="5">
        <v>123576.35536341996</v>
      </c>
      <c r="W12352" s="5">
        <v>3606925.7190000005</v>
      </c>
      <c r="X12352" s="5">
        <v>74682992.509166673</v>
      </c>
      <c r="Y12352" s="5">
        <v>42548</v>
      </c>
      <c r="Z12352" s="5">
        <v>23062</v>
      </c>
      <c r="AA12352" s="5">
        <v>7249</v>
      </c>
    </row>
    <row r="12353" spans="1:27" x14ac:dyDescent="0.25">
      <c r="A12353" s="4">
        <v>211</v>
      </c>
      <c r="D12353" s="4" t="s">
        <v>426</v>
      </c>
      <c r="E12353" s="4" t="s">
        <v>370</v>
      </c>
      <c r="F12353" s="4" t="s">
        <v>426</v>
      </c>
      <c r="H12353" s="4" t="s">
        <v>19</v>
      </c>
      <c r="I12353" s="5">
        <v>41.971875300986135</v>
      </c>
      <c r="J12353" s="5">
        <v>66.876636076130822</v>
      </c>
      <c r="K12353" s="5">
        <v>159.33678349263462</v>
      </c>
      <c r="L12353" s="5">
        <v>121.46514769497013</v>
      </c>
      <c r="M12353" s="5">
        <v>461.34541253311016</v>
      </c>
      <c r="N12353" s="5">
        <v>49.977652156267617</v>
      </c>
      <c r="O12353" s="5">
        <v>58.106476257714156</v>
      </c>
      <c r="P12353" s="5">
        <v>73106134.164444208</v>
      </c>
      <c r="Q12353" s="13">
        <v>53092108</v>
      </c>
      <c r="R12353" s="13">
        <v>19757173</v>
      </c>
      <c r="S12353" s="5">
        <v>256853.16444419938</v>
      </c>
      <c r="T12353" s="5">
        <v>52220.615886415639</v>
      </c>
      <c r="U12353" s="5">
        <v>10776.046171044758</v>
      </c>
      <c r="V12353" s="5">
        <v>133211.40612864742</v>
      </c>
      <c r="W12353" s="5">
        <v>3791895.6664999998</v>
      </c>
      <c r="X12353" s="5">
        <v>76723288.26333335</v>
      </c>
      <c r="Y12353" s="5">
        <v>42832</v>
      </c>
      <c r="Z12353" s="5">
        <v>23029</v>
      </c>
      <c r="AA12353" s="5">
        <v>7425</v>
      </c>
    </row>
    <row r="12354" spans="1:27" x14ac:dyDescent="0.25">
      <c r="A12354" s="4">
        <v>211</v>
      </c>
      <c r="D12354" s="4" t="s">
        <v>426</v>
      </c>
      <c r="E12354" s="4" t="s">
        <v>370</v>
      </c>
      <c r="F12354" s="4" t="s">
        <v>426</v>
      </c>
      <c r="H12354" s="4" t="s">
        <v>20</v>
      </c>
      <c r="I12354" s="5">
        <v>44.116348539534854</v>
      </c>
      <c r="J12354" s="5">
        <v>69.378225966550843</v>
      </c>
      <c r="K12354" s="5">
        <v>157.26194089789095</v>
      </c>
      <c r="L12354" s="5">
        <v>120.46024763156892</v>
      </c>
      <c r="M12354" s="5">
        <v>438.16619016129164</v>
      </c>
      <c r="N12354" s="5">
        <v>52.299268891718718</v>
      </c>
      <c r="O12354" s="5">
        <v>60.338178102166147</v>
      </c>
      <c r="P12354" s="5">
        <v>75840744.88776581</v>
      </c>
      <c r="Q12354" s="13">
        <v>54674234</v>
      </c>
      <c r="R12354" s="13">
        <v>20790937</v>
      </c>
      <c r="S12354" s="5">
        <v>375573.88776581368</v>
      </c>
      <c r="T12354" s="5">
        <v>51788.586607145415</v>
      </c>
      <c r="U12354" s="5">
        <v>10234.628908182729</v>
      </c>
      <c r="V12354" s="5">
        <v>139399.48853104288</v>
      </c>
      <c r="W12354" s="5">
        <v>3956278.3920999994</v>
      </c>
      <c r="X12354" s="5">
        <v>79326996.162499994</v>
      </c>
      <c r="Y12354" s="5">
        <v>42465</v>
      </c>
      <c r="Z12354" s="5">
        <v>22958</v>
      </c>
      <c r="AA12354" s="5">
        <v>7365</v>
      </c>
    </row>
    <row r="12355" spans="1:27" x14ac:dyDescent="0.25">
      <c r="A12355" s="4">
        <v>211</v>
      </c>
      <c r="D12355" s="4" t="s">
        <v>426</v>
      </c>
      <c r="E12355" s="4" t="s">
        <v>370</v>
      </c>
      <c r="F12355" s="4" t="s">
        <v>426</v>
      </c>
      <c r="H12355" s="4" t="s">
        <v>21</v>
      </c>
      <c r="I12355" s="5">
        <v>42.713104821862089</v>
      </c>
      <c r="J12355" s="5">
        <v>68.576947208689361</v>
      </c>
      <c r="K12355" s="5">
        <v>160.5524756270803</v>
      </c>
      <c r="L12355" s="5">
        <v>116.83172165188779</v>
      </c>
      <c r="M12355" s="5">
        <v>431.58061484560255</v>
      </c>
      <c r="N12355" s="5">
        <v>54.649237785032746</v>
      </c>
      <c r="O12355" s="5">
        <v>66.121456186467981</v>
      </c>
      <c r="P12355" s="5">
        <v>74964827.739231959</v>
      </c>
      <c r="Q12355" s="13">
        <v>53963528</v>
      </c>
      <c r="R12355" s="13">
        <v>20629486</v>
      </c>
      <c r="S12355" s="5">
        <v>371813.73923195433</v>
      </c>
      <c r="T12355" s="5">
        <v>50228.601170873189</v>
      </c>
      <c r="U12355" s="5">
        <v>10080.803896083655</v>
      </c>
      <c r="V12355" s="5">
        <v>145663.14132645904</v>
      </c>
      <c r="W12355" s="5">
        <v>4241908.96</v>
      </c>
      <c r="X12355" s="5">
        <v>88670455.409166664</v>
      </c>
      <c r="Y12355" s="5">
        <v>40615</v>
      </c>
      <c r="Z12355" s="5">
        <v>22847</v>
      </c>
      <c r="AA12355" s="5">
        <v>7674</v>
      </c>
    </row>
    <row r="12356" spans="1:27" x14ac:dyDescent="0.25">
      <c r="A12356" s="4">
        <v>211</v>
      </c>
      <c r="D12356" s="4" t="s">
        <v>426</v>
      </c>
      <c r="E12356" s="4" t="s">
        <v>370</v>
      </c>
      <c r="F12356" s="4" t="s">
        <v>426</v>
      </c>
      <c r="H12356" s="4" t="s">
        <v>22</v>
      </c>
      <c r="I12356" s="5">
        <v>43.806485998380076</v>
      </c>
      <c r="J12356" s="5">
        <v>68.617204825652664</v>
      </c>
      <c r="K12356" s="5">
        <v>156.63708983229125</v>
      </c>
      <c r="L12356" s="5">
        <v>116.75025088424344</v>
      </c>
      <c r="M12356" s="5">
        <v>401.69576315860826</v>
      </c>
      <c r="N12356" s="5">
        <v>57.312841951028844</v>
      </c>
      <c r="O12356" s="5">
        <v>68.328225329322748</v>
      </c>
      <c r="P12356" s="5">
        <v>75008835.316758871</v>
      </c>
      <c r="Q12356" s="13">
        <v>53736344</v>
      </c>
      <c r="R12356" s="13">
        <v>20871405</v>
      </c>
      <c r="S12356" s="5">
        <v>401086.31675888225</v>
      </c>
      <c r="T12356" s="5">
        <v>50193.575044088153</v>
      </c>
      <c r="U12356" s="5">
        <v>9382.7574154095619</v>
      </c>
      <c r="V12356" s="5">
        <v>152762.76367792569</v>
      </c>
      <c r="W12356" s="5">
        <v>4474698.7005000003</v>
      </c>
      <c r="X12356" s="5">
        <v>89931391.18916668</v>
      </c>
      <c r="Y12356" s="5">
        <v>40501</v>
      </c>
      <c r="Z12356" s="5">
        <v>22715</v>
      </c>
      <c r="AA12356" s="5">
        <v>7768</v>
      </c>
    </row>
    <row r="12357" spans="1:27" x14ac:dyDescent="0.25">
      <c r="A12357" s="4">
        <v>211</v>
      </c>
      <c r="D12357" s="4" t="s">
        <v>426</v>
      </c>
      <c r="E12357" s="4" t="s">
        <v>370</v>
      </c>
      <c r="F12357" s="4" t="s">
        <v>426</v>
      </c>
      <c r="H12357" s="4" t="s">
        <v>23</v>
      </c>
      <c r="I12357" s="5">
        <v>47.478723700585121</v>
      </c>
      <c r="J12357" s="5">
        <v>74.69450177915347</v>
      </c>
      <c r="K12357" s="5">
        <v>157.32205071517748</v>
      </c>
      <c r="L12357" s="5">
        <v>116.2843664456705</v>
      </c>
      <c r="M12357" s="5">
        <v>392.26835394750998</v>
      </c>
      <c r="N12357" s="5">
        <v>60.672091465946167</v>
      </c>
      <c r="O12357" s="5">
        <v>71.218531400454552</v>
      </c>
      <c r="P12357" s="5">
        <v>81652226.977996603</v>
      </c>
      <c r="Q12357" s="13">
        <v>58810888</v>
      </c>
      <c r="R12357" s="13">
        <v>22438904</v>
      </c>
      <c r="S12357" s="5">
        <v>402434.97799659311</v>
      </c>
      <c r="T12357" s="5">
        <v>49993.280780458954</v>
      </c>
      <c r="U12357" s="5">
        <v>9162.5532166199264</v>
      </c>
      <c r="V12357" s="5">
        <v>161716.57267279248</v>
      </c>
      <c r="W12357" s="5">
        <v>4544059.8679</v>
      </c>
      <c r="X12357" s="5">
        <v>95979954.452499986</v>
      </c>
      <c r="Y12357" s="5">
        <v>40228</v>
      </c>
      <c r="Z12357" s="5">
        <v>22661</v>
      </c>
      <c r="AA12357" s="5">
        <v>7848</v>
      </c>
    </row>
    <row r="12358" spans="1:27" x14ac:dyDescent="0.25">
      <c r="A12358" s="4">
        <v>211</v>
      </c>
      <c r="D12358" s="4" t="s">
        <v>426</v>
      </c>
      <c r="E12358" s="4" t="s">
        <v>370</v>
      </c>
      <c r="F12358" s="4" t="s">
        <v>426</v>
      </c>
      <c r="H12358" s="4" t="s">
        <v>24</v>
      </c>
      <c r="I12358" s="5">
        <v>49.368135956885247</v>
      </c>
      <c r="J12358" s="5">
        <v>76.785365879767369</v>
      </c>
      <c r="K12358" s="5">
        <v>155.53628750906557</v>
      </c>
      <c r="L12358" s="5">
        <v>116.26882567656556</v>
      </c>
      <c r="M12358" s="5">
        <v>380.99348413780575</v>
      </c>
      <c r="N12358" s="5">
        <v>63.172383280947997</v>
      </c>
      <c r="O12358" s="5">
        <v>71.372709255944358</v>
      </c>
      <c r="P12358" s="5">
        <v>83937853.176136911</v>
      </c>
      <c r="Q12358" s="13">
        <v>59620993</v>
      </c>
      <c r="R12358" s="13">
        <v>23867815</v>
      </c>
      <c r="S12358" s="5">
        <v>449045.17613692116</v>
      </c>
      <c r="T12358" s="5">
        <v>49986.599452115726</v>
      </c>
      <c r="U12358" s="5">
        <v>8899.1962733379296</v>
      </c>
      <c r="V12358" s="5">
        <v>168380.89910747419</v>
      </c>
      <c r="W12358" s="5">
        <v>4351116.1128000002</v>
      </c>
      <c r="X12358" s="5">
        <v>100251321.81750001</v>
      </c>
      <c r="Y12358" s="5">
        <v>40192</v>
      </c>
      <c r="Z12358" s="5">
        <v>22518</v>
      </c>
      <c r="AA12358" s="5">
        <v>7892</v>
      </c>
    </row>
    <row r="12359" spans="1:27" x14ac:dyDescent="0.25">
      <c r="A12359" s="4">
        <v>211</v>
      </c>
      <c r="D12359" s="4" t="s">
        <v>426</v>
      </c>
      <c r="E12359" s="4" t="s">
        <v>370</v>
      </c>
      <c r="F12359" s="4" t="s">
        <v>426</v>
      </c>
      <c r="H12359" s="4" t="s">
        <v>25</v>
      </c>
      <c r="I12359" s="5">
        <v>50.342703667987642</v>
      </c>
      <c r="J12359" s="5">
        <v>76.899921240072473</v>
      </c>
      <c r="K12359" s="5">
        <v>152.75286315020128</v>
      </c>
      <c r="L12359" s="5">
        <v>116.27476294474314</v>
      </c>
      <c r="M12359" s="5">
        <v>361.79035291526804</v>
      </c>
      <c r="N12359" s="5">
        <v>65.660440129016351</v>
      </c>
      <c r="O12359" s="5">
        <v>72.909159359266638</v>
      </c>
      <c r="P12359" s="5">
        <v>84063079.26451534</v>
      </c>
      <c r="Q12359" s="13">
        <v>60187738</v>
      </c>
      <c r="R12359" s="13">
        <v>23419230</v>
      </c>
      <c r="S12359" s="5">
        <v>456111.2645153387</v>
      </c>
      <c r="T12359" s="5">
        <v>49989.152018072302</v>
      </c>
      <c r="U12359" s="5">
        <v>8450.6520306489529</v>
      </c>
      <c r="V12359" s="5">
        <v>175012.61422331986</v>
      </c>
      <c r="W12359" s="5">
        <v>4537912.5405999999</v>
      </c>
      <c r="X12359" s="5">
        <v>100498460.85749999</v>
      </c>
      <c r="Y12359" s="5">
        <v>40145</v>
      </c>
      <c r="Z12359" s="5">
        <v>22404</v>
      </c>
      <c r="AA12359" s="5">
        <v>7954</v>
      </c>
    </row>
    <row r="12360" spans="1:27" x14ac:dyDescent="0.25">
      <c r="A12360" s="4">
        <v>211</v>
      </c>
      <c r="D12360" s="4" t="s">
        <v>426</v>
      </c>
      <c r="E12360" s="4" t="s">
        <v>370</v>
      </c>
      <c r="F12360" s="4" t="s">
        <v>426</v>
      </c>
      <c r="H12360" s="4" t="s">
        <v>26</v>
      </c>
      <c r="I12360" s="5">
        <v>48.784525681508953</v>
      </c>
      <c r="J12360" s="5">
        <v>74.290192572388719</v>
      </c>
      <c r="K12360" s="5">
        <v>152.28228938289621</v>
      </c>
      <c r="L12360" s="5">
        <v>116.13274378201278</v>
      </c>
      <c r="M12360" s="5">
        <v>354.22524318486279</v>
      </c>
      <c r="N12360" s="5">
        <v>68.899185254989092</v>
      </c>
      <c r="O12360" s="5">
        <v>73.903231513814291</v>
      </c>
      <c r="P12360" s="5">
        <v>81210256.734756261</v>
      </c>
      <c r="Q12360" s="13">
        <v>56606079</v>
      </c>
      <c r="R12360" s="13">
        <v>24099604</v>
      </c>
      <c r="S12360" s="5">
        <v>504573.73475625232</v>
      </c>
      <c r="T12360" s="5">
        <v>49928.094765961789</v>
      </c>
      <c r="U12360" s="5">
        <v>8273.9471810304112</v>
      </c>
      <c r="V12360" s="5">
        <v>183645.22847606897</v>
      </c>
      <c r="W12360" s="5">
        <v>4820780.1845000004</v>
      </c>
      <c r="X12360" s="5">
        <v>97617512.600833327</v>
      </c>
      <c r="Y12360" s="5">
        <v>40011</v>
      </c>
      <c r="Z12360" s="5">
        <v>22146</v>
      </c>
      <c r="AA12360" s="5">
        <v>8054</v>
      </c>
    </row>
    <row r="12361" spans="1:27" x14ac:dyDescent="0.25">
      <c r="A12361" s="4">
        <v>211</v>
      </c>
      <c r="D12361" s="4" t="s">
        <v>426</v>
      </c>
      <c r="E12361" s="4" t="s">
        <v>370</v>
      </c>
      <c r="F12361" s="4" t="s">
        <v>426</v>
      </c>
      <c r="H12361" s="4" t="s">
        <v>27</v>
      </c>
      <c r="I12361" s="5">
        <v>49.098833212377421</v>
      </c>
      <c r="J12361" s="5">
        <v>74.067007581597977</v>
      </c>
      <c r="K12361" s="5">
        <v>150.85288740207037</v>
      </c>
      <c r="L12361" s="5">
        <v>116.04605811968678</v>
      </c>
      <c r="M12361" s="5">
        <v>341.98257454913761</v>
      </c>
      <c r="N12361" s="5">
        <v>72.10286867678964</v>
      </c>
      <c r="O12361" s="5">
        <v>75.275525331992171</v>
      </c>
      <c r="P12361" s="5">
        <v>80966282.264185339</v>
      </c>
      <c r="Q12361" s="13">
        <v>54835670</v>
      </c>
      <c r="R12361" s="13">
        <v>25602077</v>
      </c>
      <c r="S12361" s="5">
        <v>528535.26418533246</v>
      </c>
      <c r="T12361" s="5">
        <v>49890.826637934202</v>
      </c>
      <c r="U12361" s="5">
        <v>7987.984518584065</v>
      </c>
      <c r="V12361" s="5">
        <v>192184.38858056316</v>
      </c>
      <c r="W12361" s="5">
        <v>4960070.5574999992</v>
      </c>
      <c r="X12361" s="5">
        <v>98523352.235833332</v>
      </c>
      <c r="Y12361" s="5">
        <v>39939</v>
      </c>
      <c r="Z12361" s="5">
        <v>22267</v>
      </c>
      <c r="AA12361" s="5">
        <v>8078</v>
      </c>
    </row>
    <row r="12362" spans="1:27" x14ac:dyDescent="0.25">
      <c r="A12362" s="4">
        <v>211</v>
      </c>
      <c r="D12362" s="4" t="s">
        <v>426</v>
      </c>
      <c r="E12362" s="4" t="s">
        <v>370</v>
      </c>
      <c r="F12362" s="4" t="s">
        <v>426</v>
      </c>
      <c r="H12362" s="4" t="s">
        <v>28</v>
      </c>
      <c r="I12362" s="5">
        <v>51.067259205491695</v>
      </c>
      <c r="J12362" s="5">
        <v>78.980618016954011</v>
      </c>
      <c r="K12362" s="5">
        <v>154.65999007140886</v>
      </c>
      <c r="L12362" s="5">
        <v>116.50617363664209</v>
      </c>
      <c r="M12362" s="5">
        <v>331.62936776535537</v>
      </c>
      <c r="N12362" s="5">
        <v>75.04273634815118</v>
      </c>
      <c r="O12362" s="5">
        <v>85.45553213226566</v>
      </c>
      <c r="P12362" s="5">
        <v>86337591.061924934</v>
      </c>
      <c r="Q12362" s="13">
        <v>59936622</v>
      </c>
      <c r="R12362" s="13">
        <v>25789040</v>
      </c>
      <c r="S12362" s="5">
        <v>611929.06192492659</v>
      </c>
      <c r="T12362" s="5">
        <v>50088.64071160282</v>
      </c>
      <c r="U12362" s="5">
        <v>7746.1556604453608</v>
      </c>
      <c r="V12362" s="5">
        <v>200020.3690525892</v>
      </c>
      <c r="W12362" s="5">
        <v>5676290.1016999995</v>
      </c>
      <c r="X12362" s="5">
        <v>111033736.02250001</v>
      </c>
      <c r="Y12362" s="5">
        <v>40068</v>
      </c>
      <c r="Z12362" s="5">
        <v>22182</v>
      </c>
      <c r="AA12362" s="5">
        <v>8157</v>
      </c>
    </row>
    <row r="12363" spans="1:27" x14ac:dyDescent="0.25">
      <c r="A12363" s="4">
        <v>211</v>
      </c>
      <c r="D12363" s="4" t="s">
        <v>426</v>
      </c>
      <c r="E12363" s="4" t="s">
        <v>370</v>
      </c>
      <c r="F12363" s="4" t="s">
        <v>426</v>
      </c>
      <c r="H12363" s="4" t="s">
        <v>29</v>
      </c>
      <c r="I12363" s="5">
        <v>53.76887958899686</v>
      </c>
      <c r="J12363" s="5">
        <v>83.201012384884038</v>
      </c>
      <c r="K12363" s="5">
        <v>154.73822966158693</v>
      </c>
      <c r="L12363" s="5">
        <v>116.51978989044451</v>
      </c>
      <c r="M12363" s="5">
        <v>322.50468911236356</v>
      </c>
      <c r="N12363" s="5">
        <v>78.521212608556567</v>
      </c>
      <c r="O12363" s="5">
        <v>88.812586358548103</v>
      </c>
      <c r="P12363" s="5">
        <v>90951111.343320757</v>
      </c>
      <c r="Q12363" s="13">
        <v>63773776</v>
      </c>
      <c r="R12363" s="13">
        <v>26593128</v>
      </c>
      <c r="S12363" s="5">
        <v>584207.34332076088</v>
      </c>
      <c r="T12363" s="5">
        <v>50094.494647263557</v>
      </c>
      <c r="U12363" s="5">
        <v>7533.0226026770033</v>
      </c>
      <c r="V12363" s="5">
        <v>209291.96733385441</v>
      </c>
      <c r="W12363" s="5">
        <v>5889380.852</v>
      </c>
      <c r="X12363" s="5">
        <v>115571769.16</v>
      </c>
      <c r="Y12363" s="5">
        <v>40053</v>
      </c>
      <c r="Z12363" s="5">
        <v>22104</v>
      </c>
      <c r="AA12363" s="5">
        <v>8186</v>
      </c>
    </row>
    <row r="12364" spans="1:27" x14ac:dyDescent="0.25">
      <c r="A12364" s="4">
        <v>211</v>
      </c>
      <c r="D12364" s="4" t="s">
        <v>426</v>
      </c>
      <c r="E12364" s="4" t="s">
        <v>370</v>
      </c>
      <c r="F12364" s="4" t="s">
        <v>426</v>
      </c>
      <c r="H12364" s="4" t="s">
        <v>30</v>
      </c>
      <c r="I12364" s="5">
        <v>57.409699225207113</v>
      </c>
      <c r="J12364" s="5">
        <v>86.903625588345818</v>
      </c>
      <c r="K12364" s="5">
        <v>151.37446591984366</v>
      </c>
      <c r="L12364" s="5">
        <v>116.55125607242302</v>
      </c>
      <c r="M12364" s="5">
        <v>307.22985201000336</v>
      </c>
      <c r="N12364" s="5">
        <v>82.703023031015675</v>
      </c>
      <c r="O12364" s="5">
        <v>88.644741639132533</v>
      </c>
      <c r="P12364" s="5">
        <v>94998619.613670647</v>
      </c>
      <c r="Q12364" s="13">
        <v>66435121</v>
      </c>
      <c r="R12364" s="13">
        <v>27968653</v>
      </c>
      <c r="S12364" s="5">
        <v>594845.6136706433</v>
      </c>
      <c r="T12364" s="5">
        <v>50108.022671011058</v>
      </c>
      <c r="U12364" s="5">
        <v>7176.2349433688969</v>
      </c>
      <c r="V12364" s="5">
        <v>220438.24617059148</v>
      </c>
      <c r="W12364" s="5">
        <v>5577977.5706000002</v>
      </c>
      <c r="X12364" s="5">
        <v>120980572.64000002</v>
      </c>
      <c r="Y12364" s="5">
        <v>40015</v>
      </c>
      <c r="Z12364" s="5">
        <v>21980</v>
      </c>
      <c r="AA12364" s="5">
        <v>8251</v>
      </c>
    </row>
    <row r="12365" spans="1:27" x14ac:dyDescent="0.25">
      <c r="A12365" s="4">
        <v>211</v>
      </c>
      <c r="D12365" s="4" t="s">
        <v>426</v>
      </c>
      <c r="E12365" s="4" t="s">
        <v>370</v>
      </c>
      <c r="F12365" s="4" t="s">
        <v>426</v>
      </c>
      <c r="H12365" s="4" t="s">
        <v>31</v>
      </c>
      <c r="I12365" s="5">
        <v>56.753901239209419</v>
      </c>
      <c r="J12365" s="5">
        <v>82.953994999840404</v>
      </c>
      <c r="K12365" s="5">
        <v>146.16439255902688</v>
      </c>
      <c r="L12365" s="5">
        <v>116.63999326340974</v>
      </c>
      <c r="M12365" s="5">
        <v>291.16394795663166</v>
      </c>
      <c r="N12365" s="5">
        <v>85.120993956656591</v>
      </c>
      <c r="O12365" s="5">
        <v>84.701536637278963</v>
      </c>
      <c r="P12365" s="5">
        <v>90681084.512554437</v>
      </c>
      <c r="Q12365" s="13">
        <v>61526206</v>
      </c>
      <c r="R12365" s="13">
        <v>28521825</v>
      </c>
      <c r="S12365" s="5">
        <v>633053.51255443902</v>
      </c>
      <c r="T12365" s="5">
        <v>50146.172797638275</v>
      </c>
      <c r="U12365" s="5">
        <v>6800.9696450577676</v>
      </c>
      <c r="V12365" s="5">
        <v>226883.15290561944</v>
      </c>
      <c r="W12365" s="5">
        <v>5312503.8971000006</v>
      </c>
      <c r="X12365" s="5">
        <v>116083523.78166665</v>
      </c>
      <c r="Y12365" s="5">
        <v>40021</v>
      </c>
      <c r="Z12365" s="5">
        <v>21960</v>
      </c>
      <c r="AA12365" s="5">
        <v>8286</v>
      </c>
    </row>
    <row r="12366" spans="1:27" x14ac:dyDescent="0.25">
      <c r="A12366" s="4">
        <v>211</v>
      </c>
      <c r="D12366" s="4" t="s">
        <v>426</v>
      </c>
      <c r="E12366" s="4" t="s">
        <v>370</v>
      </c>
      <c r="F12366" s="4" t="s">
        <v>426</v>
      </c>
      <c r="H12366" s="4" t="s">
        <v>32</v>
      </c>
      <c r="I12366" s="5">
        <v>59.179235272843776</v>
      </c>
      <c r="J12366" s="5">
        <v>85.422603379428409</v>
      </c>
      <c r="K12366" s="5">
        <v>144.34556814664904</v>
      </c>
      <c r="L12366" s="5">
        <v>116.83646049348133</v>
      </c>
      <c r="M12366" s="5">
        <v>279.40899021081282</v>
      </c>
      <c r="N12366" s="5">
        <v>87.552959985338532</v>
      </c>
      <c r="O12366" s="5">
        <v>84.851683595207788</v>
      </c>
      <c r="P12366" s="5">
        <v>93379641.527177423</v>
      </c>
      <c r="Q12366" s="13">
        <v>64087074</v>
      </c>
      <c r="R12366" s="13">
        <v>28630382</v>
      </c>
      <c r="S12366" s="5">
        <v>662185.52717742848</v>
      </c>
      <c r="T12366" s="5">
        <v>50230.638506119532</v>
      </c>
      <c r="U12366" s="5">
        <v>6526.3988701754379</v>
      </c>
      <c r="V12366" s="5">
        <v>233365.36246049937</v>
      </c>
      <c r="W12366" s="5">
        <v>5393787.1130999997</v>
      </c>
      <c r="X12366" s="5">
        <v>114304993.21666667</v>
      </c>
      <c r="Y12366" s="5">
        <v>40014</v>
      </c>
      <c r="Z12366" s="5">
        <v>21940</v>
      </c>
      <c r="AA12366" s="5">
        <v>8382</v>
      </c>
    </row>
    <row r="12367" spans="1:27" x14ac:dyDescent="0.25">
      <c r="A12367" s="4">
        <v>211</v>
      </c>
      <c r="D12367" s="4" t="s">
        <v>426</v>
      </c>
      <c r="E12367" s="4" t="s">
        <v>370</v>
      </c>
      <c r="F12367" s="4" t="s">
        <v>426</v>
      </c>
      <c r="H12367" s="4" t="s">
        <v>33</v>
      </c>
      <c r="I12367" s="5">
        <v>59.162816082010785</v>
      </c>
      <c r="J12367" s="5">
        <v>86.282519939928548</v>
      </c>
      <c r="K12367" s="5">
        <v>145.83910241920336</v>
      </c>
      <c r="L12367" s="5">
        <v>116.64547911216877</v>
      </c>
      <c r="M12367" s="5">
        <v>279.13906056123682</v>
      </c>
      <c r="N12367" s="5">
        <v>88.449107318708158</v>
      </c>
      <c r="O12367" s="5">
        <v>87.110354866286301</v>
      </c>
      <c r="P12367" s="5">
        <v>94319658.536564469</v>
      </c>
      <c r="Q12367" s="13">
        <v>64468567</v>
      </c>
      <c r="R12367" s="13">
        <v>29175546</v>
      </c>
      <c r="S12367" s="5">
        <v>675545.53656446189</v>
      </c>
      <c r="T12367" s="5">
        <v>50148.531288170685</v>
      </c>
      <c r="U12367" s="5">
        <v>6520.0938885114956</v>
      </c>
      <c r="V12367" s="5">
        <v>235753.97099303594</v>
      </c>
      <c r="W12367" s="5">
        <v>5398218.1916000005</v>
      </c>
      <c r="X12367" s="5">
        <v>121242889.55833334</v>
      </c>
      <c r="Y12367" s="5">
        <v>39867</v>
      </c>
      <c r="Z12367" s="5">
        <v>21390</v>
      </c>
      <c r="AA12367" s="5">
        <v>8502</v>
      </c>
    </row>
    <row r="12368" spans="1:27" x14ac:dyDescent="0.25">
      <c r="A12368" s="4">
        <v>211</v>
      </c>
      <c r="D12368" s="4" t="s">
        <v>426</v>
      </c>
      <c r="E12368" s="4" t="s">
        <v>370</v>
      </c>
      <c r="F12368" s="4" t="s">
        <v>426</v>
      </c>
      <c r="H12368" s="4" t="s">
        <v>34</v>
      </c>
      <c r="I12368" s="5">
        <v>59.831422007899803</v>
      </c>
      <c r="J12368" s="5">
        <v>87.870155866266472</v>
      </c>
      <c r="K12368" s="5">
        <v>146.86289063072019</v>
      </c>
      <c r="L12368" s="5">
        <v>116.94110860503147</v>
      </c>
      <c r="M12368" s="5">
        <v>267.98238084522075</v>
      </c>
      <c r="N12368" s="5">
        <v>91.932157208123243</v>
      </c>
      <c r="O12368" s="5">
        <v>91.640620740383298</v>
      </c>
      <c r="P12368" s="5">
        <v>96055181.311708614</v>
      </c>
      <c r="Q12368" s="13">
        <v>65869760</v>
      </c>
      <c r="R12368" s="13">
        <v>29448504</v>
      </c>
      <c r="S12368" s="5">
        <v>736917.31170861144</v>
      </c>
      <c r="T12368" s="5">
        <v>50275.629097578931</v>
      </c>
      <c r="U12368" s="5">
        <v>6259.497614073156</v>
      </c>
      <c r="V12368" s="5">
        <v>245037.75991402121</v>
      </c>
      <c r="W12368" s="5">
        <v>5642869.6683</v>
      </c>
      <c r="X12368" s="5">
        <v>128595861.30999997</v>
      </c>
      <c r="Y12368" s="5">
        <v>39865</v>
      </c>
      <c r="Z12368" s="5">
        <v>21243</v>
      </c>
      <c r="AA12368" s="5">
        <v>8649</v>
      </c>
    </row>
    <row r="12369" spans="1:27" x14ac:dyDescent="0.25">
      <c r="A12369" s="4">
        <v>211</v>
      </c>
      <c r="D12369" s="4" t="s">
        <v>426</v>
      </c>
      <c r="E12369" s="4" t="s">
        <v>370</v>
      </c>
      <c r="F12369" s="4" t="s">
        <v>426</v>
      </c>
      <c r="H12369" s="4" t="s">
        <v>35</v>
      </c>
      <c r="I12369" s="5">
        <v>60.2017016367369</v>
      </c>
      <c r="J12369" s="5">
        <v>87.291183619119863</v>
      </c>
      <c r="K12369" s="5">
        <v>144.99786757830148</v>
      </c>
      <c r="L12369" s="5">
        <v>116.77538409008507</v>
      </c>
      <c r="M12369" s="5">
        <v>259.39951899356271</v>
      </c>
      <c r="N12369" s="5">
        <v>93.788095459204015</v>
      </c>
      <c r="O12369" s="5">
        <v>91.193454330675323</v>
      </c>
      <c r="P12369" s="5">
        <v>95422278.324046284</v>
      </c>
      <c r="Q12369" s="13">
        <v>65603115</v>
      </c>
      <c r="R12369" s="13">
        <v>29022597</v>
      </c>
      <c r="S12369" s="5">
        <v>796566.32404629444</v>
      </c>
      <c r="T12369" s="5">
        <v>50204.38037807207</v>
      </c>
      <c r="U12369" s="5">
        <v>6059.0202427141685</v>
      </c>
      <c r="V12369" s="5">
        <v>249984.61382667359</v>
      </c>
      <c r="W12369" s="5">
        <v>5879998.5215999996</v>
      </c>
      <c r="X12369" s="5">
        <v>120625337.97</v>
      </c>
      <c r="Y12369" s="5">
        <v>39629</v>
      </c>
      <c r="Z12369" s="5">
        <v>21392</v>
      </c>
      <c r="AA12369" s="5">
        <v>8804</v>
      </c>
    </row>
    <row r="12370" spans="1:27" x14ac:dyDescent="0.25">
      <c r="A12370" s="4">
        <v>211</v>
      </c>
      <c r="D12370" s="4" t="s">
        <v>426</v>
      </c>
      <c r="E12370" s="4" t="s">
        <v>370</v>
      </c>
      <c r="F12370" s="4" t="s">
        <v>426</v>
      </c>
      <c r="H12370" s="4" t="s">
        <v>36</v>
      </c>
      <c r="I12370" s="5">
        <v>60.619476197889206</v>
      </c>
      <c r="J12370" s="5">
        <v>86.711182987925142</v>
      </c>
      <c r="K12370" s="5">
        <v>143.04178859094878</v>
      </c>
      <c r="L12370" s="5">
        <v>116.95130935671678</v>
      </c>
      <c r="M12370" s="5">
        <v>246.11380847622053</v>
      </c>
      <c r="N12370" s="5">
        <v>96.489781566730514</v>
      </c>
      <c r="O12370" s="5">
        <v>92.23103091674129</v>
      </c>
      <c r="P12370" s="5">
        <v>94788251.159293041</v>
      </c>
      <c r="Q12370" s="13">
        <v>65171326</v>
      </c>
      <c r="R12370" s="13">
        <v>28801733</v>
      </c>
      <c r="S12370" s="5">
        <v>815192.1592930489</v>
      </c>
      <c r="T12370" s="5">
        <v>50280.014631582882</v>
      </c>
      <c r="U12370" s="5">
        <v>5748.6943435924568</v>
      </c>
      <c r="V12370" s="5">
        <v>257185.74052579369</v>
      </c>
      <c r="W12370" s="5">
        <v>6018590.3337000003</v>
      </c>
      <c r="X12370" s="5">
        <v>120136352.66083336</v>
      </c>
      <c r="Y12370" s="5">
        <v>39616</v>
      </c>
      <c r="Z12370" s="5">
        <v>21249</v>
      </c>
      <c r="AA12370" s="5">
        <v>8909</v>
      </c>
    </row>
    <row r="12371" spans="1:27" x14ac:dyDescent="0.25">
      <c r="A12371" s="4">
        <v>211</v>
      </c>
      <c r="D12371" s="4" t="s">
        <v>426</v>
      </c>
      <c r="E12371" s="4" t="s">
        <v>370</v>
      </c>
      <c r="F12371" s="4" t="s">
        <v>426</v>
      </c>
      <c r="H12371" s="4" t="s">
        <v>37</v>
      </c>
      <c r="I12371" s="5">
        <v>64.507130008278878</v>
      </c>
      <c r="J12371" s="5">
        <v>92.11782067412436</v>
      </c>
      <c r="K12371" s="5">
        <v>142.80254083897697</v>
      </c>
      <c r="L12371" s="5">
        <v>117.16215478645618</v>
      </c>
      <c r="M12371" s="5">
        <v>236.29050037351519</v>
      </c>
      <c r="N12371" s="5">
        <v>99.156322451514583</v>
      </c>
      <c r="O12371" s="5">
        <v>95.127121914767486</v>
      </c>
      <c r="P12371" s="5">
        <v>100698512.249816</v>
      </c>
      <c r="Q12371" s="13">
        <v>70109761</v>
      </c>
      <c r="R12371" s="13">
        <v>29734402</v>
      </c>
      <c r="S12371" s="5">
        <v>854349.2498160128</v>
      </c>
      <c r="T12371" s="5">
        <v>50370.661853496102</v>
      </c>
      <c r="U12371" s="5">
        <v>5519.2427899595186</v>
      </c>
      <c r="V12371" s="5">
        <v>264293.1904646373</v>
      </c>
      <c r="W12371" s="5">
        <v>6224065.0405000001</v>
      </c>
      <c r="X12371" s="5">
        <v>123487654.70750001</v>
      </c>
      <c r="Y12371" s="5">
        <v>39559</v>
      </c>
      <c r="Z12371" s="5">
        <v>21268</v>
      </c>
      <c r="AA12371" s="5">
        <v>9059</v>
      </c>
    </row>
    <row r="12372" spans="1:27" x14ac:dyDescent="0.25">
      <c r="A12372" s="4">
        <v>211</v>
      </c>
      <c r="D12372" s="4" t="s">
        <v>426</v>
      </c>
      <c r="E12372" s="4" t="s">
        <v>370</v>
      </c>
      <c r="F12372" s="4" t="s">
        <v>426</v>
      </c>
      <c r="H12372" s="4" t="s">
        <v>38</v>
      </c>
      <c r="I12372" s="5">
        <v>61.563303186529424</v>
      </c>
      <c r="J12372" s="5">
        <v>86.374444370682426</v>
      </c>
      <c r="K12372" s="5">
        <v>140.30183550901785</v>
      </c>
      <c r="L12372" s="5">
        <v>117.13000706076738</v>
      </c>
      <c r="M12372" s="5">
        <v>225.97018272945814</v>
      </c>
      <c r="N12372" s="5">
        <v>102.39680856515187</v>
      </c>
      <c r="O12372" s="5">
        <v>94.268491373050878</v>
      </c>
      <c r="P12372" s="5">
        <v>94420145.644798085</v>
      </c>
      <c r="Q12372" s="13">
        <v>62768739</v>
      </c>
      <c r="R12372" s="13">
        <v>30749625</v>
      </c>
      <c r="S12372" s="5">
        <v>901781.6447980837</v>
      </c>
      <c r="T12372" s="5">
        <v>50356.840818683449</v>
      </c>
      <c r="U12372" s="5">
        <v>5278.1821520709282</v>
      </c>
      <c r="V12372" s="5">
        <v>272930.44517976989</v>
      </c>
      <c r="W12372" s="5">
        <v>6227240.2011000002</v>
      </c>
      <c r="X12372" s="5">
        <v>120878462.81</v>
      </c>
      <c r="Y12372" s="5">
        <v>39454</v>
      </c>
      <c r="Z12372" s="5">
        <v>21183</v>
      </c>
      <c r="AA12372" s="5">
        <v>9161</v>
      </c>
    </row>
    <row r="12373" spans="1:27" x14ac:dyDescent="0.25">
      <c r="A12373" s="4">
        <v>211</v>
      </c>
      <c r="D12373" s="4" t="s">
        <v>426</v>
      </c>
      <c r="E12373" s="4" t="s">
        <v>370</v>
      </c>
      <c r="F12373" s="4" t="s">
        <v>426</v>
      </c>
      <c r="H12373" s="4" t="s">
        <v>39</v>
      </c>
      <c r="I12373" s="5">
        <v>66.965368386800037</v>
      </c>
      <c r="J12373" s="5">
        <v>90.737143168038031</v>
      </c>
      <c r="K12373" s="5">
        <v>135.49860973500421</v>
      </c>
      <c r="L12373" s="5">
        <v>117.34028251579088</v>
      </c>
      <c r="M12373" s="5">
        <v>212.81034917150205</v>
      </c>
      <c r="N12373" s="5">
        <v>104.52982038815551</v>
      </c>
      <c r="O12373" s="5">
        <v>90.949810244566748</v>
      </c>
      <c r="P12373" s="5">
        <v>99189225.884352356</v>
      </c>
      <c r="Q12373" s="13">
        <v>67905940</v>
      </c>
      <c r="R12373" s="13">
        <v>30454637</v>
      </c>
      <c r="S12373" s="5">
        <v>828648.88435235422</v>
      </c>
      <c r="T12373" s="5">
        <v>50447.242995567132</v>
      </c>
      <c r="U12373" s="5">
        <v>4970.7964706025523</v>
      </c>
      <c r="V12373" s="5">
        <v>278615.81638013973</v>
      </c>
      <c r="W12373" s="5">
        <v>5879120.2090999996</v>
      </c>
      <c r="X12373" s="5">
        <v>119913786.49499999</v>
      </c>
      <c r="Y12373" s="5">
        <v>39432</v>
      </c>
      <c r="Z12373" s="5">
        <v>21375</v>
      </c>
      <c r="AA12373" s="5">
        <v>9258</v>
      </c>
    </row>
    <row r="12374" spans="1:27" x14ac:dyDescent="0.25">
      <c r="A12374" s="4">
        <v>211</v>
      </c>
      <c r="D12374" s="4" t="s">
        <v>426</v>
      </c>
      <c r="E12374" s="4" t="s">
        <v>370</v>
      </c>
      <c r="F12374" s="4" t="s">
        <v>426</v>
      </c>
      <c r="H12374" s="4" t="s">
        <v>40</v>
      </c>
      <c r="I12374" s="5">
        <v>65.954571581636387</v>
      </c>
      <c r="J12374" s="5">
        <v>88.441045779888199</v>
      </c>
      <c r="K12374" s="5">
        <v>134.09388259071446</v>
      </c>
      <c r="L12374" s="5">
        <v>116.92296755645035</v>
      </c>
      <c r="M12374" s="5">
        <v>207.26490395562493</v>
      </c>
      <c r="N12374" s="5">
        <v>98.895953502850489</v>
      </c>
      <c r="O12374" s="5">
        <v>92.705580520547457</v>
      </c>
      <c r="P12374" s="5">
        <v>96679249.103797406</v>
      </c>
      <c r="Q12374" s="13">
        <v>64333773</v>
      </c>
      <c r="R12374" s="13">
        <v>31498182</v>
      </c>
      <c r="S12374" s="5">
        <v>847294.10379739688</v>
      </c>
      <c r="T12374" s="5">
        <v>50267.829850241666</v>
      </c>
      <c r="U12374" s="5">
        <v>4841.2666821579724</v>
      </c>
      <c r="V12374" s="5">
        <v>263599.19800466072</v>
      </c>
      <c r="W12374" s="5">
        <v>5994701.2776999995</v>
      </c>
      <c r="X12374" s="5">
        <v>122174138.94333333</v>
      </c>
      <c r="Y12374" s="5">
        <v>39250</v>
      </c>
      <c r="Z12374" s="5">
        <v>21283</v>
      </c>
      <c r="AA12374" s="5">
        <v>9269.57</v>
      </c>
    </row>
    <row r="12375" spans="1:27" x14ac:dyDescent="0.25">
      <c r="A12375" s="4">
        <v>211</v>
      </c>
      <c r="D12375" s="4" t="s">
        <v>426</v>
      </c>
      <c r="E12375" s="4" t="s">
        <v>370</v>
      </c>
      <c r="F12375" s="4" t="s">
        <v>426</v>
      </c>
      <c r="H12375" s="4" t="s">
        <v>41</v>
      </c>
      <c r="I12375" s="5">
        <v>70.787923940125083</v>
      </c>
      <c r="J12375" s="5">
        <v>92.767259336891101</v>
      </c>
      <c r="K12375" s="5">
        <v>131.0495550277148</v>
      </c>
      <c r="L12375" s="5">
        <v>116.07321296527353</v>
      </c>
      <c r="M12375" s="5">
        <v>195.25555006902732</v>
      </c>
      <c r="N12375" s="5">
        <v>99.514684295174447</v>
      </c>
      <c r="O12375" s="5">
        <v>92.783478464107048</v>
      </c>
      <c r="P12375" s="5">
        <v>101408445.53590044</v>
      </c>
      <c r="Q12375" s="13">
        <v>68512181</v>
      </c>
      <c r="R12375" s="13">
        <v>31953904</v>
      </c>
      <c r="S12375" s="5">
        <v>942360.5359004424</v>
      </c>
      <c r="T12375" s="5">
        <v>49902.501120596527</v>
      </c>
      <c r="U12375" s="5">
        <v>4560.7537552908307</v>
      </c>
      <c r="V12375" s="5">
        <v>265248.37509290915</v>
      </c>
      <c r="W12375" s="5">
        <v>5829507.233</v>
      </c>
      <c r="X12375" s="5">
        <v>125166863.97749999</v>
      </c>
      <c r="Y12375" s="5">
        <v>38979</v>
      </c>
      <c r="Z12375" s="5">
        <v>20566</v>
      </c>
      <c r="AA12375" s="5">
        <v>9242</v>
      </c>
    </row>
    <row r="12376" spans="1:27" x14ac:dyDescent="0.25">
      <c r="A12376" s="4">
        <v>211</v>
      </c>
      <c r="D12376" s="4" t="s">
        <v>426</v>
      </c>
      <c r="E12376" s="4" t="s">
        <v>370</v>
      </c>
      <c r="F12376" s="4" t="s">
        <v>426</v>
      </c>
      <c r="H12376" s="4" t="s">
        <v>42</v>
      </c>
      <c r="I12376" s="5">
        <v>74.253195650023798</v>
      </c>
      <c r="J12376" s="5">
        <v>93.137486043613634</v>
      </c>
      <c r="K12376" s="5">
        <v>125.43229315354564</v>
      </c>
      <c r="L12376" s="5">
        <v>115.21105085715976</v>
      </c>
      <c r="M12376" s="5">
        <v>181.34733842637928</v>
      </c>
      <c r="N12376" s="5">
        <v>100.72492665521925</v>
      </c>
      <c r="O12376" s="5">
        <v>88.429651332782029</v>
      </c>
      <c r="P12376" s="5">
        <v>101813158.52508408</v>
      </c>
      <c r="Q12376" s="13">
        <v>68716801</v>
      </c>
      <c r="R12376" s="13">
        <v>32214019</v>
      </c>
      <c r="S12376" s="5">
        <v>882338.52508408856</v>
      </c>
      <c r="T12376" s="5">
        <v>49531.83811862419</v>
      </c>
      <c r="U12376" s="5">
        <v>4235.8875558093714</v>
      </c>
      <c r="V12376" s="5">
        <v>268474.17861873168</v>
      </c>
      <c r="W12376" s="5">
        <v>5412061.2016000003</v>
      </c>
      <c r="X12376" s="5">
        <v>121861324.16893554</v>
      </c>
      <c r="Y12376" s="5">
        <v>38572</v>
      </c>
      <c r="Z12376" s="5">
        <v>20766</v>
      </c>
      <c r="AA12376" s="5">
        <v>9260</v>
      </c>
    </row>
    <row r="12377" spans="1:27" x14ac:dyDescent="0.25">
      <c r="A12377" s="4">
        <v>211</v>
      </c>
      <c r="D12377" s="4" t="s">
        <v>426</v>
      </c>
      <c r="E12377" s="4" t="s">
        <v>370</v>
      </c>
      <c r="F12377" s="4" t="s">
        <v>426</v>
      </c>
      <c r="H12377" s="4" t="s">
        <v>43</v>
      </c>
      <c r="I12377" s="5">
        <v>73.03901736225464</v>
      </c>
      <c r="J12377" s="5">
        <v>89.853989698896072</v>
      </c>
      <c r="K12377" s="5">
        <v>123.02190383154189</v>
      </c>
      <c r="L12377" s="5">
        <v>113.68005625476508</v>
      </c>
      <c r="M12377" s="5">
        <v>167.49347245941328</v>
      </c>
      <c r="N12377" s="5">
        <v>101.81158109587619</v>
      </c>
      <c r="O12377" s="5">
        <v>91.612176547135917</v>
      </c>
      <c r="P12377" s="5">
        <v>98223807.469326377</v>
      </c>
      <c r="Q12377" s="13">
        <v>64966944</v>
      </c>
      <c r="R12377" s="13">
        <v>32415592</v>
      </c>
      <c r="S12377" s="5">
        <v>841271.46932638576</v>
      </c>
      <c r="T12377" s="5">
        <v>48873.628890931963</v>
      </c>
      <c r="U12377" s="5">
        <v>3912.2907555555553</v>
      </c>
      <c r="V12377" s="5">
        <v>271370.56850041798</v>
      </c>
      <c r="W12377" s="5">
        <v>5505451.2910000002</v>
      </c>
      <c r="X12377" s="5">
        <v>128130675.87410709</v>
      </c>
      <c r="Y12377" s="5">
        <v>37968</v>
      </c>
      <c r="Z12377" s="5">
        <v>21130</v>
      </c>
      <c r="AA12377" s="5">
        <v>9169</v>
      </c>
    </row>
    <row r="12378" spans="1:27" x14ac:dyDescent="0.25">
      <c r="A12378" s="4">
        <v>211</v>
      </c>
      <c r="D12378" s="4" t="s">
        <v>426</v>
      </c>
      <c r="E12378" s="4" t="s">
        <v>370</v>
      </c>
      <c r="F12378" s="4" t="s">
        <v>426</v>
      </c>
      <c r="H12378" s="4" t="s">
        <v>44</v>
      </c>
      <c r="I12378" s="5">
        <v>72.606267359735099</v>
      </c>
      <c r="J12378" s="5">
        <v>88.73296167568553</v>
      </c>
      <c r="K12378" s="5">
        <v>122.2111601413816</v>
      </c>
      <c r="L12378" s="5">
        <v>113.14626810804889</v>
      </c>
      <c r="M12378" s="5">
        <v>163.10159093679076</v>
      </c>
      <c r="N12378" s="5">
        <v>104.63844997086385</v>
      </c>
      <c r="O12378" s="5">
        <v>91.709069398955393</v>
      </c>
      <c r="P12378" s="5">
        <v>96998356.700934902</v>
      </c>
      <c r="Q12378" s="13">
        <v>63688744</v>
      </c>
      <c r="R12378" s="13">
        <v>32329264</v>
      </c>
      <c r="S12378" s="5">
        <v>980348.70093490346</v>
      </c>
      <c r="T12378" s="5">
        <v>48644.141286435006</v>
      </c>
      <c r="U12378" s="5">
        <v>3809.7057578947361</v>
      </c>
      <c r="V12378" s="5">
        <v>278905.35978274891</v>
      </c>
      <c r="W12378" s="5">
        <v>5615970.2039999999</v>
      </c>
      <c r="X12378" s="5">
        <v>126322065.18614881</v>
      </c>
      <c r="Y12378" s="5">
        <v>37525</v>
      </c>
      <c r="Z12378" s="5">
        <v>21518</v>
      </c>
      <c r="AA12378" s="5">
        <v>9351</v>
      </c>
    </row>
    <row r="12379" spans="1:27" x14ac:dyDescent="0.25">
      <c r="A12379" s="4">
        <v>211</v>
      </c>
      <c r="D12379" s="4" t="s">
        <v>426</v>
      </c>
      <c r="E12379" s="4" t="s">
        <v>370</v>
      </c>
      <c r="F12379" s="4" t="s">
        <v>426</v>
      </c>
      <c r="H12379" s="4" t="s">
        <v>45</v>
      </c>
      <c r="I12379" s="5">
        <v>71.416066777808027</v>
      </c>
      <c r="J12379" s="5">
        <v>86.313553695826442</v>
      </c>
      <c r="K12379" s="5">
        <v>120.86013356681762</v>
      </c>
      <c r="L12379" s="5">
        <v>110.45364217853103</v>
      </c>
      <c r="M12379" s="5">
        <v>157.30944344773567</v>
      </c>
      <c r="N12379" s="5">
        <v>107.2334445207556</v>
      </c>
      <c r="O12379" s="5">
        <v>92.438610957382181</v>
      </c>
      <c r="P12379" s="5">
        <v>94353583.058720648</v>
      </c>
      <c r="Q12379" s="13">
        <v>59944307</v>
      </c>
      <c r="R12379" s="13">
        <v>33261428</v>
      </c>
      <c r="S12379" s="5">
        <v>1147848.0587206439</v>
      </c>
      <c r="T12379" s="5">
        <v>47486.520462194421</v>
      </c>
      <c r="U12379" s="5">
        <v>3674.413529824561</v>
      </c>
      <c r="V12379" s="5">
        <v>285822.10872898577</v>
      </c>
      <c r="W12379" s="5">
        <v>5460537.0818999987</v>
      </c>
      <c r="X12379" s="5">
        <v>131101002.3617329</v>
      </c>
      <c r="Y12379" s="5">
        <v>36497</v>
      </c>
      <c r="Z12379" s="5">
        <v>21677</v>
      </c>
      <c r="AA12379" s="5">
        <v>9202.2999999999993</v>
      </c>
    </row>
    <row r="12380" spans="1:27" x14ac:dyDescent="0.25">
      <c r="A12380" s="4">
        <v>211</v>
      </c>
      <c r="D12380" s="4" t="s">
        <v>426</v>
      </c>
      <c r="E12380" s="4" t="s">
        <v>370</v>
      </c>
      <c r="F12380" s="4" t="s">
        <v>426</v>
      </c>
      <c r="H12380" s="4" t="s">
        <v>46</v>
      </c>
      <c r="I12380" s="5">
        <v>77.837542006907157</v>
      </c>
      <c r="J12380" s="5">
        <v>95.799649081465986</v>
      </c>
      <c r="K12380" s="5">
        <v>123.07640582094038</v>
      </c>
      <c r="L12380" s="5">
        <v>111.33072926571721</v>
      </c>
      <c r="M12380" s="5">
        <v>152.29908813408014</v>
      </c>
      <c r="N12380" s="5">
        <v>106.71932756806454</v>
      </c>
      <c r="O12380" s="5">
        <v>101.33049363028073</v>
      </c>
      <c r="P12380" s="5">
        <v>104723299.6391094</v>
      </c>
      <c r="Q12380" s="13">
        <v>69562088</v>
      </c>
      <c r="R12380" s="13">
        <v>33996327</v>
      </c>
      <c r="S12380" s="5">
        <v>1164884.6391093989</v>
      </c>
      <c r="T12380" s="5">
        <v>47863.600050438989</v>
      </c>
      <c r="U12380" s="5">
        <v>3557.3823017543855</v>
      </c>
      <c r="V12380" s="5">
        <v>284451.77140364662</v>
      </c>
      <c r="W12380" s="5">
        <v>5919711.4058999997</v>
      </c>
      <c r="X12380" s="5">
        <v>145012660.55426368</v>
      </c>
      <c r="Y12380" s="5">
        <v>36791</v>
      </c>
      <c r="Z12380" s="5">
        <v>21633</v>
      </c>
      <c r="AA12380" s="5">
        <v>9292</v>
      </c>
    </row>
    <row r="12381" spans="1:27" x14ac:dyDescent="0.25">
      <c r="A12381" s="4">
        <v>211</v>
      </c>
      <c r="D12381" s="4" t="s">
        <v>426</v>
      </c>
      <c r="E12381" s="4" t="s">
        <v>370</v>
      </c>
      <c r="F12381" s="4" t="s">
        <v>426</v>
      </c>
      <c r="H12381" s="4" t="s">
        <v>47</v>
      </c>
      <c r="I12381" s="5">
        <v>79.227597592308484</v>
      </c>
      <c r="J12381" s="5">
        <v>97.275170368471166</v>
      </c>
      <c r="K12381" s="5">
        <v>122.77940177996105</v>
      </c>
      <c r="L12381" s="5">
        <v>110.79682211478962</v>
      </c>
      <c r="M12381" s="5">
        <v>152.24048504763203</v>
      </c>
      <c r="N12381" s="5">
        <v>106.43544962959878</v>
      </c>
      <c r="O12381" s="5">
        <v>100.95539963992151</v>
      </c>
      <c r="P12381" s="5">
        <v>106336264.3977958</v>
      </c>
      <c r="Q12381" s="13">
        <v>70711364</v>
      </c>
      <c r="R12381" s="13">
        <v>34370219</v>
      </c>
      <c r="S12381" s="5">
        <v>1254681.397795795</v>
      </c>
      <c r="T12381" s="5">
        <v>47634.061283338357</v>
      </c>
      <c r="U12381" s="5">
        <v>3556.0134584795323</v>
      </c>
      <c r="V12381" s="5">
        <v>283695.11762500001</v>
      </c>
      <c r="W12381" s="5">
        <v>5640918.8119000001</v>
      </c>
      <c r="X12381" s="5">
        <v>149793031.88363194</v>
      </c>
      <c r="Y12381" s="5">
        <v>36519</v>
      </c>
      <c r="Z12381" s="5">
        <v>21485</v>
      </c>
      <c r="AA12381" s="5">
        <v>9350</v>
      </c>
    </row>
    <row r="12382" spans="1:27" x14ac:dyDescent="0.25">
      <c r="A12382" s="4">
        <v>211</v>
      </c>
      <c r="D12382" s="4" t="s">
        <v>426</v>
      </c>
      <c r="E12382" s="4" t="s">
        <v>370</v>
      </c>
      <c r="F12382" s="4" t="s">
        <v>426</v>
      </c>
      <c r="H12382" s="4" t="s">
        <v>48</v>
      </c>
      <c r="I12382" s="5">
        <v>76.761781097329845</v>
      </c>
      <c r="J12382" s="5">
        <v>96.431364976784792</v>
      </c>
      <c r="K12382" s="5">
        <v>125.62418901473244</v>
      </c>
      <c r="L12382" s="5">
        <v>110.03783210325844</v>
      </c>
      <c r="M12382" s="5">
        <v>154.41921716320883</v>
      </c>
      <c r="N12382" s="5">
        <v>106.49831205088637</v>
      </c>
      <c r="O12382" s="5">
        <v>106.68341102594852</v>
      </c>
      <c r="P12382" s="5">
        <v>105413859.29800755</v>
      </c>
      <c r="Q12382" s="13">
        <v>68692263</v>
      </c>
      <c r="R12382" s="13">
        <v>35264132</v>
      </c>
      <c r="S12382" s="5">
        <v>1457464.2980075427</v>
      </c>
      <c r="T12382" s="5">
        <v>47307.754300586981</v>
      </c>
      <c r="U12382" s="5">
        <v>3606.904</v>
      </c>
      <c r="V12382" s="5">
        <v>283862.67234538158</v>
      </c>
      <c r="W12382" s="5">
        <v>5890332.8656000011</v>
      </c>
      <c r="X12382" s="5">
        <v>159830942.70664102</v>
      </c>
      <c r="Y12382" s="5">
        <v>36053</v>
      </c>
      <c r="Z12382" s="5">
        <v>21925.5</v>
      </c>
      <c r="AA12382" s="5">
        <v>9451</v>
      </c>
    </row>
    <row r="12383" spans="1:27" x14ac:dyDescent="0.25">
      <c r="A12383" s="4">
        <v>211</v>
      </c>
      <c r="D12383" s="4" t="s">
        <v>426</v>
      </c>
      <c r="E12383" s="4" t="s">
        <v>370</v>
      </c>
      <c r="F12383" s="4" t="s">
        <v>426</v>
      </c>
      <c r="H12383" s="4" t="s">
        <v>49</v>
      </c>
      <c r="I12383" s="5">
        <v>80.762926664790271</v>
      </c>
      <c r="J12383" s="5">
        <v>100.21433787844362</v>
      </c>
      <c r="K12383" s="5">
        <v>124.08457941895445</v>
      </c>
      <c r="L12383" s="5">
        <v>110.36042562009456</v>
      </c>
      <c r="M12383" s="5">
        <v>149.44200819680907</v>
      </c>
      <c r="N12383" s="5">
        <v>106.95375780095658</v>
      </c>
      <c r="O12383" s="5">
        <v>106.4775093742339</v>
      </c>
      <c r="P12383" s="5">
        <v>109549212.69966936</v>
      </c>
      <c r="Q12383" s="13">
        <v>71965804</v>
      </c>
      <c r="R12383" s="13">
        <v>36025075</v>
      </c>
      <c r="S12383" s="5">
        <v>1558333.6996693551</v>
      </c>
      <c r="T12383" s="5">
        <v>47446.444554127454</v>
      </c>
      <c r="U12383" s="5">
        <v>3490.6469999999999</v>
      </c>
      <c r="V12383" s="5">
        <v>285076.62630609324</v>
      </c>
      <c r="W12383" s="5">
        <v>5875635.9419</v>
      </c>
      <c r="X12383" s="5">
        <v>159595801.91162807</v>
      </c>
      <c r="Y12383" s="5">
        <v>36056</v>
      </c>
      <c r="Z12383" s="5">
        <v>22086</v>
      </c>
      <c r="AA12383" s="5">
        <v>9575</v>
      </c>
    </row>
    <row r="12384" spans="1:27" x14ac:dyDescent="0.25">
      <c r="A12384" s="4">
        <v>211</v>
      </c>
      <c r="D12384" s="4" t="s">
        <v>426</v>
      </c>
      <c r="E12384" s="4" t="s">
        <v>370</v>
      </c>
      <c r="F12384" s="4" t="s">
        <v>426</v>
      </c>
      <c r="H12384" s="4" t="s">
        <v>50</v>
      </c>
      <c r="I12384" s="5">
        <v>82.748907387638795</v>
      </c>
      <c r="J12384" s="5">
        <v>101.73450834218477</v>
      </c>
      <c r="K12384" s="5">
        <v>122.94362735885754</v>
      </c>
      <c r="L12384" s="5">
        <v>110.47278507201293</v>
      </c>
      <c r="M12384" s="5">
        <v>147.25507933728551</v>
      </c>
      <c r="N12384" s="5">
        <v>107.61684964296559</v>
      </c>
      <c r="O12384" s="5">
        <v>105.01993019881411</v>
      </c>
      <c r="P12384" s="5">
        <v>111210985.66547126</v>
      </c>
      <c r="Q12384" s="13">
        <v>73427450</v>
      </c>
      <c r="R12384" s="13">
        <v>36164005</v>
      </c>
      <c r="S12384" s="5">
        <v>1619530.6654712418</v>
      </c>
      <c r="T12384" s="5">
        <v>47494.750425327416</v>
      </c>
      <c r="U12384" s="5">
        <v>3439.5650000000005</v>
      </c>
      <c r="V12384" s="5">
        <v>286844.044199</v>
      </c>
      <c r="W12384" s="5">
        <v>5632462.2750000004</v>
      </c>
      <c r="X12384" s="5">
        <v>161092407.74618983</v>
      </c>
      <c r="Y12384" s="5">
        <v>35991.42</v>
      </c>
      <c r="Z12384" s="5">
        <v>21928.959999999999</v>
      </c>
      <c r="AA12384" s="5">
        <v>9706.2999999999993</v>
      </c>
    </row>
    <row r="12385" spans="1:27" x14ac:dyDescent="0.25">
      <c r="A12385" s="4">
        <v>211</v>
      </c>
      <c r="D12385" s="4" t="s">
        <v>426</v>
      </c>
      <c r="E12385" s="4" t="s">
        <v>370</v>
      </c>
      <c r="F12385" s="4" t="s">
        <v>426</v>
      </c>
      <c r="H12385" s="4" t="s">
        <v>51</v>
      </c>
      <c r="I12385" s="5">
        <v>82.394332573202732</v>
      </c>
      <c r="J12385" s="5">
        <v>100.97777911758581</v>
      </c>
      <c r="K12385" s="5">
        <v>122.55427765965909</v>
      </c>
      <c r="L12385" s="5">
        <v>109.31012360694469</v>
      </c>
      <c r="M12385" s="5">
        <v>148.66749408229433</v>
      </c>
      <c r="N12385" s="5">
        <v>107.66326622328822</v>
      </c>
      <c r="O12385" s="5">
        <v>102.99187419149501</v>
      </c>
      <c r="P12385" s="5">
        <v>110383767.79888014</v>
      </c>
      <c r="Q12385" s="13">
        <v>72154909</v>
      </c>
      <c r="R12385" s="13">
        <v>36576892</v>
      </c>
      <c r="S12385" s="5">
        <v>1651966.7988801415</v>
      </c>
      <c r="T12385" s="5">
        <v>46994.895949163307</v>
      </c>
      <c r="U12385" s="5">
        <v>3472.5559999999996</v>
      </c>
      <c r="V12385" s="5">
        <v>286967.76385499997</v>
      </c>
      <c r="W12385" s="5">
        <v>5284042.0176999997</v>
      </c>
      <c r="X12385" s="5">
        <v>163052734.50321716</v>
      </c>
      <c r="Y12385" s="5">
        <v>35454.49</v>
      </c>
      <c r="Z12385" s="5">
        <v>21892.080000000002</v>
      </c>
      <c r="AA12385" s="5">
        <v>9748</v>
      </c>
    </row>
    <row r="12386" spans="1:27" x14ac:dyDescent="0.25">
      <c r="A12386" s="4">
        <v>211</v>
      </c>
      <c r="D12386" s="4" t="s">
        <v>426</v>
      </c>
      <c r="E12386" s="4" t="s">
        <v>370</v>
      </c>
      <c r="F12386" s="4" t="s">
        <v>426</v>
      </c>
      <c r="H12386" s="4" t="s">
        <v>52</v>
      </c>
      <c r="I12386" s="5">
        <v>82.375359047787782</v>
      </c>
      <c r="J12386" s="5">
        <v>99.687897968127956</v>
      </c>
      <c r="K12386" s="5">
        <v>121.01664760003874</v>
      </c>
      <c r="L12386" s="5">
        <v>108.65465863906012</v>
      </c>
      <c r="M12386" s="5">
        <v>142.95336004524387</v>
      </c>
      <c r="N12386" s="5">
        <v>107.78713232960975</v>
      </c>
      <c r="O12386" s="5">
        <v>104.58413772947452</v>
      </c>
      <c r="P12386" s="5">
        <v>108973735.38844153</v>
      </c>
      <c r="Q12386" s="13">
        <v>70264450</v>
      </c>
      <c r="R12386" s="13">
        <v>37287317</v>
      </c>
      <c r="S12386" s="5">
        <v>1421968.3884415349</v>
      </c>
      <c r="T12386" s="5">
        <v>46713.096725563308</v>
      </c>
      <c r="U12386" s="5">
        <v>3339.0860000000002</v>
      </c>
      <c r="V12386" s="5">
        <v>287297.91898399999</v>
      </c>
      <c r="W12386" s="5">
        <v>5227487.8338000001</v>
      </c>
      <c r="X12386" s="5">
        <v>168680923.01532343</v>
      </c>
      <c r="Y12386" s="5">
        <v>35045.370000000003</v>
      </c>
      <c r="Z12386" s="5">
        <v>21900.2</v>
      </c>
      <c r="AA12386" s="5">
        <v>9878.15</v>
      </c>
    </row>
    <row r="12387" spans="1:27" x14ac:dyDescent="0.25">
      <c r="A12387" s="4">
        <v>211</v>
      </c>
      <c r="D12387" s="4" t="s">
        <v>426</v>
      </c>
      <c r="E12387" s="4" t="s">
        <v>370</v>
      </c>
      <c r="F12387" s="4" t="s">
        <v>426</v>
      </c>
      <c r="H12387" s="4" t="s">
        <v>53</v>
      </c>
      <c r="I12387" s="5">
        <v>83.736547749603446</v>
      </c>
      <c r="J12387" s="5">
        <v>101.55276004630637</v>
      </c>
      <c r="K12387" s="5">
        <v>121.27650682468848</v>
      </c>
      <c r="L12387" s="5">
        <v>107.89889862925783</v>
      </c>
      <c r="M12387" s="5">
        <v>141.36477341469921</v>
      </c>
      <c r="N12387" s="5">
        <v>107.97857112622279</v>
      </c>
      <c r="O12387" s="5">
        <v>106.95247487582024</v>
      </c>
      <c r="P12387" s="5">
        <v>111012307.68041952</v>
      </c>
      <c r="Q12387" s="13">
        <v>72365918</v>
      </c>
      <c r="R12387" s="13">
        <v>37086413</v>
      </c>
      <c r="S12387" s="5">
        <v>1559976.6804195219</v>
      </c>
      <c r="T12387" s="5">
        <v>46388.178393653739</v>
      </c>
      <c r="U12387" s="5">
        <v>3301.98</v>
      </c>
      <c r="V12387" s="5">
        <v>287808.18367599999</v>
      </c>
      <c r="W12387" s="5">
        <v>5359959.1197999995</v>
      </c>
      <c r="X12387" s="5">
        <v>172177536.82561857</v>
      </c>
      <c r="Y12387" s="5">
        <v>34693.630000000005</v>
      </c>
      <c r="Z12387" s="5">
        <v>21465.309999999998</v>
      </c>
      <c r="AA12387" s="5">
        <v>9947.85</v>
      </c>
    </row>
    <row r="12388" spans="1:27" x14ac:dyDescent="0.25">
      <c r="A12388" s="4">
        <v>211</v>
      </c>
      <c r="D12388" s="4" t="s">
        <v>426</v>
      </c>
      <c r="E12388" s="4" t="s">
        <v>370</v>
      </c>
      <c r="F12388" s="4" t="s">
        <v>426</v>
      </c>
      <c r="H12388" s="4" t="s">
        <v>54</v>
      </c>
      <c r="I12388" s="5">
        <v>88.466231842990283</v>
      </c>
      <c r="J12388" s="5">
        <v>104.09588316239574</v>
      </c>
      <c r="K12388" s="5">
        <v>117.66736413860704</v>
      </c>
      <c r="L12388" s="5">
        <v>107.51807441571385</v>
      </c>
      <c r="M12388" s="5">
        <v>129.72813873867781</v>
      </c>
      <c r="N12388" s="5">
        <v>108.35235835357838</v>
      </c>
      <c r="O12388" s="5">
        <v>109.44965828180689</v>
      </c>
      <c r="P12388" s="5">
        <v>113792320.41176987</v>
      </c>
      <c r="Q12388" s="13">
        <v>75687752</v>
      </c>
      <c r="R12388" s="13">
        <v>36687490</v>
      </c>
      <c r="S12388" s="5">
        <v>1417078.411769873</v>
      </c>
      <c r="T12388" s="5">
        <v>46224.453445772662</v>
      </c>
      <c r="U12388" s="5">
        <v>3030.1730000000002</v>
      </c>
      <c r="V12388" s="5">
        <v>288804.48342200002</v>
      </c>
      <c r="W12388" s="5">
        <v>5264197.9510999992</v>
      </c>
      <c r="X12388" s="5">
        <v>181433363.25723514</v>
      </c>
      <c r="Y12388" s="5">
        <v>34495.440000000002</v>
      </c>
      <c r="Z12388" s="5">
        <v>21440.98</v>
      </c>
      <c r="AA12388" s="5">
        <v>9985.65</v>
      </c>
    </row>
    <row r="12389" spans="1:27" x14ac:dyDescent="0.25">
      <c r="A12389" s="4">
        <v>211</v>
      </c>
      <c r="D12389" s="4" t="s">
        <v>426</v>
      </c>
      <c r="E12389" s="4" t="s">
        <v>370</v>
      </c>
      <c r="F12389" s="4" t="s">
        <v>426</v>
      </c>
      <c r="H12389" s="4" t="s">
        <v>55</v>
      </c>
      <c r="I12389" s="5">
        <v>86.142697423620874</v>
      </c>
      <c r="J12389" s="5">
        <v>98.775065402851922</v>
      </c>
      <c r="K12389" s="5">
        <v>114.66446762992487</v>
      </c>
      <c r="L12389" s="5">
        <v>106.60753893335473</v>
      </c>
      <c r="M12389" s="5">
        <v>131.03159663102841</v>
      </c>
      <c r="N12389" s="5">
        <v>108.81826932152907</v>
      </c>
      <c r="O12389" s="5">
        <v>100.02331089448521</v>
      </c>
      <c r="P12389" s="5">
        <v>107975873.2963534</v>
      </c>
      <c r="Q12389" s="13">
        <v>70138343</v>
      </c>
      <c r="R12389" s="13">
        <v>36400228</v>
      </c>
      <c r="S12389" s="5">
        <v>1437302.2963534002</v>
      </c>
      <c r="T12389" s="5">
        <v>45832.9936354686</v>
      </c>
      <c r="U12389" s="5">
        <v>3060.6189999999997</v>
      </c>
      <c r="V12389" s="5">
        <v>290046.33157800004</v>
      </c>
      <c r="W12389" s="5">
        <v>4767246.5966999996</v>
      </c>
      <c r="X12389" s="5">
        <v>166885525.58074021</v>
      </c>
      <c r="Y12389" s="5">
        <v>34017.990000000005</v>
      </c>
      <c r="Z12389" s="5">
        <v>21742</v>
      </c>
      <c r="AA12389" s="5">
        <v>10044.929999999998</v>
      </c>
    </row>
    <row r="12390" spans="1:27" x14ac:dyDescent="0.25">
      <c r="A12390" s="4">
        <v>211</v>
      </c>
      <c r="D12390" s="4" t="s">
        <v>426</v>
      </c>
      <c r="E12390" s="4" t="s">
        <v>370</v>
      </c>
      <c r="F12390" s="4" t="s">
        <v>426</v>
      </c>
      <c r="H12390" s="4" t="s">
        <v>56</v>
      </c>
      <c r="I12390" s="5">
        <v>87.343298393859314</v>
      </c>
      <c r="J12390" s="5">
        <v>100.04110451813636</v>
      </c>
      <c r="K12390" s="5">
        <v>114.53781384236083</v>
      </c>
      <c r="L12390" s="5">
        <v>104.48413981571575</v>
      </c>
      <c r="M12390" s="5">
        <v>130.39164101863742</v>
      </c>
      <c r="N12390" s="5">
        <v>109.07956534304962</v>
      </c>
      <c r="O12390" s="5">
        <v>100.78609332135417</v>
      </c>
      <c r="P12390" s="5">
        <v>109359842.80872624</v>
      </c>
      <c r="Q12390" s="13">
        <v>71782219</v>
      </c>
      <c r="R12390" s="13">
        <v>35961605</v>
      </c>
      <c r="S12390" s="5">
        <v>1616018.8087262341</v>
      </c>
      <c r="T12390" s="5">
        <v>44920.096299895107</v>
      </c>
      <c r="U12390" s="5">
        <v>3045.6710000000003</v>
      </c>
      <c r="V12390" s="5">
        <v>290742.79507599992</v>
      </c>
      <c r="W12390" s="5">
        <v>4691653.9536999995</v>
      </c>
      <c r="X12390" s="5">
        <v>171006664.75701267</v>
      </c>
      <c r="Y12390" s="5">
        <v>33214.07</v>
      </c>
      <c r="Z12390" s="5">
        <v>21253.67</v>
      </c>
      <c r="AA12390" s="5">
        <v>9980.15</v>
      </c>
    </row>
    <row r="12391" spans="1:27" x14ac:dyDescent="0.25">
      <c r="A12391" s="4">
        <v>211</v>
      </c>
      <c r="D12391" s="4" t="s">
        <v>426</v>
      </c>
      <c r="E12391" s="4" t="s">
        <v>370</v>
      </c>
      <c r="F12391" s="4" t="s">
        <v>426</v>
      </c>
      <c r="H12391" s="4" t="s">
        <v>57</v>
      </c>
      <c r="I12391" s="5">
        <v>86.247837506544187</v>
      </c>
      <c r="J12391" s="5">
        <v>98.63302893121535</v>
      </c>
      <c r="K12391" s="5">
        <v>114.36000227104985</v>
      </c>
      <c r="L12391" s="5">
        <v>103.03404516076864</v>
      </c>
      <c r="M12391" s="5">
        <v>123.50526824577757</v>
      </c>
      <c r="N12391" s="5">
        <v>109.54757602817608</v>
      </c>
      <c r="O12391" s="5">
        <v>108.02126171740912</v>
      </c>
      <c r="P12391" s="5">
        <v>107820606.25600934</v>
      </c>
      <c r="Q12391" s="13">
        <v>69724689</v>
      </c>
      <c r="R12391" s="13">
        <v>36412926</v>
      </c>
      <c r="S12391" s="5">
        <v>1682991.256009334</v>
      </c>
      <c r="T12391" s="5">
        <v>44296.667790467021</v>
      </c>
      <c r="U12391" s="5">
        <v>2884.82</v>
      </c>
      <c r="V12391" s="5">
        <v>291990.23985899996</v>
      </c>
      <c r="W12391" s="5">
        <v>5013500.0609000009</v>
      </c>
      <c r="X12391" s="5">
        <v>183672072.52505827</v>
      </c>
      <c r="Y12391" s="5">
        <v>32688.32</v>
      </c>
      <c r="Z12391" s="5">
        <v>20921.669999999998</v>
      </c>
      <c r="AA12391" s="5">
        <v>9911.85</v>
      </c>
    </row>
    <row r="12392" spans="1:27" x14ac:dyDescent="0.25">
      <c r="A12392" s="4">
        <v>211</v>
      </c>
      <c r="D12392" s="4" t="s">
        <v>426</v>
      </c>
      <c r="E12392" s="4" t="s">
        <v>370</v>
      </c>
      <c r="F12392" s="4" t="s">
        <v>426</v>
      </c>
      <c r="H12392" s="4" t="s">
        <v>58</v>
      </c>
      <c r="I12392" s="5">
        <v>92.912666845151151</v>
      </c>
      <c r="J12392" s="5">
        <v>99.777240606623494</v>
      </c>
      <c r="K12392" s="5">
        <v>107.38820011798053</v>
      </c>
      <c r="L12392" s="5">
        <v>103.29294157969835</v>
      </c>
      <c r="M12392" s="5">
        <v>116.49191471653882</v>
      </c>
      <c r="N12392" s="5">
        <v>109.64423004260838</v>
      </c>
      <c r="O12392" s="5">
        <v>96.602998182157336</v>
      </c>
      <c r="P12392" s="5">
        <v>109071400.21280596</v>
      </c>
      <c r="Q12392" s="13">
        <v>70001246</v>
      </c>
      <c r="R12392" s="13">
        <v>37520538</v>
      </c>
      <c r="S12392" s="5">
        <v>1549616.2128059585</v>
      </c>
      <c r="T12392" s="5">
        <v>44407.973220080858</v>
      </c>
      <c r="U12392" s="5">
        <v>2721.0030000000002</v>
      </c>
      <c r="V12392" s="5">
        <v>292247.86334899999</v>
      </c>
      <c r="W12392" s="5">
        <v>3962200.0543999998</v>
      </c>
      <c r="X12392" s="5">
        <v>179376917.92117834</v>
      </c>
      <c r="Y12392" s="5">
        <v>32960.47</v>
      </c>
      <c r="Z12392" s="5">
        <v>21051.65</v>
      </c>
      <c r="AA12392" s="5">
        <v>9733.85</v>
      </c>
    </row>
    <row r="12393" spans="1:27" x14ac:dyDescent="0.25">
      <c r="A12393" s="4">
        <v>211</v>
      </c>
      <c r="D12393" s="4" t="s">
        <v>426</v>
      </c>
      <c r="E12393" s="4" t="s">
        <v>370</v>
      </c>
      <c r="F12393" s="4" t="s">
        <v>426</v>
      </c>
      <c r="H12393" s="4" t="s">
        <v>59</v>
      </c>
      <c r="I12393" s="5">
        <v>97.037431662937863</v>
      </c>
      <c r="J12393" s="5">
        <v>99.565007538012296</v>
      </c>
      <c r="K12393" s="5">
        <v>102.60474317153613</v>
      </c>
      <c r="L12393" s="5">
        <v>101.10259560192554</v>
      </c>
      <c r="M12393" s="5">
        <v>114.45204549901169</v>
      </c>
      <c r="N12393" s="5">
        <v>108.848788533804</v>
      </c>
      <c r="O12393" s="5">
        <v>87.035157643314648</v>
      </c>
      <c r="P12393" s="5">
        <v>108839397.82604775</v>
      </c>
      <c r="Q12393" s="13">
        <v>71142523</v>
      </c>
      <c r="R12393" s="13">
        <v>36076658</v>
      </c>
      <c r="S12393" s="5">
        <v>1620216.8260477441</v>
      </c>
      <c r="T12393" s="5">
        <v>43466.293914253401</v>
      </c>
      <c r="U12393" s="5">
        <v>2673.3559999999998</v>
      </c>
      <c r="V12393" s="5">
        <v>290127.67807999998</v>
      </c>
      <c r="W12393" s="5">
        <v>3533413.5266999998</v>
      </c>
      <c r="X12393" s="5">
        <v>162793747.14431953</v>
      </c>
      <c r="Y12393" s="5">
        <v>32382.45</v>
      </c>
      <c r="Z12393" s="5">
        <v>20855.599999999999</v>
      </c>
      <c r="AA12393" s="5">
        <v>9378.85</v>
      </c>
    </row>
    <row r="12394" spans="1:27" x14ac:dyDescent="0.25">
      <c r="A12394" s="4">
        <v>211</v>
      </c>
      <c r="D12394" s="4" t="s">
        <v>426</v>
      </c>
      <c r="E12394" s="4" t="s">
        <v>370</v>
      </c>
      <c r="F12394" s="4" t="s">
        <v>426</v>
      </c>
      <c r="H12394" s="4" t="s">
        <v>60</v>
      </c>
      <c r="I12394" s="5">
        <v>94.711934970432722</v>
      </c>
      <c r="J12394" s="5">
        <v>99.62775486314203</v>
      </c>
      <c r="K12394" s="5">
        <v>105.19028556880809</v>
      </c>
      <c r="L12394" s="5">
        <v>101.03846610201632</v>
      </c>
      <c r="M12394" s="5">
        <v>114.63382577264112</v>
      </c>
      <c r="N12394" s="5">
        <v>107.72869857990742</v>
      </c>
      <c r="O12394" s="5">
        <v>93.970419615326705</v>
      </c>
      <c r="P12394" s="5">
        <v>108907990.00769056</v>
      </c>
      <c r="Q12394" s="13">
        <v>71024628</v>
      </c>
      <c r="R12394" s="13">
        <v>36296510</v>
      </c>
      <c r="S12394" s="5">
        <v>1586852.0076905706</v>
      </c>
      <c r="T12394" s="5">
        <v>43438.723190920005</v>
      </c>
      <c r="U12394" s="5">
        <v>2677.6020000000003</v>
      </c>
      <c r="V12394" s="5">
        <v>287142.16853100003</v>
      </c>
      <c r="W12394" s="5">
        <v>4052084.4149000002</v>
      </c>
      <c r="X12394" s="5">
        <v>168375929.20480669</v>
      </c>
      <c r="Y12394" s="5">
        <v>32427.469999999998</v>
      </c>
      <c r="Z12394" s="5">
        <v>20618.599999999999</v>
      </c>
      <c r="AA12394" s="5">
        <v>9327.15</v>
      </c>
    </row>
    <row r="12395" spans="1:27" x14ac:dyDescent="0.25">
      <c r="A12395" s="4">
        <v>211</v>
      </c>
      <c r="D12395" s="4" t="s">
        <v>426</v>
      </c>
      <c r="E12395" s="4" t="s">
        <v>370</v>
      </c>
      <c r="F12395" s="4" t="s">
        <v>426</v>
      </c>
      <c r="H12395" s="4" t="s">
        <v>61</v>
      </c>
      <c r="I12395" s="5">
        <v>98.491591109115845</v>
      </c>
      <c r="J12395" s="5">
        <v>100.4253222519671</v>
      </c>
      <c r="K12395" s="5">
        <v>101.96334643503619</v>
      </c>
      <c r="L12395" s="5">
        <v>99.709780865149128</v>
      </c>
      <c r="M12395" s="5">
        <v>106.50204834601787</v>
      </c>
      <c r="N12395" s="5">
        <v>106.68991419462975</v>
      </c>
      <c r="O12395" s="5">
        <v>95.080538608418806</v>
      </c>
      <c r="P12395" s="5">
        <v>109779850.07652321</v>
      </c>
      <c r="Q12395" s="13">
        <v>71784857</v>
      </c>
      <c r="R12395" s="13">
        <v>36414372</v>
      </c>
      <c r="S12395" s="5">
        <v>1580621.0765231983</v>
      </c>
      <c r="T12395" s="5">
        <v>42867.491337955602</v>
      </c>
      <c r="U12395" s="5">
        <v>2487.6610000000001</v>
      </c>
      <c r="V12395" s="5">
        <v>284373.37242600002</v>
      </c>
      <c r="W12395" s="5">
        <v>3897481.7467</v>
      </c>
      <c r="X12395" s="5">
        <v>176623320.42630976</v>
      </c>
      <c r="Y12395" s="5">
        <v>31792.47</v>
      </c>
      <c r="Z12395" s="5">
        <v>20149.59</v>
      </c>
      <c r="AA12395" s="5">
        <v>9438.15</v>
      </c>
    </row>
    <row r="12396" spans="1:27" x14ac:dyDescent="0.25">
      <c r="A12396" s="4">
        <v>211</v>
      </c>
      <c r="D12396" s="4" t="s">
        <v>426</v>
      </c>
      <c r="E12396" s="4" t="s">
        <v>370</v>
      </c>
      <c r="F12396" s="4" t="s">
        <v>426</v>
      </c>
      <c r="H12396" s="4" t="s">
        <v>62</v>
      </c>
      <c r="I12396" s="5">
        <v>91.63993373591083</v>
      </c>
      <c r="J12396" s="5">
        <v>93.212723893884487</v>
      </c>
      <c r="K12396" s="5">
        <v>101.71627160109711</v>
      </c>
      <c r="L12396" s="5">
        <v>102.33217143526204</v>
      </c>
      <c r="M12396" s="5">
        <v>107.72292165338708</v>
      </c>
      <c r="N12396" s="5">
        <v>105.46388132995141</v>
      </c>
      <c r="O12396" s="5">
        <v>92.761922515081949</v>
      </c>
      <c r="P12396" s="5">
        <v>101895404.71297371</v>
      </c>
      <c r="Q12396" s="13">
        <v>63831222</v>
      </c>
      <c r="R12396" s="13">
        <v>36520072</v>
      </c>
      <c r="S12396" s="5">
        <v>1544110.7129737292</v>
      </c>
      <c r="T12396" s="5">
        <v>43994.916391683146</v>
      </c>
      <c r="U12396" s="5">
        <v>2516.1779999999999</v>
      </c>
      <c r="V12396" s="5">
        <v>281105.48058199999</v>
      </c>
      <c r="W12396" s="5">
        <v>3896847.3816</v>
      </c>
      <c r="X12396" s="5">
        <v>169331983.99098551</v>
      </c>
      <c r="Y12396" s="5">
        <v>32641.879999999997</v>
      </c>
      <c r="Z12396" s="5">
        <v>19005.59</v>
      </c>
      <c r="AA12396" s="5">
        <v>9834.85</v>
      </c>
    </row>
    <row r="12397" spans="1:27" x14ac:dyDescent="0.25">
      <c r="A12397" s="4">
        <v>211</v>
      </c>
      <c r="D12397" s="4" t="s">
        <v>426</v>
      </c>
      <c r="E12397" s="4" t="s">
        <v>370</v>
      </c>
      <c r="F12397" s="4" t="s">
        <v>426</v>
      </c>
      <c r="H12397" s="4" t="s">
        <v>63</v>
      </c>
      <c r="I12397" s="5">
        <v>97.620613852582665</v>
      </c>
      <c r="J12397" s="5">
        <v>100.07265343902755</v>
      </c>
      <c r="K12397" s="5">
        <v>102.5118051297523</v>
      </c>
      <c r="L12397" s="5">
        <v>100.76860899736154</v>
      </c>
      <c r="M12397" s="5">
        <v>104.71425690784305</v>
      </c>
      <c r="N12397" s="5">
        <v>103.07471897139155</v>
      </c>
      <c r="O12397" s="5">
        <v>99.900726778004938</v>
      </c>
      <c r="P12397" s="5">
        <v>109394330.48302835</v>
      </c>
      <c r="Q12397" s="13">
        <v>72563939</v>
      </c>
      <c r="R12397" s="13">
        <v>35335872</v>
      </c>
      <c r="S12397" s="5">
        <v>1494519.4830283637</v>
      </c>
      <c r="T12397" s="5">
        <v>43322.705514460373</v>
      </c>
      <c r="U12397" s="5">
        <v>2445.9019999999996</v>
      </c>
      <c r="V12397" s="5">
        <v>274737.36076199997</v>
      </c>
      <c r="W12397" s="5">
        <v>4144890.9051000001</v>
      </c>
      <c r="X12397" s="5">
        <v>183985631.98910168</v>
      </c>
      <c r="Y12397" s="5">
        <v>31749.55</v>
      </c>
      <c r="Z12397" s="5">
        <v>19496.79</v>
      </c>
      <c r="AA12397" s="5">
        <v>10013.65</v>
      </c>
    </row>
    <row r="12398" spans="1:27" x14ac:dyDescent="0.25">
      <c r="A12398" s="4">
        <v>211</v>
      </c>
      <c r="D12398" s="4" t="s">
        <v>426</v>
      </c>
      <c r="E12398" s="4" t="s">
        <v>370</v>
      </c>
      <c r="F12398" s="4" t="s">
        <v>426</v>
      </c>
      <c r="H12398" s="4" t="s">
        <v>64</v>
      </c>
      <c r="I12398" s="5">
        <v>92.38077132503814</v>
      </c>
      <c r="J12398" s="5">
        <v>93.927773457385882</v>
      </c>
      <c r="K12398" s="5">
        <v>101.67459321908524</v>
      </c>
      <c r="L12398" s="5">
        <v>100.11722371305477</v>
      </c>
      <c r="M12398" s="5">
        <v>102.32675325275808</v>
      </c>
      <c r="N12398" s="5">
        <v>101.48158454265885</v>
      </c>
      <c r="O12398" s="5">
        <v>101.30912389340008</v>
      </c>
      <c r="P12398" s="5">
        <v>102677060.49578032</v>
      </c>
      <c r="Q12398" s="13">
        <v>66492224</v>
      </c>
      <c r="R12398" s="13">
        <v>34615110</v>
      </c>
      <c r="S12398" s="5">
        <v>1569726.4957803038</v>
      </c>
      <c r="T12398" s="5">
        <v>43042.660239158278</v>
      </c>
      <c r="U12398" s="5">
        <v>2390.1350000000002</v>
      </c>
      <c r="V12398" s="5">
        <v>270490.98926900001</v>
      </c>
      <c r="W12398" s="5">
        <v>4237628.8525</v>
      </c>
      <c r="X12398" s="5">
        <v>185502330.89509624</v>
      </c>
      <c r="Y12398" s="5">
        <v>31495.32</v>
      </c>
      <c r="Z12398" s="5">
        <v>18138.59</v>
      </c>
      <c r="AA12398" s="5">
        <v>10118.635700000001</v>
      </c>
    </row>
    <row r="12399" spans="1:27" x14ac:dyDescent="0.25">
      <c r="A12399" s="4">
        <v>211</v>
      </c>
      <c r="D12399" s="4" t="s">
        <v>426</v>
      </c>
      <c r="E12399" s="4" t="s">
        <v>370</v>
      </c>
      <c r="F12399" s="4" t="s">
        <v>426</v>
      </c>
      <c r="H12399" s="4" t="s">
        <v>65</v>
      </c>
      <c r="I12399" s="5">
        <v>100</v>
      </c>
      <c r="J12399" s="5">
        <v>100</v>
      </c>
      <c r="K12399" s="5">
        <v>100</v>
      </c>
      <c r="L12399" s="5">
        <v>100</v>
      </c>
      <c r="M12399" s="5">
        <v>100</v>
      </c>
      <c r="N12399" s="5">
        <v>100</v>
      </c>
      <c r="O12399" s="5">
        <v>100</v>
      </c>
      <c r="P12399" s="5">
        <v>109314909.44194892</v>
      </c>
      <c r="Q12399" s="13">
        <v>71256130</v>
      </c>
      <c r="R12399" s="13">
        <v>36456773</v>
      </c>
      <c r="S12399" s="5">
        <v>1602006.4419489279</v>
      </c>
      <c r="T12399" s="5">
        <v>42992.2631120121</v>
      </c>
      <c r="U12399" s="5">
        <v>2335.7869999999998</v>
      </c>
      <c r="V12399" s="5">
        <v>266541.94501199998</v>
      </c>
      <c r="W12399" s="5">
        <v>4267387.8321000002</v>
      </c>
      <c r="X12399" s="5">
        <v>180514574.46836448</v>
      </c>
      <c r="Y12399" s="5">
        <v>31351.119999999999</v>
      </c>
      <c r="Z12399" s="5">
        <v>18037.2</v>
      </c>
      <c r="AA12399" s="5">
        <v>10224.921399999999</v>
      </c>
    </row>
    <row r="12400" spans="1:27" x14ac:dyDescent="0.25">
      <c r="A12400" s="4">
        <v>211</v>
      </c>
      <c r="D12400" s="4" t="s">
        <v>426</v>
      </c>
      <c r="E12400" s="4" t="s">
        <v>370</v>
      </c>
      <c r="F12400" s="4" t="s">
        <v>426</v>
      </c>
      <c r="H12400" s="4" t="s">
        <v>66</v>
      </c>
      <c r="I12400" s="5">
        <v>101.21006692803812</v>
      </c>
      <c r="J12400" s="5">
        <v>101.8454448855463</v>
      </c>
      <c r="K12400" s="5">
        <v>100.62778138261676</v>
      </c>
      <c r="L12400" s="5">
        <v>99.784745513698098</v>
      </c>
      <c r="M12400" s="5">
        <v>102.45998457907335</v>
      </c>
      <c r="N12400" s="5">
        <v>99.317768276614743</v>
      </c>
      <c r="O12400" s="5">
        <v>98.985906267735771</v>
      </c>
      <c r="P12400" s="5">
        <v>111332255.84738493</v>
      </c>
      <c r="Q12400" s="13">
        <v>71992686</v>
      </c>
      <c r="R12400" s="13">
        <v>37636832</v>
      </c>
      <c r="S12400" s="5">
        <v>1702737.8473849208</v>
      </c>
      <c r="T12400" s="5">
        <v>42899.720336900777</v>
      </c>
      <c r="U12400" s="5">
        <v>2393.2469999999998</v>
      </c>
      <c r="V12400" s="5">
        <v>264723.51130700001</v>
      </c>
      <c r="W12400" s="5">
        <v>4188294.5777999996</v>
      </c>
      <c r="X12400" s="5">
        <v>179771156.17638707</v>
      </c>
      <c r="Y12400" s="5">
        <v>31190.39</v>
      </c>
      <c r="Z12400" s="5">
        <v>17671.54</v>
      </c>
      <c r="AA12400" s="5">
        <v>10330.4571</v>
      </c>
    </row>
    <row r="12401" spans="1:27" x14ac:dyDescent="0.25">
      <c r="A12401" s="4">
        <v>211</v>
      </c>
      <c r="D12401" s="4" t="s">
        <v>426</v>
      </c>
      <c r="E12401" s="4" t="s">
        <v>370</v>
      </c>
      <c r="F12401" s="4" t="s">
        <v>426</v>
      </c>
      <c r="H12401" s="4" t="s">
        <v>67</v>
      </c>
      <c r="I12401" s="5">
        <v>98.175796684863272</v>
      </c>
      <c r="J12401" s="5">
        <v>99.318383214293689</v>
      </c>
      <c r="K12401" s="5">
        <v>101.16381691619783</v>
      </c>
      <c r="L12401" s="5">
        <v>99.930161722154381</v>
      </c>
      <c r="M12401" s="5">
        <v>103.19690964972406</v>
      </c>
      <c r="N12401" s="5">
        <v>99.116044186255991</v>
      </c>
      <c r="O12401" s="5">
        <v>99.663031941619579</v>
      </c>
      <c r="P12401" s="5">
        <v>108569800.66991293</v>
      </c>
      <c r="Q12401" s="13">
        <v>69311472</v>
      </c>
      <c r="R12401" s="13">
        <v>37464455</v>
      </c>
      <c r="S12401" s="5">
        <v>1793873.6699129259</v>
      </c>
      <c r="T12401" s="5">
        <v>42962.238055847818</v>
      </c>
      <c r="U12401" s="5">
        <v>2410.46</v>
      </c>
      <c r="V12401" s="5">
        <v>264185.831993</v>
      </c>
      <c r="W12401" s="5">
        <v>4332471.1829000004</v>
      </c>
      <c r="X12401" s="5">
        <v>177549567.65434837</v>
      </c>
      <c r="Y12401" s="5">
        <v>31178.8269</v>
      </c>
      <c r="Z12401" s="5">
        <v>17699.4067</v>
      </c>
      <c r="AA12401" s="5">
        <v>10403.9429</v>
      </c>
    </row>
    <row r="12402" spans="1:27" x14ac:dyDescent="0.25">
      <c r="A12402" s="4">
        <v>211</v>
      </c>
      <c r="D12402" s="4" t="s">
        <v>426</v>
      </c>
      <c r="E12402" s="4" t="s">
        <v>370</v>
      </c>
      <c r="F12402" s="4" t="s">
        <v>426</v>
      </c>
      <c r="H12402" s="4" t="s">
        <v>68</v>
      </c>
      <c r="I12402" s="5">
        <v>103.89267666956709</v>
      </c>
      <c r="J12402" s="5">
        <v>106.25355569414786</v>
      </c>
      <c r="K12402" s="5">
        <v>102.27242102163717</v>
      </c>
      <c r="L12402" s="5">
        <v>99.406904166732531</v>
      </c>
      <c r="M12402" s="5">
        <v>100.82918519539669</v>
      </c>
      <c r="N12402" s="5">
        <v>99.523228151598147</v>
      </c>
      <c r="O12402" s="5">
        <v>106.16079614226297</v>
      </c>
      <c r="P12402" s="5">
        <v>116150978.18590848</v>
      </c>
      <c r="Q12402" s="13">
        <v>75510194</v>
      </c>
      <c r="R12402" s="13">
        <v>38780652</v>
      </c>
      <c r="S12402" s="5">
        <v>1860132.1859084833</v>
      </c>
      <c r="T12402" s="5">
        <v>42737.277790867374</v>
      </c>
      <c r="U12402" s="5">
        <v>2355.1550000000002</v>
      </c>
      <c r="V12402" s="5">
        <v>265271.14805399999</v>
      </c>
      <c r="W12402" s="5">
        <v>4320538.6175999995</v>
      </c>
      <c r="X12402" s="5">
        <v>198217567.06148255</v>
      </c>
      <c r="Y12402" s="5">
        <v>30912.130999999998</v>
      </c>
      <c r="Z12402" s="5">
        <v>17385.863799999999</v>
      </c>
      <c r="AA12402" s="5">
        <v>10477.2286</v>
      </c>
    </row>
    <row r="12403" spans="1:27" x14ac:dyDescent="0.25">
      <c r="A12403" s="4">
        <v>211</v>
      </c>
      <c r="D12403" s="4" t="s">
        <v>426</v>
      </c>
      <c r="E12403" s="4" t="s">
        <v>370</v>
      </c>
      <c r="F12403" s="4" t="s">
        <v>426</v>
      </c>
      <c r="H12403" s="4" t="s">
        <v>69</v>
      </c>
      <c r="I12403" s="5">
        <v>99.406650140998607</v>
      </c>
      <c r="J12403" s="5">
        <v>101.6825002702185</v>
      </c>
      <c r="K12403" s="5">
        <v>102.28943448551159</v>
      </c>
      <c r="L12403" s="5">
        <v>100.32281588999446</v>
      </c>
      <c r="M12403" s="5">
        <v>101.89833233937857</v>
      </c>
      <c r="N12403" s="5">
        <v>99.888554604046817</v>
      </c>
      <c r="O12403" s="5">
        <v>104.32942555650767</v>
      </c>
      <c r="P12403" s="5">
        <v>111154133.0886988</v>
      </c>
      <c r="Q12403" s="13">
        <v>69816996</v>
      </c>
      <c r="R12403" s="13">
        <v>39567889</v>
      </c>
      <c r="S12403" s="5">
        <v>1769248.0886988167</v>
      </c>
      <c r="T12403" s="5">
        <v>43131.048968805902</v>
      </c>
      <c r="U12403" s="5">
        <v>2380.1280000000002</v>
      </c>
      <c r="V12403" s="5">
        <v>266244.89628600003</v>
      </c>
      <c r="W12403" s="5">
        <v>4345582.4666999998</v>
      </c>
      <c r="X12403" s="5">
        <v>191607918.26904097</v>
      </c>
      <c r="Y12403" s="5">
        <v>31176.345399999998</v>
      </c>
      <c r="Z12403" s="5">
        <v>17994.574000000001</v>
      </c>
      <c r="AA12403" s="5">
        <v>10551.514299999999</v>
      </c>
    </row>
    <row r="12404" spans="1:27" x14ac:dyDescent="0.25">
      <c r="A12404" s="4">
        <v>211</v>
      </c>
      <c r="D12404" s="4" t="s">
        <v>426</v>
      </c>
      <c r="E12404" s="4" t="s">
        <v>370</v>
      </c>
      <c r="F12404" s="4" t="s">
        <v>426</v>
      </c>
      <c r="H12404" s="4" t="s">
        <v>70</v>
      </c>
      <c r="I12404" s="5">
        <v>105.71742356754511</v>
      </c>
      <c r="J12404" s="5">
        <v>107.08954416525977</v>
      </c>
      <c r="K12404" s="5">
        <v>101.29791339157822</v>
      </c>
      <c r="L12404" s="5">
        <v>99.259392845899654</v>
      </c>
      <c r="M12404" s="5">
        <v>97.872965300346337</v>
      </c>
      <c r="N12404" s="5">
        <v>99.516307680600917</v>
      </c>
      <c r="O12404" s="5">
        <v>107.36052096750636</v>
      </c>
      <c r="P12404" s="5">
        <v>117064838.2260496</v>
      </c>
      <c r="Q12404" s="13">
        <v>75180879</v>
      </c>
      <c r="R12404" s="13">
        <v>40162530</v>
      </c>
      <c r="S12404" s="5">
        <v>1721429.2260496039</v>
      </c>
      <c r="T12404" s="5">
        <v>42673.859335694899</v>
      </c>
      <c r="U12404" s="5">
        <v>2286.1040000000003</v>
      </c>
      <c r="V12404" s="5">
        <v>265252.70209600002</v>
      </c>
      <c r="W12404" s="5">
        <v>4502782.6720000003</v>
      </c>
      <c r="X12404" s="5">
        <v>196208438.86249906</v>
      </c>
      <c r="Y12404" s="5">
        <v>30693.025200000004</v>
      </c>
      <c r="Z12404" s="5">
        <v>17574.7863</v>
      </c>
      <c r="AA12404" s="5">
        <v>10619.040999999999</v>
      </c>
    </row>
    <row r="12405" spans="1:27" x14ac:dyDescent="0.25">
      <c r="A12405" s="4">
        <v>211</v>
      </c>
      <c r="D12405" s="4" t="s">
        <v>426</v>
      </c>
      <c r="E12405" s="4" t="s">
        <v>370</v>
      </c>
      <c r="F12405" s="4" t="s">
        <v>426</v>
      </c>
      <c r="H12405" s="4" t="s">
        <v>71</v>
      </c>
      <c r="I12405" s="5">
        <v>107.98049754415584</v>
      </c>
      <c r="J12405" s="5">
        <v>107.62857925471131</v>
      </c>
      <c r="K12405" s="5">
        <v>99.674090879882584</v>
      </c>
      <c r="L12405" s="5">
        <v>99.192683516121335</v>
      </c>
      <c r="M12405" s="5">
        <v>97.241101179174336</v>
      </c>
      <c r="N12405" s="5">
        <v>100.64393178264032</v>
      </c>
      <c r="O12405" s="5">
        <v>102.72994042028657</v>
      </c>
      <c r="P12405" s="5">
        <v>117654083.94594388</v>
      </c>
      <c r="Q12405" s="13">
        <v>74955804</v>
      </c>
      <c r="R12405" s="13">
        <v>40852691</v>
      </c>
      <c r="S12405" s="5">
        <v>1845588.9459438827</v>
      </c>
      <c r="T12405" s="5">
        <v>42645.179485116343</v>
      </c>
      <c r="U12405" s="5">
        <v>2271.3450000000003</v>
      </c>
      <c r="V12405" s="5">
        <v>268258.29330999998</v>
      </c>
      <c r="W12405" s="5">
        <v>4284472.8730999995</v>
      </c>
      <c r="X12405" s="5">
        <v>188497394.52783197</v>
      </c>
      <c r="Y12405" s="5">
        <v>30654.565199999997</v>
      </c>
      <c r="Z12405" s="5">
        <v>17678.642399999997</v>
      </c>
      <c r="AA12405" s="5">
        <v>10619.040999999999</v>
      </c>
    </row>
    <row r="12406" spans="1:27" x14ac:dyDescent="0.25">
      <c r="A12406" s="4">
        <v>211</v>
      </c>
      <c r="D12406" s="4" t="s">
        <v>426</v>
      </c>
      <c r="E12406" s="4" t="s">
        <v>370</v>
      </c>
      <c r="F12406" s="4" t="s">
        <v>426</v>
      </c>
      <c r="H12406" s="4" t="s">
        <v>565</v>
      </c>
      <c r="I12406" s="5">
        <v>97.388226151449857</v>
      </c>
      <c r="J12406" s="5">
        <v>96.982587351341152</v>
      </c>
      <c r="K12406" s="5">
        <v>99.583482710242691</v>
      </c>
      <c r="L12406" s="5">
        <v>99.926157139319628</v>
      </c>
      <c r="M12406" s="5">
        <v>97.957305182364692</v>
      </c>
      <c r="N12406" s="5">
        <v>101.99458863360535</v>
      </c>
      <c r="O12406" s="5">
        <v>100.72157449468841</v>
      </c>
      <c r="P12406" s="5">
        <v>106016427.53757757</v>
      </c>
      <c r="Q12406" s="13">
        <v>64196642</v>
      </c>
      <c r="R12406" s="13">
        <v>40003474</v>
      </c>
      <c r="S12406" s="5">
        <v>1816311.5375775679</v>
      </c>
      <c r="T12406" s="5">
        <v>42960.516395058963</v>
      </c>
      <c r="U12406" s="5">
        <v>2288.0740000000001</v>
      </c>
      <c r="V12406" s="5">
        <v>271858.36035099998</v>
      </c>
      <c r="W12406" s="5">
        <v>3902055.2346547516</v>
      </c>
      <c r="X12406" s="5">
        <v>194780879.93502694</v>
      </c>
      <c r="Y12406" s="5">
        <v>30899.7431</v>
      </c>
      <c r="Z12406" s="5">
        <v>18423.6659</v>
      </c>
      <c r="AA12406" s="5">
        <v>10619.040999999999</v>
      </c>
    </row>
    <row r="12407" spans="1:27" x14ac:dyDescent="0.25">
      <c r="A12407" s="4">
        <v>212</v>
      </c>
      <c r="D12407" s="4" t="s">
        <v>437</v>
      </c>
      <c r="E12407" s="4" t="s">
        <v>370</v>
      </c>
      <c r="F12407" s="4" t="s">
        <v>437</v>
      </c>
      <c r="H12407" s="4" t="s">
        <v>11</v>
      </c>
      <c r="I12407" s="5">
        <v>64.228067227051483</v>
      </c>
      <c r="J12407" s="5">
        <v>65.222471923889486</v>
      </c>
      <c r="K12407" s="5">
        <v>101.5482401071213</v>
      </c>
      <c r="L12407" s="5">
        <v>109.92360721015359</v>
      </c>
      <c r="M12407" s="5">
        <v>494.61696731374343</v>
      </c>
      <c r="N12407" s="5">
        <v>63.848606771633875</v>
      </c>
      <c r="O12407" s="5">
        <v>70.259566690377426</v>
      </c>
      <c r="P12407" s="5">
        <v>128248802.52512111</v>
      </c>
      <c r="Q12407" s="13">
        <v>52507396</v>
      </c>
      <c r="R12407" s="13">
        <v>75457959</v>
      </c>
      <c r="S12407" s="5">
        <v>283447.52512111713</v>
      </c>
      <c r="T12407" s="5">
        <v>53449.758286375458</v>
      </c>
      <c r="U12407" s="5">
        <v>12060.448306967603</v>
      </c>
      <c r="V12407" s="5">
        <v>378532.04326423473</v>
      </c>
      <c r="W12407" s="5">
        <v>11614801.901988056</v>
      </c>
      <c r="X12407" s="5">
        <v>201695110.56416669</v>
      </c>
      <c r="Y12407" s="5">
        <v>49161.9</v>
      </c>
      <c r="Z12407" s="5">
        <v>41720.200000000004</v>
      </c>
      <c r="AA12407" s="5">
        <v>1288</v>
      </c>
    </row>
    <row r="12408" spans="1:27" x14ac:dyDescent="0.25">
      <c r="A12408" s="4">
        <v>212</v>
      </c>
      <c r="D12408" s="4" t="s">
        <v>437</v>
      </c>
      <c r="E12408" s="4" t="s">
        <v>370</v>
      </c>
      <c r="F12408" s="4" t="s">
        <v>437</v>
      </c>
      <c r="H12408" s="4" t="s">
        <v>12</v>
      </c>
      <c r="I12408" s="5">
        <v>65.854632271988464</v>
      </c>
      <c r="J12408" s="5">
        <v>70.914445425883144</v>
      </c>
      <c r="K12408" s="5">
        <v>107.68330636635704</v>
      </c>
      <c r="L12408" s="5">
        <v>109.68429228010979</v>
      </c>
      <c r="M12408" s="5">
        <v>475.84825168066925</v>
      </c>
      <c r="N12408" s="5">
        <v>67.71297966141627</v>
      </c>
      <c r="O12408" s="5">
        <v>77.837372137162532</v>
      </c>
      <c r="P12408" s="5">
        <v>139441091.99380696</v>
      </c>
      <c r="Q12408" s="13">
        <v>62051719</v>
      </c>
      <c r="R12408" s="13">
        <v>77128785</v>
      </c>
      <c r="S12408" s="5">
        <v>260587.99380697479</v>
      </c>
      <c r="T12408" s="5">
        <v>53333.392698584044</v>
      </c>
      <c r="U12408" s="5">
        <v>11602.803018512945</v>
      </c>
      <c r="V12408" s="5">
        <v>401442.31554529129</v>
      </c>
      <c r="W12408" s="5">
        <v>12353855.287043395</v>
      </c>
      <c r="X12408" s="5">
        <v>231695506.26333335</v>
      </c>
      <c r="Y12408" s="5">
        <v>49026</v>
      </c>
      <c r="Z12408" s="5">
        <v>41758.9</v>
      </c>
      <c r="AA12408" s="5">
        <v>1345</v>
      </c>
    </row>
    <row r="12409" spans="1:27" x14ac:dyDescent="0.25">
      <c r="A12409" s="4">
        <v>212</v>
      </c>
      <c r="D12409" s="4" t="s">
        <v>437</v>
      </c>
      <c r="E12409" s="4" t="s">
        <v>370</v>
      </c>
      <c r="F12409" s="4" t="s">
        <v>437</v>
      </c>
      <c r="H12409" s="4" t="s">
        <v>13</v>
      </c>
      <c r="I12409" s="5">
        <v>64.806176946871247</v>
      </c>
      <c r="J12409" s="5">
        <v>70.554833047079228</v>
      </c>
      <c r="K12409" s="5">
        <v>108.87053730220936</v>
      </c>
      <c r="L12409" s="5">
        <v>109.34974737035171</v>
      </c>
      <c r="M12409" s="5">
        <v>459.08800398460784</v>
      </c>
      <c r="N12409" s="5">
        <v>70.999562501509757</v>
      </c>
      <c r="O12409" s="5">
        <v>79.611542878568187</v>
      </c>
      <c r="P12409" s="5">
        <v>138733975.94017696</v>
      </c>
      <c r="Q12409" s="13">
        <v>60586606</v>
      </c>
      <c r="R12409" s="13">
        <v>77876625</v>
      </c>
      <c r="S12409" s="5">
        <v>270744.94017694419</v>
      </c>
      <c r="T12409" s="5">
        <v>53170.722049245538</v>
      </c>
      <c r="U12409" s="5">
        <v>11194.131027238323</v>
      </c>
      <c r="V12409" s="5">
        <v>420927.10903917952</v>
      </c>
      <c r="W12409" s="5">
        <v>12920592.415568218</v>
      </c>
      <c r="X12409" s="5">
        <v>232318095.5283334</v>
      </c>
      <c r="Y12409" s="5">
        <v>48855.6</v>
      </c>
      <c r="Z12409" s="5">
        <v>41660.400000000001</v>
      </c>
      <c r="AA12409" s="5">
        <v>1406</v>
      </c>
    </row>
    <row r="12410" spans="1:27" x14ac:dyDescent="0.25">
      <c r="A12410" s="4">
        <v>212</v>
      </c>
      <c r="D12410" s="4" t="s">
        <v>437</v>
      </c>
      <c r="E12410" s="4" t="s">
        <v>370</v>
      </c>
      <c r="F12410" s="4" t="s">
        <v>437</v>
      </c>
      <c r="H12410" s="4" t="s">
        <v>14</v>
      </c>
      <c r="I12410" s="5">
        <v>63.96767765519467</v>
      </c>
      <c r="J12410" s="5">
        <v>70.48398755217049</v>
      </c>
      <c r="K12410" s="5">
        <v>110.18687896112277</v>
      </c>
      <c r="L12410" s="5">
        <v>108.57603036704904</v>
      </c>
      <c r="M12410" s="5">
        <v>440.99343126732856</v>
      </c>
      <c r="N12410" s="5">
        <v>74.623449057883263</v>
      </c>
      <c r="O12410" s="5">
        <v>81.700392051785059</v>
      </c>
      <c r="P12410" s="5">
        <v>138594670.4275471</v>
      </c>
      <c r="Q12410" s="13">
        <v>60686693</v>
      </c>
      <c r="R12410" s="13">
        <v>77648619</v>
      </c>
      <c r="S12410" s="5">
        <v>259358.42754707159</v>
      </c>
      <c r="T12410" s="5">
        <v>52794.506349468487</v>
      </c>
      <c r="U12410" s="5">
        <v>10752.923641898089</v>
      </c>
      <c r="V12410" s="5">
        <v>442411.63708296581</v>
      </c>
      <c r="W12410" s="5">
        <v>13336738.069062606</v>
      </c>
      <c r="X12410" s="5">
        <v>237186543.32749999</v>
      </c>
      <c r="Y12410" s="5">
        <v>48447.6</v>
      </c>
      <c r="Z12410" s="5">
        <v>41805.499999999993</v>
      </c>
      <c r="AA12410" s="5">
        <v>1471</v>
      </c>
    </row>
    <row r="12411" spans="1:27" x14ac:dyDescent="0.25">
      <c r="A12411" s="4">
        <v>212</v>
      </c>
      <c r="D12411" s="4" t="s">
        <v>437</v>
      </c>
      <c r="E12411" s="4" t="s">
        <v>370</v>
      </c>
      <c r="F12411" s="4" t="s">
        <v>437</v>
      </c>
      <c r="H12411" s="4" t="s">
        <v>15</v>
      </c>
      <c r="I12411" s="5">
        <v>62.938217367453134</v>
      </c>
      <c r="J12411" s="5">
        <v>70.730420294362801</v>
      </c>
      <c r="K12411" s="5">
        <v>112.3807175557839</v>
      </c>
      <c r="L12411" s="5">
        <v>107.86158675405791</v>
      </c>
      <c r="M12411" s="5">
        <v>421.95904006737004</v>
      </c>
      <c r="N12411" s="5">
        <v>77.776087258709396</v>
      </c>
      <c r="O12411" s="5">
        <v>85.234215047894835</v>
      </c>
      <c r="P12411" s="5">
        <v>139079238.14104968</v>
      </c>
      <c r="Q12411" s="13">
        <v>58970802</v>
      </c>
      <c r="R12411" s="13">
        <v>79806384</v>
      </c>
      <c r="S12411" s="5">
        <v>302052.14104968391</v>
      </c>
      <c r="T12411" s="5">
        <v>52447.112014504433</v>
      </c>
      <c r="U12411" s="5">
        <v>10288.800277169108</v>
      </c>
      <c r="V12411" s="5">
        <v>461102.32808112516</v>
      </c>
      <c r="W12411" s="5">
        <v>13795914.391890034</v>
      </c>
      <c r="X12411" s="5">
        <v>249322642.82499996</v>
      </c>
      <c r="Y12411" s="5">
        <v>48062.500000000007</v>
      </c>
      <c r="Z12411" s="5">
        <v>42019.4</v>
      </c>
      <c r="AA12411" s="5">
        <v>1534</v>
      </c>
    </row>
    <row r="12412" spans="1:27" x14ac:dyDescent="0.25">
      <c r="A12412" s="4">
        <v>212</v>
      </c>
      <c r="D12412" s="4" t="s">
        <v>437</v>
      </c>
      <c r="E12412" s="4" t="s">
        <v>370</v>
      </c>
      <c r="F12412" s="4" t="s">
        <v>437</v>
      </c>
      <c r="H12412" s="4" t="s">
        <v>16</v>
      </c>
      <c r="I12412" s="5">
        <v>62.979273244856657</v>
      </c>
      <c r="J12412" s="5">
        <v>71.192895288704023</v>
      </c>
      <c r="K12412" s="5">
        <v>113.04178600460142</v>
      </c>
      <c r="L12412" s="5">
        <v>106.95914641233242</v>
      </c>
      <c r="M12412" s="5">
        <v>403.91160105218006</v>
      </c>
      <c r="N12412" s="5">
        <v>80.915582637398273</v>
      </c>
      <c r="O12412" s="5">
        <v>86.880490315968899</v>
      </c>
      <c r="P12412" s="5">
        <v>139988615.88268584</v>
      </c>
      <c r="Q12412" s="13">
        <v>57951491</v>
      </c>
      <c r="R12412" s="13">
        <v>81739995</v>
      </c>
      <c r="S12412" s="5">
        <v>297129.88268581772</v>
      </c>
      <c r="T12412" s="5">
        <v>52008.305289022028</v>
      </c>
      <c r="U12412" s="5">
        <v>9848.7421722117342</v>
      </c>
      <c r="V12412" s="5">
        <v>479715.10071004485</v>
      </c>
      <c r="W12412" s="5">
        <v>14125226.275211075</v>
      </c>
      <c r="X12412" s="5">
        <v>253132037.96333331</v>
      </c>
      <c r="Y12412" s="5">
        <v>47585.599999999999</v>
      </c>
      <c r="Z12412" s="5">
        <v>42275.9</v>
      </c>
      <c r="AA12412" s="5">
        <v>1584</v>
      </c>
    </row>
    <row r="12413" spans="1:27" x14ac:dyDescent="0.25">
      <c r="A12413" s="4">
        <v>212</v>
      </c>
      <c r="D12413" s="4" t="s">
        <v>437</v>
      </c>
      <c r="E12413" s="4" t="s">
        <v>370</v>
      </c>
      <c r="F12413" s="4" t="s">
        <v>437</v>
      </c>
      <c r="H12413" s="4" t="s">
        <v>17</v>
      </c>
      <c r="I12413" s="5">
        <v>65.632095538109198</v>
      </c>
      <c r="J12413" s="5">
        <v>76.045279321072485</v>
      </c>
      <c r="K12413" s="5">
        <v>115.86599315104438</v>
      </c>
      <c r="L12413" s="5">
        <v>105.86251746105087</v>
      </c>
      <c r="M12413" s="5">
        <v>384.26719103318487</v>
      </c>
      <c r="N12413" s="5">
        <v>83.810522435160649</v>
      </c>
      <c r="O12413" s="5">
        <v>91.771502828626282</v>
      </c>
      <c r="P12413" s="5">
        <v>149529996.68575433</v>
      </c>
      <c r="Q12413" s="13">
        <v>63926639</v>
      </c>
      <c r="R12413" s="13">
        <v>85274138</v>
      </c>
      <c r="S12413" s="5">
        <v>329219.68575431989</v>
      </c>
      <c r="T12413" s="5">
        <v>51475.075404527975</v>
      </c>
      <c r="U12413" s="5">
        <v>9369.7444685104674</v>
      </c>
      <c r="V12413" s="5">
        <v>496878.00421228365</v>
      </c>
      <c r="W12413" s="5">
        <v>15186952.637656061</v>
      </c>
      <c r="X12413" s="5">
        <v>263203503.2475</v>
      </c>
      <c r="Y12413" s="5">
        <v>47018.2</v>
      </c>
      <c r="Z12413" s="5">
        <v>42493.7</v>
      </c>
      <c r="AA12413" s="5">
        <v>1633</v>
      </c>
    </row>
    <row r="12414" spans="1:27" x14ac:dyDescent="0.25">
      <c r="A12414" s="4">
        <v>212</v>
      </c>
      <c r="D12414" s="4" t="s">
        <v>437</v>
      </c>
      <c r="E12414" s="4" t="s">
        <v>370</v>
      </c>
      <c r="F12414" s="4" t="s">
        <v>437</v>
      </c>
      <c r="H12414" s="4" t="s">
        <v>18</v>
      </c>
      <c r="I12414" s="5">
        <v>66.871426640237004</v>
      </c>
      <c r="J12414" s="5">
        <v>77.306528495284695</v>
      </c>
      <c r="K12414" s="5">
        <v>115.60472443811872</v>
      </c>
      <c r="L12414" s="5">
        <v>104.68615768909645</v>
      </c>
      <c r="M12414" s="5">
        <v>367.05630482814576</v>
      </c>
      <c r="N12414" s="5">
        <v>86.52036217742706</v>
      </c>
      <c r="O12414" s="5">
        <v>92.514743891423507</v>
      </c>
      <c r="P12414" s="5">
        <v>152010026.82731766</v>
      </c>
      <c r="Q12414" s="13">
        <v>64211570</v>
      </c>
      <c r="R12414" s="13">
        <v>87465868</v>
      </c>
      <c r="S12414" s="5">
        <v>332588.82731765322</v>
      </c>
      <c r="T12414" s="5">
        <v>50903.076840574628</v>
      </c>
      <c r="U12414" s="5">
        <v>8950.0843737096548</v>
      </c>
      <c r="V12414" s="5">
        <v>512943.52586458146</v>
      </c>
      <c r="W12414" s="5">
        <v>15380749.167562095</v>
      </c>
      <c r="X12414" s="5">
        <v>264248273.22083333</v>
      </c>
      <c r="Y12414" s="5">
        <v>46447.3</v>
      </c>
      <c r="Z12414" s="5">
        <v>42342.9</v>
      </c>
      <c r="AA12414" s="5">
        <v>1680</v>
      </c>
    </row>
    <row r="12415" spans="1:27" x14ac:dyDescent="0.25">
      <c r="A12415" s="4">
        <v>212</v>
      </c>
      <c r="D12415" s="4" t="s">
        <v>437</v>
      </c>
      <c r="E12415" s="4" t="s">
        <v>370</v>
      </c>
      <c r="F12415" s="4" t="s">
        <v>437</v>
      </c>
      <c r="H12415" s="4" t="s">
        <v>19</v>
      </c>
      <c r="I12415" s="5">
        <v>64.323697146057995</v>
      </c>
      <c r="J12415" s="5">
        <v>74.755057104982086</v>
      </c>
      <c r="K12415" s="5">
        <v>116.21697822380747</v>
      </c>
      <c r="L12415" s="5">
        <v>104.26163299872501</v>
      </c>
      <c r="M12415" s="5">
        <v>346.80766970043533</v>
      </c>
      <c r="N12415" s="5">
        <v>88.735774453696251</v>
      </c>
      <c r="O12415" s="5">
        <v>94.943327720897841</v>
      </c>
      <c r="P12415" s="5">
        <v>146992996.02748436</v>
      </c>
      <c r="Q12415" s="13">
        <v>59421376</v>
      </c>
      <c r="R12415" s="13">
        <v>87257204</v>
      </c>
      <c r="S12415" s="5">
        <v>314416.02748434927</v>
      </c>
      <c r="T12415" s="5">
        <v>50696.65401054894</v>
      </c>
      <c r="U12415" s="5">
        <v>8456.3536014502897</v>
      </c>
      <c r="V12415" s="5">
        <v>526077.7910899492</v>
      </c>
      <c r="W12415" s="5">
        <v>15877427.897670794</v>
      </c>
      <c r="X12415" s="5">
        <v>269772586.55333334</v>
      </c>
      <c r="Y12415" s="5">
        <v>46217</v>
      </c>
      <c r="Z12415" s="5">
        <v>42466.200000000004</v>
      </c>
      <c r="AA12415" s="5">
        <v>1724</v>
      </c>
    </row>
    <row r="12416" spans="1:27" x14ac:dyDescent="0.25">
      <c r="A12416" s="4">
        <v>212</v>
      </c>
      <c r="D12416" s="4" t="s">
        <v>437</v>
      </c>
      <c r="E12416" s="4" t="s">
        <v>370</v>
      </c>
      <c r="F12416" s="4" t="s">
        <v>437</v>
      </c>
      <c r="H12416" s="4" t="s">
        <v>20</v>
      </c>
      <c r="I12416" s="5">
        <v>66.823149235685321</v>
      </c>
      <c r="J12416" s="5">
        <v>78.177976738844151</v>
      </c>
      <c r="K12416" s="5">
        <v>116.99235614159748</v>
      </c>
      <c r="L12416" s="5">
        <v>103.35671674929937</v>
      </c>
      <c r="M12416" s="5">
        <v>327.40993067198127</v>
      </c>
      <c r="N12416" s="5">
        <v>90.10892245203857</v>
      </c>
      <c r="O12416" s="5">
        <v>97.951807720977371</v>
      </c>
      <c r="P12416" s="5">
        <v>153723580.30670035</v>
      </c>
      <c r="Q12416" s="13">
        <v>63933718</v>
      </c>
      <c r="R12416" s="13">
        <v>89465776</v>
      </c>
      <c r="S12416" s="5">
        <v>324086.30670036568</v>
      </c>
      <c r="T12416" s="5">
        <v>50256.643388365264</v>
      </c>
      <c r="U12416" s="5">
        <v>7983.3705776464931</v>
      </c>
      <c r="V12416" s="5">
        <v>534218.61896072479</v>
      </c>
      <c r="W12416" s="5">
        <v>16891879.340484317</v>
      </c>
      <c r="X12416" s="5">
        <v>270812848.62916666</v>
      </c>
      <c r="Y12416" s="5">
        <v>45872.999999999993</v>
      </c>
      <c r="Z12416" s="5">
        <v>41286.799999999996</v>
      </c>
      <c r="AA12416" s="5">
        <v>1778</v>
      </c>
    </row>
    <row r="12417" spans="1:27" x14ac:dyDescent="0.25">
      <c r="A12417" s="4">
        <v>212</v>
      </c>
      <c r="D12417" s="4" t="s">
        <v>437</v>
      </c>
      <c r="E12417" s="4" t="s">
        <v>370</v>
      </c>
      <c r="F12417" s="4" t="s">
        <v>437</v>
      </c>
      <c r="H12417" s="4" t="s">
        <v>21</v>
      </c>
      <c r="I12417" s="5">
        <v>65.790007872467015</v>
      </c>
      <c r="J12417" s="5">
        <v>78.604720521225289</v>
      </c>
      <c r="K12417" s="5">
        <v>119.4782050696808</v>
      </c>
      <c r="L12417" s="5">
        <v>102.65318325089241</v>
      </c>
      <c r="M12417" s="5">
        <v>316.38786301012607</v>
      </c>
      <c r="N12417" s="5">
        <v>92.083641970574106</v>
      </c>
      <c r="O12417" s="5">
        <v>102.19272693286325</v>
      </c>
      <c r="P12417" s="5">
        <v>154562698.74948627</v>
      </c>
      <c r="Q12417" s="13">
        <v>63391229</v>
      </c>
      <c r="R12417" s="13">
        <v>90867988</v>
      </c>
      <c r="S12417" s="5">
        <v>303481.74948626308</v>
      </c>
      <c r="T12417" s="5">
        <v>49914.554037491544</v>
      </c>
      <c r="U12417" s="5">
        <v>7714.614982799736</v>
      </c>
      <c r="V12417" s="5">
        <v>545925.91614417895</v>
      </c>
      <c r="W12417" s="5">
        <v>17434821.155372929</v>
      </c>
      <c r="X12417" s="5">
        <v>285203144.84333336</v>
      </c>
      <c r="Y12417" s="5">
        <v>45469.200000000004</v>
      </c>
      <c r="Z12417" s="5">
        <v>41652</v>
      </c>
      <c r="AA12417" s="5">
        <v>1876</v>
      </c>
    </row>
    <row r="12418" spans="1:27" x14ac:dyDescent="0.25">
      <c r="A12418" s="4">
        <v>212</v>
      </c>
      <c r="D12418" s="4" t="s">
        <v>437</v>
      </c>
      <c r="E12418" s="4" t="s">
        <v>370</v>
      </c>
      <c r="F12418" s="4" t="s">
        <v>437</v>
      </c>
      <c r="H12418" s="4" t="s">
        <v>22</v>
      </c>
      <c r="I12418" s="5">
        <v>64.651784084975645</v>
      </c>
      <c r="J12418" s="5">
        <v>77.853067129049407</v>
      </c>
      <c r="K12418" s="5">
        <v>120.41905452558359</v>
      </c>
      <c r="L12418" s="5">
        <v>102.56843845387652</v>
      </c>
      <c r="M12418" s="5">
        <v>306.60296058942623</v>
      </c>
      <c r="N12418" s="5">
        <v>93.303300472509804</v>
      </c>
      <c r="O12418" s="5">
        <v>104.33734958248037</v>
      </c>
      <c r="P12418" s="5">
        <v>153084701.29528069</v>
      </c>
      <c r="Q12418" s="13">
        <v>61739642</v>
      </c>
      <c r="R12418" s="13">
        <v>90942208</v>
      </c>
      <c r="S12418" s="5">
        <v>402851.2952807126</v>
      </c>
      <c r="T12418" s="5">
        <v>49873.347339208187</v>
      </c>
      <c r="U12418" s="5">
        <v>7476.0256952658201</v>
      </c>
      <c r="V12418" s="5">
        <v>553156.76812617434</v>
      </c>
      <c r="W12418" s="5">
        <v>17665672.002058409</v>
      </c>
      <c r="X12418" s="5">
        <v>293131790.34499997</v>
      </c>
      <c r="Y12418" s="5">
        <v>45421.899999999994</v>
      </c>
      <c r="Z12418" s="5">
        <v>41471</v>
      </c>
      <c r="AA12418" s="5">
        <v>1959</v>
      </c>
    </row>
    <row r="12419" spans="1:27" x14ac:dyDescent="0.25">
      <c r="A12419" s="4">
        <v>212</v>
      </c>
      <c r="D12419" s="4" t="s">
        <v>437</v>
      </c>
      <c r="E12419" s="4" t="s">
        <v>370</v>
      </c>
      <c r="F12419" s="4" t="s">
        <v>437</v>
      </c>
      <c r="H12419" s="4" t="s">
        <v>23</v>
      </c>
      <c r="I12419" s="5">
        <v>67.398560835469183</v>
      </c>
      <c r="J12419" s="5">
        <v>81.495937092608628</v>
      </c>
      <c r="K12419" s="5">
        <v>120.91643513212904</v>
      </c>
      <c r="L12419" s="5">
        <v>102.44299498366983</v>
      </c>
      <c r="M12419" s="5">
        <v>295.20210407245031</v>
      </c>
      <c r="N12419" s="5">
        <v>94.906093234915417</v>
      </c>
      <c r="O12419" s="5">
        <v>106.01391559634426</v>
      </c>
      <c r="P12419" s="5">
        <v>160247780.16672224</v>
      </c>
      <c r="Q12419" s="13">
        <v>67604118</v>
      </c>
      <c r="R12419" s="13">
        <v>92234895</v>
      </c>
      <c r="S12419" s="5">
        <v>408767.16672222508</v>
      </c>
      <c r="T12419" s="5">
        <v>49812.351131648029</v>
      </c>
      <c r="U12419" s="5">
        <v>7198.0339364612237</v>
      </c>
      <c r="V12419" s="5">
        <v>562659.06504320062</v>
      </c>
      <c r="W12419" s="5">
        <v>18608405.637687944</v>
      </c>
      <c r="X12419" s="5">
        <v>288609429.2208333</v>
      </c>
      <c r="Y12419" s="5">
        <v>45333.5</v>
      </c>
      <c r="Z12419" s="5">
        <v>41344.6</v>
      </c>
      <c r="AA12419" s="5">
        <v>2100</v>
      </c>
    </row>
    <row r="12420" spans="1:27" x14ac:dyDescent="0.25">
      <c r="A12420" s="4">
        <v>212</v>
      </c>
      <c r="D12420" s="4" t="s">
        <v>437</v>
      </c>
      <c r="E12420" s="4" t="s">
        <v>370</v>
      </c>
      <c r="F12420" s="4" t="s">
        <v>437</v>
      </c>
      <c r="H12420" s="4" t="s">
        <v>24</v>
      </c>
      <c r="I12420" s="5">
        <v>71.232862676684775</v>
      </c>
      <c r="J12420" s="5">
        <v>83.972363602367096</v>
      </c>
      <c r="K12420" s="5">
        <v>117.8843029003411</v>
      </c>
      <c r="L12420" s="5">
        <v>102.79561529471704</v>
      </c>
      <c r="M12420" s="5">
        <v>286.47673502278053</v>
      </c>
      <c r="N12420" s="5">
        <v>96.623191875529585</v>
      </c>
      <c r="O12420" s="5">
        <v>102.21624621857146</v>
      </c>
      <c r="P12420" s="5">
        <v>165117248.08245236</v>
      </c>
      <c r="Q12420" s="13">
        <v>66659538</v>
      </c>
      <c r="R12420" s="13">
        <v>98018326</v>
      </c>
      <c r="S12420" s="5">
        <v>439384.08245233342</v>
      </c>
      <c r="T12420" s="5">
        <v>49983.81084690561</v>
      </c>
      <c r="U12420" s="5">
        <v>6985.2796855218148</v>
      </c>
      <c r="V12420" s="5">
        <v>572839.03434531367</v>
      </c>
      <c r="W12420" s="5">
        <v>17064871.187592622</v>
      </c>
      <c r="X12420" s="5">
        <v>290721910.57833338</v>
      </c>
      <c r="Y12420" s="5">
        <v>45518</v>
      </c>
      <c r="Z12420" s="5">
        <v>40969.300000000003</v>
      </c>
      <c r="AA12420" s="5">
        <v>2180</v>
      </c>
    </row>
    <row r="12421" spans="1:27" x14ac:dyDescent="0.25">
      <c r="A12421" s="4">
        <v>212</v>
      </c>
      <c r="D12421" s="4" t="s">
        <v>437</v>
      </c>
      <c r="E12421" s="4" t="s">
        <v>370</v>
      </c>
      <c r="F12421" s="4" t="s">
        <v>437</v>
      </c>
      <c r="H12421" s="4" t="s">
        <v>25</v>
      </c>
      <c r="I12421" s="5">
        <v>69.244411430238983</v>
      </c>
      <c r="J12421" s="5">
        <v>80.660223414263655</v>
      </c>
      <c r="K12421" s="5">
        <v>116.48625751628441</v>
      </c>
      <c r="L12421" s="5">
        <v>102.60241806164935</v>
      </c>
      <c r="M12421" s="5">
        <v>277.26769518993524</v>
      </c>
      <c r="N12421" s="5">
        <v>97.851519694603539</v>
      </c>
      <c r="O12421" s="5">
        <v>101.05160096153308</v>
      </c>
      <c r="P12421" s="5">
        <v>158604492.57978934</v>
      </c>
      <c r="Q12421" s="13">
        <v>59246645</v>
      </c>
      <c r="R12421" s="13">
        <v>98842269</v>
      </c>
      <c r="S12421" s="5">
        <v>515578.57978933089</v>
      </c>
      <c r="T12421" s="5">
        <v>49889.869739338763</v>
      </c>
      <c r="U12421" s="5">
        <v>6760.7318915712167</v>
      </c>
      <c r="V12421" s="5">
        <v>580121.2831313425</v>
      </c>
      <c r="W12421" s="5">
        <v>17103047.624033529</v>
      </c>
      <c r="X12421" s="5">
        <v>283992013.86833328</v>
      </c>
      <c r="Y12421" s="5">
        <v>45409.200000000004</v>
      </c>
      <c r="Z12421" s="5">
        <v>40857.699999999997</v>
      </c>
      <c r="AA12421" s="5">
        <v>2271</v>
      </c>
    </row>
    <row r="12422" spans="1:27" x14ac:dyDescent="0.25">
      <c r="A12422" s="4">
        <v>212</v>
      </c>
      <c r="D12422" s="4" t="s">
        <v>437</v>
      </c>
      <c r="E12422" s="4" t="s">
        <v>370</v>
      </c>
      <c r="F12422" s="4" t="s">
        <v>437</v>
      </c>
      <c r="H12422" s="4" t="s">
        <v>26</v>
      </c>
      <c r="I12422" s="5">
        <v>67.298423159787191</v>
      </c>
      <c r="J12422" s="5">
        <v>79.950272388658746</v>
      </c>
      <c r="K12422" s="5">
        <v>118.79962209342138</v>
      </c>
      <c r="L12422" s="5">
        <v>102.37170973586201</v>
      </c>
      <c r="M12422" s="5">
        <v>270.87217682832534</v>
      </c>
      <c r="N12422" s="5">
        <v>98.091379591593295</v>
      </c>
      <c r="O12422" s="5">
        <v>105.19987255793848</v>
      </c>
      <c r="P12422" s="5">
        <v>157208495.67566156</v>
      </c>
      <c r="Q12422" s="13">
        <v>57012213</v>
      </c>
      <c r="R12422" s="13">
        <v>99708436</v>
      </c>
      <c r="S12422" s="5">
        <v>487846.67566154455</v>
      </c>
      <c r="T12422" s="5">
        <v>49777.689066224462</v>
      </c>
      <c r="U12422" s="5">
        <v>6604.7873451975547</v>
      </c>
      <c r="V12422" s="5">
        <v>581543.31348557444</v>
      </c>
      <c r="W12422" s="5">
        <v>18031259.499639492</v>
      </c>
      <c r="X12422" s="5">
        <v>292409096.24166667</v>
      </c>
      <c r="Y12422" s="5">
        <v>45300.1</v>
      </c>
      <c r="Z12422" s="5">
        <v>40570.400000000001</v>
      </c>
      <c r="AA12422" s="5">
        <v>2357</v>
      </c>
    </row>
    <row r="12423" spans="1:27" x14ac:dyDescent="0.25">
      <c r="A12423" s="4">
        <v>212</v>
      </c>
      <c r="D12423" s="4" t="s">
        <v>437</v>
      </c>
      <c r="E12423" s="4" t="s">
        <v>370</v>
      </c>
      <c r="F12423" s="4" t="s">
        <v>437</v>
      </c>
      <c r="H12423" s="4" t="s">
        <v>27</v>
      </c>
      <c r="I12423" s="5">
        <v>68.847019358512171</v>
      </c>
      <c r="J12423" s="5">
        <v>82.172261999627295</v>
      </c>
      <c r="K12423" s="5">
        <v>119.35485771973019</v>
      </c>
      <c r="L12423" s="5">
        <v>102.72078057306203</v>
      </c>
      <c r="M12423" s="5">
        <v>265.53924749576737</v>
      </c>
      <c r="N12423" s="5">
        <v>99.263186228406539</v>
      </c>
      <c r="O12423" s="5">
        <v>106.41072791952089</v>
      </c>
      <c r="P12423" s="5">
        <v>161577657.07700366</v>
      </c>
      <c r="Q12423" s="13">
        <v>60660278</v>
      </c>
      <c r="R12423" s="13">
        <v>100381450</v>
      </c>
      <c r="S12423" s="5">
        <v>535929.07700364327</v>
      </c>
      <c r="T12423" s="5">
        <v>49947.422869059861</v>
      </c>
      <c r="U12423" s="5">
        <v>6474.7523427807682</v>
      </c>
      <c r="V12423" s="5">
        <v>588490.47150469932</v>
      </c>
      <c r="W12423" s="5">
        <v>18236896.554095536</v>
      </c>
      <c r="X12423" s="5">
        <v>295801705.81166667</v>
      </c>
      <c r="Y12423" s="5">
        <v>45455.200000000004</v>
      </c>
      <c r="Z12423" s="5">
        <v>40166.300000000003</v>
      </c>
      <c r="AA12423" s="5">
        <v>2546</v>
      </c>
    </row>
    <row r="12424" spans="1:27" x14ac:dyDescent="0.25">
      <c r="A12424" s="4">
        <v>212</v>
      </c>
      <c r="D12424" s="4" t="s">
        <v>437</v>
      </c>
      <c r="E12424" s="4" t="s">
        <v>370</v>
      </c>
      <c r="F12424" s="4" t="s">
        <v>437</v>
      </c>
      <c r="H12424" s="4" t="s">
        <v>28</v>
      </c>
      <c r="I12424" s="5">
        <v>70.661588539147075</v>
      </c>
      <c r="J12424" s="5">
        <v>86.253255471563179</v>
      </c>
      <c r="K12424" s="5">
        <v>122.06526523781478</v>
      </c>
      <c r="L12424" s="5">
        <v>103.13555359727391</v>
      </c>
      <c r="M12424" s="5">
        <v>258.62599396773049</v>
      </c>
      <c r="N12424" s="5">
        <v>100.21919815443505</v>
      </c>
      <c r="O12424" s="5">
        <v>111.15835585454634</v>
      </c>
      <c r="P12424" s="5">
        <v>169602230.67027944</v>
      </c>
      <c r="Q12424" s="13">
        <v>65478761</v>
      </c>
      <c r="R12424" s="13">
        <v>103593058</v>
      </c>
      <c r="S12424" s="5">
        <v>530411.67027946212</v>
      </c>
      <c r="T12424" s="5">
        <v>50149.104004263601</v>
      </c>
      <c r="U12424" s="5">
        <v>6306.1836475726986</v>
      </c>
      <c r="V12424" s="5">
        <v>594158.2717284204</v>
      </c>
      <c r="W12424" s="5">
        <v>18869654.016179837</v>
      </c>
      <c r="X12424" s="5">
        <v>311585258.07916671</v>
      </c>
      <c r="Y12424" s="5">
        <v>45643.5</v>
      </c>
      <c r="Z12424" s="5">
        <v>39965</v>
      </c>
      <c r="AA12424" s="5">
        <v>2662</v>
      </c>
    </row>
    <row r="12425" spans="1:27" x14ac:dyDescent="0.25">
      <c r="A12425" s="4">
        <v>212</v>
      </c>
      <c r="D12425" s="4" t="s">
        <v>437</v>
      </c>
      <c r="E12425" s="4" t="s">
        <v>370</v>
      </c>
      <c r="F12425" s="4" t="s">
        <v>437</v>
      </c>
      <c r="H12425" s="4" t="s">
        <v>29</v>
      </c>
      <c r="I12425" s="5">
        <v>72.455337560454566</v>
      </c>
      <c r="J12425" s="5">
        <v>89.539319218685108</v>
      </c>
      <c r="K12425" s="5">
        <v>123.57863786636314</v>
      </c>
      <c r="L12425" s="5">
        <v>102.80058095990853</v>
      </c>
      <c r="M12425" s="5">
        <v>251.63689550251925</v>
      </c>
      <c r="N12425" s="5">
        <v>101.63507225535132</v>
      </c>
      <c r="O12425" s="5">
        <v>114.19231674403048</v>
      </c>
      <c r="P12425" s="5">
        <v>176063711.32500511</v>
      </c>
      <c r="Q12425" s="13">
        <v>68234039</v>
      </c>
      <c r="R12425" s="13">
        <v>107260678</v>
      </c>
      <c r="S12425" s="5">
        <v>568994.32500509266</v>
      </c>
      <c r="T12425" s="5">
        <v>49986.22537469407</v>
      </c>
      <c r="U12425" s="5">
        <v>6135.7655941650828</v>
      </c>
      <c r="V12425" s="5">
        <v>602552.40503099479</v>
      </c>
      <c r="W12425" s="5">
        <v>19543380.067917965</v>
      </c>
      <c r="X12425" s="5">
        <v>317818099.91416669</v>
      </c>
      <c r="Y12425" s="5">
        <v>45454.838199999998</v>
      </c>
      <c r="Z12425" s="5">
        <v>39821.390500000009</v>
      </c>
      <c r="AA12425" s="5">
        <v>2803</v>
      </c>
    </row>
    <row r="12426" spans="1:27" x14ac:dyDescent="0.25">
      <c r="A12426" s="4">
        <v>212</v>
      </c>
      <c r="D12426" s="4" t="s">
        <v>437</v>
      </c>
      <c r="E12426" s="4" t="s">
        <v>370</v>
      </c>
      <c r="F12426" s="4" t="s">
        <v>437</v>
      </c>
      <c r="H12426" s="4" t="s">
        <v>30</v>
      </c>
      <c r="I12426" s="5">
        <v>73.64381656114567</v>
      </c>
      <c r="J12426" s="5">
        <v>90.043077256580219</v>
      </c>
      <c r="K12426" s="5">
        <v>122.26834710802696</v>
      </c>
      <c r="L12426" s="5">
        <v>102.53853888539581</v>
      </c>
      <c r="M12426" s="5">
        <v>244.62839111642083</v>
      </c>
      <c r="N12426" s="5">
        <v>102.87088842044726</v>
      </c>
      <c r="O12426" s="5">
        <v>112.9835956869114</v>
      </c>
      <c r="P12426" s="5">
        <v>177054265.08993819</v>
      </c>
      <c r="Q12426" s="13">
        <v>66386023</v>
      </c>
      <c r="R12426" s="13">
        <v>110024119</v>
      </c>
      <c r="S12426" s="5">
        <v>644123.08993820497</v>
      </c>
      <c r="T12426" s="5">
        <v>49858.808836072043</v>
      </c>
      <c r="U12426" s="5">
        <v>5964.8743582320467</v>
      </c>
      <c r="V12426" s="5">
        <v>609879.0491306209</v>
      </c>
      <c r="W12426" s="5">
        <v>18863702.116937935</v>
      </c>
      <c r="X12426" s="5">
        <v>321327855.73750001</v>
      </c>
      <c r="Y12426" s="5">
        <v>45326.597199999997</v>
      </c>
      <c r="Z12426" s="5">
        <v>39575.559399999998</v>
      </c>
      <c r="AA12426" s="5">
        <v>2889</v>
      </c>
    </row>
    <row r="12427" spans="1:27" x14ac:dyDescent="0.25">
      <c r="A12427" s="4">
        <v>212</v>
      </c>
      <c r="D12427" s="4" t="s">
        <v>437</v>
      </c>
      <c r="E12427" s="4" t="s">
        <v>370</v>
      </c>
      <c r="F12427" s="4" t="s">
        <v>437</v>
      </c>
      <c r="H12427" s="4" t="s">
        <v>31</v>
      </c>
      <c r="I12427" s="5">
        <v>74.259189964549805</v>
      </c>
      <c r="J12427" s="5">
        <v>88.516151463063935</v>
      </c>
      <c r="K12427" s="5">
        <v>119.1989186864551</v>
      </c>
      <c r="L12427" s="5">
        <v>102.49946809495924</v>
      </c>
      <c r="M12427" s="5">
        <v>239.34704144284385</v>
      </c>
      <c r="N12427" s="5">
        <v>102.93653217255257</v>
      </c>
      <c r="O12427" s="5">
        <v>108.69914664341648</v>
      </c>
      <c r="P12427" s="5">
        <v>174051827.45170057</v>
      </c>
      <c r="Q12427" s="13">
        <v>63504053</v>
      </c>
      <c r="R12427" s="13">
        <v>109898673</v>
      </c>
      <c r="S12427" s="5">
        <v>649101.45170057158</v>
      </c>
      <c r="T12427" s="5">
        <v>49839.81087596235</v>
      </c>
      <c r="U12427" s="5">
        <v>5836.0970437878532</v>
      </c>
      <c r="V12427" s="5">
        <v>610268.22384982544</v>
      </c>
      <c r="W12427" s="5">
        <v>18666820.559454728</v>
      </c>
      <c r="X12427" s="5">
        <v>298635400.96916664</v>
      </c>
      <c r="Y12427" s="5">
        <v>45315.310100000002</v>
      </c>
      <c r="Z12427" s="5">
        <v>39307.178099999997</v>
      </c>
      <c r="AA12427" s="5">
        <v>2952</v>
      </c>
    </row>
    <row r="12428" spans="1:27" x14ac:dyDescent="0.25">
      <c r="A12428" s="4">
        <v>212</v>
      </c>
      <c r="D12428" s="4" t="s">
        <v>437</v>
      </c>
      <c r="E12428" s="4" t="s">
        <v>370</v>
      </c>
      <c r="F12428" s="4" t="s">
        <v>437</v>
      </c>
      <c r="H12428" s="4" t="s">
        <v>32</v>
      </c>
      <c r="I12428" s="5">
        <v>77.254111550525167</v>
      </c>
      <c r="J12428" s="5">
        <v>93.759788242158848</v>
      </c>
      <c r="K12428" s="5">
        <v>121.36543461617414</v>
      </c>
      <c r="L12428" s="5">
        <v>102.61476221191205</v>
      </c>
      <c r="M12428" s="5">
        <v>231.90895083338143</v>
      </c>
      <c r="N12428" s="5">
        <v>103.52870806497764</v>
      </c>
      <c r="O12428" s="5">
        <v>112.71399819524842</v>
      </c>
      <c r="P12428" s="5">
        <v>184362539.66420853</v>
      </c>
      <c r="Q12428" s="13">
        <v>73485827</v>
      </c>
      <c r="R12428" s="13">
        <v>110195997</v>
      </c>
      <c r="S12428" s="5">
        <v>680715.66420855548</v>
      </c>
      <c r="T12428" s="5">
        <v>49895.872015506175</v>
      </c>
      <c r="U12428" s="5">
        <v>5654.7310308401811</v>
      </c>
      <c r="V12428" s="5">
        <v>613778.99036244827</v>
      </c>
      <c r="W12428" s="5">
        <v>18822816.136125647</v>
      </c>
      <c r="X12428" s="5">
        <v>320474851.9708333</v>
      </c>
      <c r="Y12428" s="5">
        <v>45365.159199999995</v>
      </c>
      <c r="Z12428" s="5">
        <v>39139.280200000001</v>
      </c>
      <c r="AA12428" s="5">
        <v>3031</v>
      </c>
    </row>
    <row r="12429" spans="1:27" x14ac:dyDescent="0.25">
      <c r="A12429" s="4">
        <v>212</v>
      </c>
      <c r="D12429" s="4" t="s">
        <v>437</v>
      </c>
      <c r="E12429" s="4" t="s">
        <v>370</v>
      </c>
      <c r="F12429" s="4" t="s">
        <v>437</v>
      </c>
      <c r="H12429" s="4" t="s">
        <v>33</v>
      </c>
      <c r="I12429" s="5">
        <v>76.026049727600963</v>
      </c>
      <c r="J12429" s="5">
        <v>91.205412293550097</v>
      </c>
      <c r="K12429" s="5">
        <v>119.96600194319754</v>
      </c>
      <c r="L12429" s="5">
        <v>102.1869456510143</v>
      </c>
      <c r="M12429" s="5">
        <v>225.04379069479495</v>
      </c>
      <c r="N12429" s="5">
        <v>103.95391259103971</v>
      </c>
      <c r="O12429" s="5">
        <v>111.2164787558125</v>
      </c>
      <c r="P12429" s="5">
        <v>179339797.54872531</v>
      </c>
      <c r="Q12429" s="13">
        <v>65415556</v>
      </c>
      <c r="R12429" s="13">
        <v>113179069</v>
      </c>
      <c r="S12429" s="5">
        <v>745172.54872531595</v>
      </c>
      <c r="T12429" s="5">
        <v>49687.848531277021</v>
      </c>
      <c r="U12429" s="5">
        <v>5487.3350164653702</v>
      </c>
      <c r="V12429" s="5">
        <v>616299.85254243528</v>
      </c>
      <c r="W12429" s="5">
        <v>19198309.516075421</v>
      </c>
      <c r="X12429" s="5">
        <v>303614470.35499996</v>
      </c>
      <c r="Y12429" s="5">
        <v>45156.159400000004</v>
      </c>
      <c r="Z12429" s="5">
        <v>38933.545600000005</v>
      </c>
      <c r="AA12429" s="5">
        <v>3104</v>
      </c>
    </row>
    <row r="12430" spans="1:27" x14ac:dyDescent="0.25">
      <c r="A12430" s="4">
        <v>212</v>
      </c>
      <c r="D12430" s="4" t="s">
        <v>437</v>
      </c>
      <c r="E12430" s="4" t="s">
        <v>370</v>
      </c>
      <c r="F12430" s="4" t="s">
        <v>437</v>
      </c>
      <c r="H12430" s="4" t="s">
        <v>34</v>
      </c>
      <c r="I12430" s="5">
        <v>80.780382453858067</v>
      </c>
      <c r="J12430" s="5">
        <v>97.510808765638345</v>
      </c>
      <c r="K12430" s="5">
        <v>120.71100161148252</v>
      </c>
      <c r="L12430" s="5">
        <v>102.52051896489355</v>
      </c>
      <c r="M12430" s="5">
        <v>219.9753713748774</v>
      </c>
      <c r="N12430" s="5">
        <v>103.91982210851661</v>
      </c>
      <c r="O12430" s="5">
        <v>112.93973925330262</v>
      </c>
      <c r="P12430" s="5">
        <v>191738278.05917108</v>
      </c>
      <c r="Q12430" s="13">
        <v>75589742</v>
      </c>
      <c r="R12430" s="13">
        <v>115358224</v>
      </c>
      <c r="S12430" s="5">
        <v>790312.05917108839</v>
      </c>
      <c r="T12430" s="5">
        <v>49850.04674738492</v>
      </c>
      <c r="U12430" s="5">
        <v>5363.7496701358996</v>
      </c>
      <c r="V12430" s="5">
        <v>616097.74413854349</v>
      </c>
      <c r="W12430" s="5">
        <v>19257367.343489449</v>
      </c>
      <c r="X12430" s="5">
        <v>313011636.48583335</v>
      </c>
      <c r="Y12430" s="5">
        <v>45331.5579</v>
      </c>
      <c r="Z12430" s="5">
        <v>38671.998399999997</v>
      </c>
      <c r="AA12430" s="5">
        <v>3145</v>
      </c>
    </row>
    <row r="12431" spans="1:27" x14ac:dyDescent="0.25">
      <c r="A12431" s="4">
        <v>212</v>
      </c>
      <c r="D12431" s="4" t="s">
        <v>437</v>
      </c>
      <c r="E12431" s="4" t="s">
        <v>370</v>
      </c>
      <c r="F12431" s="4" t="s">
        <v>437</v>
      </c>
      <c r="H12431" s="4" t="s">
        <v>35</v>
      </c>
      <c r="I12431" s="5">
        <v>79.446587478013171</v>
      </c>
      <c r="J12431" s="5">
        <v>96.489377707056491</v>
      </c>
      <c r="K12431" s="5">
        <v>121.45188455546932</v>
      </c>
      <c r="L12431" s="5">
        <v>102.83071285855179</v>
      </c>
      <c r="M12431" s="5">
        <v>212.88690445202522</v>
      </c>
      <c r="N12431" s="5">
        <v>103.92772384962103</v>
      </c>
      <c r="O12431" s="5">
        <v>114.93174489226215</v>
      </c>
      <c r="P12431" s="5">
        <v>189729809.10267469</v>
      </c>
      <c r="Q12431" s="13">
        <v>73404757</v>
      </c>
      <c r="R12431" s="13">
        <v>115535611</v>
      </c>
      <c r="S12431" s="5">
        <v>789441.10267468169</v>
      </c>
      <c r="T12431" s="5">
        <v>50000.876847112675</v>
      </c>
      <c r="U12431" s="5">
        <v>5190.9086748845566</v>
      </c>
      <c r="V12431" s="5">
        <v>616144.59030100238</v>
      </c>
      <c r="W12431" s="5">
        <v>19092824.417182941</v>
      </c>
      <c r="X12431" s="5">
        <v>328890248.95666665</v>
      </c>
      <c r="Y12431" s="5">
        <v>45502.063500000004</v>
      </c>
      <c r="Z12431" s="5">
        <v>38326.888899999998</v>
      </c>
      <c r="AA12431" s="5">
        <v>3191</v>
      </c>
    </row>
    <row r="12432" spans="1:27" x14ac:dyDescent="0.25">
      <c r="A12432" s="4">
        <v>212</v>
      </c>
      <c r="D12432" s="4" t="s">
        <v>437</v>
      </c>
      <c r="E12432" s="4" t="s">
        <v>370</v>
      </c>
      <c r="F12432" s="4" t="s">
        <v>437</v>
      </c>
      <c r="H12432" s="4" t="s">
        <v>36</v>
      </c>
      <c r="I12432" s="5">
        <v>80.128750058075582</v>
      </c>
      <c r="J12432" s="5">
        <v>97.510087915232759</v>
      </c>
      <c r="K12432" s="5">
        <v>121.69176212602791</v>
      </c>
      <c r="L12432" s="5">
        <v>102.74940260722752</v>
      </c>
      <c r="M12432" s="5">
        <v>205.86330021733085</v>
      </c>
      <c r="N12432" s="5">
        <v>104.11758417522628</v>
      </c>
      <c r="O12432" s="5">
        <v>116.17368172664692</v>
      </c>
      <c r="P12432" s="5">
        <v>191736860.63050595</v>
      </c>
      <c r="Q12432" s="13">
        <v>73490876</v>
      </c>
      <c r="R12432" s="13">
        <v>117391452</v>
      </c>
      <c r="S12432" s="5">
        <v>854532.63050597056</v>
      </c>
      <c r="T12432" s="5">
        <v>49961.340178058701</v>
      </c>
      <c r="U12432" s="5">
        <v>5019.6492531522672</v>
      </c>
      <c r="V12432" s="5">
        <v>617270.19382815878</v>
      </c>
      <c r="W12432" s="5">
        <v>19431491.285684444</v>
      </c>
      <c r="X12432" s="5">
        <v>329666446.44250005</v>
      </c>
      <c r="Y12432" s="5">
        <v>45459.607100000001</v>
      </c>
      <c r="Z12432" s="5">
        <v>38171.3946</v>
      </c>
      <c r="AA12432" s="5">
        <v>3254</v>
      </c>
    </row>
    <row r="12433" spans="1:27" x14ac:dyDescent="0.25">
      <c r="A12433" s="4">
        <v>212</v>
      </c>
      <c r="D12433" s="4" t="s">
        <v>437</v>
      </c>
      <c r="E12433" s="4" t="s">
        <v>370</v>
      </c>
      <c r="F12433" s="4" t="s">
        <v>437</v>
      </c>
      <c r="H12433" s="4" t="s">
        <v>37</v>
      </c>
      <c r="I12433" s="5">
        <v>81.027102291268704</v>
      </c>
      <c r="J12433" s="5">
        <v>96.784015238323406</v>
      </c>
      <c r="K12433" s="5">
        <v>119.44647223149266</v>
      </c>
      <c r="L12433" s="5">
        <v>102.90786129022312</v>
      </c>
      <c r="M12433" s="5">
        <v>198.9751644368194</v>
      </c>
      <c r="N12433" s="5">
        <v>103.51732992387512</v>
      </c>
      <c r="O12433" s="5">
        <v>113.57511912822375</v>
      </c>
      <c r="P12433" s="5">
        <v>190309163.26465791</v>
      </c>
      <c r="Q12433" s="13">
        <v>73308271</v>
      </c>
      <c r="R12433" s="13">
        <v>116144754</v>
      </c>
      <c r="S12433" s="5">
        <v>856138.26465794176</v>
      </c>
      <c r="T12433" s="5">
        <v>50038.389853914952</v>
      </c>
      <c r="U12433" s="5">
        <v>4851.6930142803867</v>
      </c>
      <c r="V12433" s="5">
        <v>613711.53405889124</v>
      </c>
      <c r="W12433" s="5">
        <v>18960239.058032542</v>
      </c>
      <c r="X12433" s="5">
        <v>323056668.94</v>
      </c>
      <c r="Y12433" s="5">
        <v>45547.697099999998</v>
      </c>
      <c r="Z12433" s="5">
        <v>37879.498700000004</v>
      </c>
      <c r="AA12433" s="5">
        <v>3313</v>
      </c>
    </row>
    <row r="12434" spans="1:27" x14ac:dyDescent="0.25">
      <c r="A12434" s="4">
        <v>212</v>
      </c>
      <c r="D12434" s="4" t="s">
        <v>437</v>
      </c>
      <c r="E12434" s="4" t="s">
        <v>370</v>
      </c>
      <c r="F12434" s="4" t="s">
        <v>437</v>
      </c>
      <c r="H12434" s="4" t="s">
        <v>38</v>
      </c>
      <c r="I12434" s="5">
        <v>80.755538736847186</v>
      </c>
      <c r="J12434" s="5">
        <v>96.159535241758704</v>
      </c>
      <c r="K12434" s="5">
        <v>119.07484829629773</v>
      </c>
      <c r="L12434" s="5">
        <v>102.00887148184223</v>
      </c>
      <c r="M12434" s="5">
        <v>192.87442242759408</v>
      </c>
      <c r="N12434" s="5">
        <v>103.09666746637269</v>
      </c>
      <c r="O12434" s="5">
        <v>114.11041661624422</v>
      </c>
      <c r="P12434" s="5">
        <v>189081230.47710928</v>
      </c>
      <c r="Q12434" s="13">
        <v>74625338</v>
      </c>
      <c r="R12434" s="13">
        <v>113573909</v>
      </c>
      <c r="S12434" s="5">
        <v>881983.47710927553</v>
      </c>
      <c r="T12434" s="5">
        <v>49601.260931571553</v>
      </c>
      <c r="U12434" s="5">
        <v>4702.9361205652222</v>
      </c>
      <c r="V12434" s="5">
        <v>611217.59992916964</v>
      </c>
      <c r="W12434" s="5">
        <v>19172489.144813664</v>
      </c>
      <c r="X12434" s="5">
        <v>322027066.89833337</v>
      </c>
      <c r="Y12434" s="5">
        <v>45089.3416</v>
      </c>
      <c r="Z12434" s="5">
        <v>38078.262499999997</v>
      </c>
      <c r="AA12434" s="5">
        <v>3322</v>
      </c>
    </row>
    <row r="12435" spans="1:27" x14ac:dyDescent="0.25">
      <c r="A12435" s="4">
        <v>212</v>
      </c>
      <c r="D12435" s="4" t="s">
        <v>437</v>
      </c>
      <c r="E12435" s="4" t="s">
        <v>370</v>
      </c>
      <c r="F12435" s="4" t="s">
        <v>437</v>
      </c>
      <c r="H12435" s="4" t="s">
        <v>39</v>
      </c>
      <c r="I12435" s="5">
        <v>82.581601183064862</v>
      </c>
      <c r="J12435" s="5">
        <v>95.529863873450438</v>
      </c>
      <c r="K12435" s="5">
        <v>115.67935533446757</v>
      </c>
      <c r="L12435" s="5">
        <v>101.43317466674057</v>
      </c>
      <c r="M12435" s="5">
        <v>185.34793990747735</v>
      </c>
      <c r="N12435" s="5">
        <v>102.27931169947315</v>
      </c>
      <c r="O12435" s="5">
        <v>109.96850133254738</v>
      </c>
      <c r="P12435" s="5">
        <v>187843089.74757478</v>
      </c>
      <c r="Q12435" s="13">
        <v>74722058</v>
      </c>
      <c r="R12435" s="13">
        <v>112209886</v>
      </c>
      <c r="S12435" s="5">
        <v>911145.74757479772</v>
      </c>
      <c r="T12435" s="5">
        <v>49321.331475157407</v>
      </c>
      <c r="U12435" s="5">
        <v>4519.4148114193822</v>
      </c>
      <c r="V12435" s="5">
        <v>606371.83485829039</v>
      </c>
      <c r="W12435" s="5">
        <v>18968864.917418249</v>
      </c>
      <c r="X12435" s="5">
        <v>300479941.32166666</v>
      </c>
      <c r="Y12435" s="5">
        <v>44774.995000000003</v>
      </c>
      <c r="Z12435" s="5">
        <v>37967.131699999998</v>
      </c>
      <c r="AA12435" s="5">
        <v>3483</v>
      </c>
    </row>
    <row r="12436" spans="1:27" x14ac:dyDescent="0.25">
      <c r="A12436" s="4">
        <v>212</v>
      </c>
      <c r="D12436" s="4" t="s">
        <v>437</v>
      </c>
      <c r="E12436" s="4" t="s">
        <v>370</v>
      </c>
      <c r="F12436" s="4" t="s">
        <v>437</v>
      </c>
      <c r="H12436" s="4" t="s">
        <v>40</v>
      </c>
      <c r="I12436" s="5">
        <v>86.539768771581365</v>
      </c>
      <c r="J12436" s="5">
        <v>96.657232115456523</v>
      </c>
      <c r="K12436" s="5">
        <v>111.69111437145145</v>
      </c>
      <c r="L12436" s="5">
        <v>101.37495660380189</v>
      </c>
      <c r="M12436" s="5">
        <v>179.61592101849484</v>
      </c>
      <c r="N12436" s="5">
        <v>100.53988554256664</v>
      </c>
      <c r="O12436" s="5">
        <v>104.84862134507286</v>
      </c>
      <c r="P12436" s="5">
        <v>190059866.0024038</v>
      </c>
      <c r="Q12436" s="13">
        <v>74648543</v>
      </c>
      <c r="R12436" s="13">
        <v>114391363</v>
      </c>
      <c r="S12436" s="5">
        <v>1019960.0024037823</v>
      </c>
      <c r="T12436" s="5">
        <v>49293.023257560213</v>
      </c>
      <c r="U12436" s="5">
        <v>4379.6486447215775</v>
      </c>
      <c r="V12436" s="5">
        <v>596059.49492523493</v>
      </c>
      <c r="W12436" s="5">
        <v>17121170.545582719</v>
      </c>
      <c r="X12436" s="5">
        <v>306430187.09416664</v>
      </c>
      <c r="Y12436" s="5">
        <v>44758.654399999999</v>
      </c>
      <c r="Z12436" s="5">
        <v>37539.575899999996</v>
      </c>
      <c r="AA12436" s="5">
        <v>3584.5</v>
      </c>
    </row>
    <row r="12437" spans="1:27" x14ac:dyDescent="0.25">
      <c r="A12437" s="4">
        <v>212</v>
      </c>
      <c r="D12437" s="4" t="s">
        <v>437</v>
      </c>
      <c r="E12437" s="4" t="s">
        <v>370</v>
      </c>
      <c r="F12437" s="4" t="s">
        <v>437</v>
      </c>
      <c r="H12437" s="4" t="s">
        <v>41</v>
      </c>
      <c r="I12437" s="5">
        <v>87.434026150089736</v>
      </c>
      <c r="J12437" s="5">
        <v>94.022994972988357</v>
      </c>
      <c r="K12437" s="5">
        <v>107.53593207704745</v>
      </c>
      <c r="L12437" s="5">
        <v>100.00473868190838</v>
      </c>
      <c r="M12437" s="5">
        <v>172.90397816850717</v>
      </c>
      <c r="N12437" s="5">
        <v>98.312597973097581</v>
      </c>
      <c r="O12437" s="5">
        <v>99.908607547627753</v>
      </c>
      <c r="P12437" s="5">
        <v>184880090.54889178</v>
      </c>
      <c r="Q12437" s="13">
        <v>70026953</v>
      </c>
      <c r="R12437" s="13">
        <v>113824121</v>
      </c>
      <c r="S12437" s="5">
        <v>1029016.5488917875</v>
      </c>
      <c r="T12437" s="5">
        <v>48626.762218793076</v>
      </c>
      <c r="U12437" s="5">
        <v>4215.9885903137592</v>
      </c>
      <c r="V12437" s="5">
        <v>582854.82598666823</v>
      </c>
      <c r="W12437" s="5">
        <v>16199393.318551818</v>
      </c>
      <c r="X12437" s="5">
        <v>293765008.04249996</v>
      </c>
      <c r="Y12437" s="5">
        <v>44113.532400000004</v>
      </c>
      <c r="Z12437" s="5">
        <v>36950.981599999999</v>
      </c>
      <c r="AA12437" s="5">
        <v>3707.5</v>
      </c>
    </row>
    <row r="12438" spans="1:27" x14ac:dyDescent="0.25">
      <c r="A12438" s="4">
        <v>212</v>
      </c>
      <c r="D12438" s="4" t="s">
        <v>437</v>
      </c>
      <c r="E12438" s="4" t="s">
        <v>370</v>
      </c>
      <c r="F12438" s="4" t="s">
        <v>437</v>
      </c>
      <c r="H12438" s="4" t="s">
        <v>42</v>
      </c>
      <c r="I12438" s="5">
        <v>93.087613485451371</v>
      </c>
      <c r="J12438" s="5">
        <v>94.858150250377136</v>
      </c>
      <c r="K12438" s="5">
        <v>101.90201112546787</v>
      </c>
      <c r="L12438" s="5">
        <v>99.925706470582156</v>
      </c>
      <c r="M12438" s="5">
        <v>166.81206588063719</v>
      </c>
      <c r="N12438" s="5">
        <v>93.919400093301988</v>
      </c>
      <c r="O12438" s="5">
        <v>92.946486283774874</v>
      </c>
      <c r="P12438" s="5">
        <v>186522280.13613456</v>
      </c>
      <c r="Q12438" s="13">
        <v>73892814</v>
      </c>
      <c r="R12438" s="13">
        <v>111529327</v>
      </c>
      <c r="S12438" s="5">
        <v>1100139.1361345565</v>
      </c>
      <c r="T12438" s="5">
        <v>48588.33323434255</v>
      </c>
      <c r="U12438" s="5">
        <v>4067.4469953145876</v>
      </c>
      <c r="V12438" s="5">
        <v>556809.368552475</v>
      </c>
      <c r="W12438" s="5">
        <v>14635625.626827275</v>
      </c>
      <c r="X12438" s="5">
        <v>280221052.84282184</v>
      </c>
      <c r="Y12438" s="5">
        <v>44067.3462</v>
      </c>
      <c r="Z12438" s="5">
        <v>36610.032599999999</v>
      </c>
      <c r="AA12438" s="5">
        <v>3850.5</v>
      </c>
    </row>
    <row r="12439" spans="1:27" x14ac:dyDescent="0.25">
      <c r="A12439" s="4">
        <v>212</v>
      </c>
      <c r="D12439" s="4" t="s">
        <v>437</v>
      </c>
      <c r="E12439" s="4" t="s">
        <v>370</v>
      </c>
      <c r="F12439" s="4" t="s">
        <v>437</v>
      </c>
      <c r="H12439" s="4" t="s">
        <v>43</v>
      </c>
      <c r="I12439" s="5">
        <v>89.94361165184246</v>
      </c>
      <c r="J12439" s="5">
        <v>92.697230199932179</v>
      </c>
      <c r="K12439" s="5">
        <v>103.06149430461899</v>
      </c>
      <c r="L12439" s="5">
        <v>99.800096067153291</v>
      </c>
      <c r="M12439" s="5">
        <v>167.01536003372786</v>
      </c>
      <c r="N12439" s="5">
        <v>92.780166073390632</v>
      </c>
      <c r="O12439" s="5">
        <v>95.288379147490076</v>
      </c>
      <c r="P12439" s="5">
        <v>182273201.54945529</v>
      </c>
      <c r="Q12439" s="13">
        <v>70539594</v>
      </c>
      <c r="R12439" s="13">
        <v>110622640</v>
      </c>
      <c r="S12439" s="5">
        <v>1110967.5494552697</v>
      </c>
      <c r="T12439" s="5">
        <v>48527.255856407792</v>
      </c>
      <c r="U12439" s="5">
        <v>4072.4040000000005</v>
      </c>
      <c r="V12439" s="5">
        <v>550055.320138301</v>
      </c>
      <c r="W12439" s="5">
        <v>14576028.540310748</v>
      </c>
      <c r="X12439" s="5">
        <v>294482830.02931088</v>
      </c>
      <c r="Y12439" s="5">
        <v>43995.940800000004</v>
      </c>
      <c r="Z12439" s="5">
        <v>36234.216800000002</v>
      </c>
      <c r="AA12439" s="5">
        <v>4014.5</v>
      </c>
    </row>
    <row r="12440" spans="1:27" x14ac:dyDescent="0.25">
      <c r="A12440" s="4">
        <v>212</v>
      </c>
      <c r="D12440" s="4" t="s">
        <v>437</v>
      </c>
      <c r="E12440" s="4" t="s">
        <v>370</v>
      </c>
      <c r="F12440" s="4" t="s">
        <v>437</v>
      </c>
      <c r="H12440" s="4" t="s">
        <v>44</v>
      </c>
      <c r="I12440" s="5">
        <v>87.862500818740415</v>
      </c>
      <c r="J12440" s="5">
        <v>91.615676891911576</v>
      </c>
      <c r="K12440" s="5">
        <v>104.27164721945938</v>
      </c>
      <c r="L12440" s="5">
        <v>99.67616642558086</v>
      </c>
      <c r="M12440" s="5">
        <v>161.26591809759174</v>
      </c>
      <c r="N12440" s="5">
        <v>91.473252100367887</v>
      </c>
      <c r="O12440" s="5">
        <v>98.780806358274077</v>
      </c>
      <c r="P12440" s="5">
        <v>180146512.50303906</v>
      </c>
      <c r="Q12440" s="13">
        <v>69008848</v>
      </c>
      <c r="R12440" s="13">
        <v>110036959</v>
      </c>
      <c r="S12440" s="5">
        <v>1100705.5030390825</v>
      </c>
      <c r="T12440" s="5">
        <v>48466.995739817008</v>
      </c>
      <c r="U12440" s="5">
        <v>3932.2129999999997</v>
      </c>
      <c r="V12440" s="5">
        <v>542307.16647304886</v>
      </c>
      <c r="W12440" s="5">
        <v>15074424.885769591</v>
      </c>
      <c r="X12440" s="5">
        <v>305896108.0715847</v>
      </c>
      <c r="Y12440" s="5">
        <v>43935.431000000011</v>
      </c>
      <c r="Z12440" s="5">
        <v>36151.019400000005</v>
      </c>
      <c r="AA12440" s="5">
        <v>4043.5</v>
      </c>
    </row>
    <row r="12441" spans="1:27" x14ac:dyDescent="0.25">
      <c r="A12441" s="4">
        <v>212</v>
      </c>
      <c r="D12441" s="4" t="s">
        <v>437</v>
      </c>
      <c r="E12441" s="4" t="s">
        <v>370</v>
      </c>
      <c r="F12441" s="4" t="s">
        <v>437</v>
      </c>
      <c r="H12441" s="4" t="s">
        <v>45</v>
      </c>
      <c r="I12441" s="5">
        <v>89.93728278051843</v>
      </c>
      <c r="J12441" s="5">
        <v>93.42010673556176</v>
      </c>
      <c r="K12441" s="5">
        <v>103.87250297915138</v>
      </c>
      <c r="L12441" s="5">
        <v>99.698029772379897</v>
      </c>
      <c r="M12441" s="5">
        <v>155.88488238519551</v>
      </c>
      <c r="N12441" s="5">
        <v>89.887191086842833</v>
      </c>
      <c r="O12441" s="5">
        <v>99.601329771039374</v>
      </c>
      <c r="P12441" s="5">
        <v>183694614.251755</v>
      </c>
      <c r="Q12441" s="13">
        <v>71044137</v>
      </c>
      <c r="R12441" s="13">
        <v>111511553</v>
      </c>
      <c r="S12441" s="5">
        <v>1138924.2517550266</v>
      </c>
      <c r="T12441" s="5">
        <v>48477.6266737119</v>
      </c>
      <c r="U12441" s="5">
        <v>3801.0050000000006</v>
      </c>
      <c r="V12441" s="5">
        <v>532904.065191</v>
      </c>
      <c r="W12441" s="5">
        <v>15087684.323337765</v>
      </c>
      <c r="X12441" s="5">
        <v>310392326.18721193</v>
      </c>
      <c r="Y12441" s="5">
        <v>43939.786800000002</v>
      </c>
      <c r="Z12441" s="5">
        <v>36127.070200000002</v>
      </c>
      <c r="AA12441" s="5">
        <v>4074.1</v>
      </c>
    </row>
    <row r="12442" spans="1:27" x14ac:dyDescent="0.25">
      <c r="A12442" s="4">
        <v>212</v>
      </c>
      <c r="D12442" s="4" t="s">
        <v>437</v>
      </c>
      <c r="E12442" s="4" t="s">
        <v>370</v>
      </c>
      <c r="F12442" s="4" t="s">
        <v>437</v>
      </c>
      <c r="H12442" s="4" t="s">
        <v>46</v>
      </c>
      <c r="I12442" s="5">
        <v>92.204436097126148</v>
      </c>
      <c r="J12442" s="5">
        <v>96.165918821999924</v>
      </c>
      <c r="K12442" s="5">
        <v>104.29641229051158</v>
      </c>
      <c r="L12442" s="5">
        <v>100.13931562664156</v>
      </c>
      <c r="M12442" s="5">
        <v>153.01805273341355</v>
      </c>
      <c r="N12442" s="5">
        <v>89.212301596163144</v>
      </c>
      <c r="O12442" s="5">
        <v>101.02553689274239</v>
      </c>
      <c r="P12442" s="5">
        <v>189093782.69258979</v>
      </c>
      <c r="Q12442" s="13">
        <v>76284815</v>
      </c>
      <c r="R12442" s="13">
        <v>111619356</v>
      </c>
      <c r="S12442" s="5">
        <v>1189611.6925897966</v>
      </c>
      <c r="T12442" s="5">
        <v>48692.199528843827</v>
      </c>
      <c r="U12442" s="5">
        <v>3731.1019172004439</v>
      </c>
      <c r="V12442" s="5">
        <v>528902.92388499994</v>
      </c>
      <c r="W12442" s="5">
        <v>15346862.707803581</v>
      </c>
      <c r="X12442" s="5">
        <v>314068794.56720221</v>
      </c>
      <c r="Y12442" s="5">
        <v>44120.873899999999</v>
      </c>
      <c r="Z12442" s="5">
        <v>35924.936600000001</v>
      </c>
      <c r="AA12442" s="5">
        <v>4262.5</v>
      </c>
    </row>
    <row r="12443" spans="1:27" x14ac:dyDescent="0.25">
      <c r="A12443" s="4">
        <v>212</v>
      </c>
      <c r="D12443" s="4" t="s">
        <v>437</v>
      </c>
      <c r="E12443" s="4" t="s">
        <v>370</v>
      </c>
      <c r="F12443" s="4" t="s">
        <v>437</v>
      </c>
      <c r="H12443" s="4" t="s">
        <v>47</v>
      </c>
      <c r="I12443" s="5">
        <v>92.152046451786319</v>
      </c>
      <c r="J12443" s="5">
        <v>95.992911338536715</v>
      </c>
      <c r="K12443" s="5">
        <v>104.16796483055856</v>
      </c>
      <c r="L12443" s="5">
        <v>101.03394262441833</v>
      </c>
      <c r="M12443" s="5">
        <v>148.95578682074483</v>
      </c>
      <c r="N12443" s="5">
        <v>89.98085642463424</v>
      </c>
      <c r="O12443" s="5">
        <v>101.04218617593511</v>
      </c>
      <c r="P12443" s="5">
        <v>188753593.15472725</v>
      </c>
      <c r="Q12443" s="13">
        <v>76394636</v>
      </c>
      <c r="R12443" s="13">
        <v>111197582</v>
      </c>
      <c r="S12443" s="5">
        <v>1161375.1547272382</v>
      </c>
      <c r="T12443" s="5">
        <v>49127.207058174768</v>
      </c>
      <c r="U12443" s="5">
        <v>3632.0500219228179</v>
      </c>
      <c r="V12443" s="5">
        <v>533459.36832899996</v>
      </c>
      <c r="W12443" s="5">
        <v>15155970.31358799</v>
      </c>
      <c r="X12443" s="5">
        <v>317544041.46197128</v>
      </c>
      <c r="Y12443" s="5">
        <v>44543.829899999997</v>
      </c>
      <c r="Z12443" s="5">
        <v>35522.130200000007</v>
      </c>
      <c r="AA12443" s="5">
        <v>4441.8</v>
      </c>
    </row>
    <row r="12444" spans="1:27" x14ac:dyDescent="0.25">
      <c r="A12444" s="4">
        <v>212</v>
      </c>
      <c r="D12444" s="4" t="s">
        <v>437</v>
      </c>
      <c r="E12444" s="4" t="s">
        <v>370</v>
      </c>
      <c r="F12444" s="4" t="s">
        <v>437</v>
      </c>
      <c r="H12444" s="4" t="s">
        <v>48</v>
      </c>
      <c r="I12444" s="5">
        <v>93.292422937644147</v>
      </c>
      <c r="J12444" s="5">
        <v>96.924256069141435</v>
      </c>
      <c r="K12444" s="5">
        <v>103.89295616635964</v>
      </c>
      <c r="L12444" s="5">
        <v>100.92253643500871</v>
      </c>
      <c r="M12444" s="5">
        <v>142.72021205678325</v>
      </c>
      <c r="N12444" s="5">
        <v>90.411709129758492</v>
      </c>
      <c r="O12444" s="5">
        <v>101.57138850603232</v>
      </c>
      <c r="P12444" s="5">
        <v>190584922.80101115</v>
      </c>
      <c r="Q12444" s="13">
        <v>76613046</v>
      </c>
      <c r="R12444" s="13">
        <v>112826750</v>
      </c>
      <c r="S12444" s="5">
        <v>1145126.8010111367</v>
      </c>
      <c r="T12444" s="5">
        <v>49073.036402328602</v>
      </c>
      <c r="U12444" s="5">
        <v>3480.0054458674895</v>
      </c>
      <c r="V12444" s="5">
        <v>536013.71623200015</v>
      </c>
      <c r="W12444" s="5">
        <v>14864259.752656898</v>
      </c>
      <c r="X12444" s="5">
        <v>326006686.79295075</v>
      </c>
      <c r="Y12444" s="5">
        <v>44493.1345</v>
      </c>
      <c r="Z12444" s="5">
        <v>35443.189900000012</v>
      </c>
      <c r="AA12444" s="5">
        <v>4456</v>
      </c>
    </row>
    <row r="12445" spans="1:27" x14ac:dyDescent="0.25">
      <c r="A12445" s="4">
        <v>212</v>
      </c>
      <c r="D12445" s="4" t="s">
        <v>437</v>
      </c>
      <c r="E12445" s="4" t="s">
        <v>370</v>
      </c>
      <c r="F12445" s="4" t="s">
        <v>437</v>
      </c>
      <c r="H12445" s="4" t="s">
        <v>49</v>
      </c>
      <c r="I12445" s="5">
        <v>95.401888518925631</v>
      </c>
      <c r="J12445" s="5">
        <v>98.442222510129127</v>
      </c>
      <c r="K12445" s="5">
        <v>103.18686981820113</v>
      </c>
      <c r="L12445" s="5">
        <v>100.17945347953633</v>
      </c>
      <c r="M12445" s="5">
        <v>140.27052525757753</v>
      </c>
      <c r="N12445" s="5">
        <v>91.092471940820701</v>
      </c>
      <c r="O12445" s="5">
        <v>100.66755678309332</v>
      </c>
      <c r="P12445" s="5">
        <v>193569743.40942305</v>
      </c>
      <c r="Q12445" s="13">
        <v>80054526</v>
      </c>
      <c r="R12445" s="13">
        <v>112363943</v>
      </c>
      <c r="S12445" s="5">
        <v>1151274.4094230558</v>
      </c>
      <c r="T12445" s="5">
        <v>48711.716342290987</v>
      </c>
      <c r="U12445" s="5">
        <v>3420.2737282708686</v>
      </c>
      <c r="V12445" s="5">
        <v>540049.67803100008</v>
      </c>
      <c r="W12445" s="5">
        <v>14673243.150815317</v>
      </c>
      <c r="X12445" s="5">
        <v>324211150.49221897</v>
      </c>
      <c r="Y12445" s="5">
        <v>44146.668399999995</v>
      </c>
      <c r="Z12445" s="5">
        <v>35256.739699999998</v>
      </c>
      <c r="AA12445" s="5">
        <v>4465.7</v>
      </c>
    </row>
    <row r="12446" spans="1:27" x14ac:dyDescent="0.25">
      <c r="A12446" s="4">
        <v>212</v>
      </c>
      <c r="D12446" s="4" t="s">
        <v>437</v>
      </c>
      <c r="E12446" s="4" t="s">
        <v>370</v>
      </c>
      <c r="F12446" s="4" t="s">
        <v>437</v>
      </c>
      <c r="H12446" s="4" t="s">
        <v>50</v>
      </c>
      <c r="I12446" s="5">
        <v>95.364477162629342</v>
      </c>
      <c r="J12446" s="5">
        <v>96.921677210832087</v>
      </c>
      <c r="K12446" s="5">
        <v>101.63289318468891</v>
      </c>
      <c r="L12446" s="5">
        <v>100.10375298350432</v>
      </c>
      <c r="M12446" s="5">
        <v>135.81487404762274</v>
      </c>
      <c r="N12446" s="5">
        <v>92.018866391392706</v>
      </c>
      <c r="O12446" s="5">
        <v>98.435526240406915</v>
      </c>
      <c r="P12446" s="5">
        <v>190579851.91853309</v>
      </c>
      <c r="Q12446" s="13">
        <v>80087591</v>
      </c>
      <c r="R12446" s="13">
        <v>109340491</v>
      </c>
      <c r="S12446" s="5">
        <v>1151769.9185331133</v>
      </c>
      <c r="T12446" s="5">
        <v>48674.907386346385</v>
      </c>
      <c r="U12446" s="5">
        <v>3311.6297580015448</v>
      </c>
      <c r="V12446" s="5">
        <v>545541.88846399996</v>
      </c>
      <c r="W12446" s="5">
        <v>13333123.112100001</v>
      </c>
      <c r="X12446" s="5">
        <v>337536298.93623775</v>
      </c>
      <c r="Y12446" s="5">
        <v>44153.422099999996</v>
      </c>
      <c r="Z12446" s="5">
        <v>34771.054400000001</v>
      </c>
      <c r="AA12446" s="5">
        <v>4473.5</v>
      </c>
    </row>
    <row r="12447" spans="1:27" x14ac:dyDescent="0.25">
      <c r="A12447" s="4">
        <v>212</v>
      </c>
      <c r="D12447" s="4" t="s">
        <v>437</v>
      </c>
      <c r="E12447" s="4" t="s">
        <v>370</v>
      </c>
      <c r="F12447" s="4" t="s">
        <v>437</v>
      </c>
      <c r="H12447" s="4" t="s">
        <v>51</v>
      </c>
      <c r="I12447" s="5">
        <v>91.984846991140856</v>
      </c>
      <c r="J12447" s="5">
        <v>94.07573987824459</v>
      </c>
      <c r="K12447" s="5">
        <v>102.27308405188209</v>
      </c>
      <c r="L12447" s="5">
        <v>99.58118116749111</v>
      </c>
      <c r="M12447" s="5">
        <v>132.11756369939928</v>
      </c>
      <c r="N12447" s="5">
        <v>92.171389449518287</v>
      </c>
      <c r="O12447" s="5">
        <v>100.23357862080566</v>
      </c>
      <c r="P12447" s="5">
        <v>184983804.35701469</v>
      </c>
      <c r="Q12447" s="13">
        <v>75047782</v>
      </c>
      <c r="R12447" s="13">
        <v>108796723</v>
      </c>
      <c r="S12447" s="5">
        <v>1139299.3570146703</v>
      </c>
      <c r="T12447" s="5">
        <v>48420.809672833588</v>
      </c>
      <c r="U12447" s="5">
        <v>3221.4767238835698</v>
      </c>
      <c r="V12447" s="5">
        <v>546446.134739</v>
      </c>
      <c r="W12447" s="5">
        <v>13264535.660100002</v>
      </c>
      <c r="X12447" s="5">
        <v>349654601.35639274</v>
      </c>
      <c r="Y12447" s="5">
        <v>43901.5726</v>
      </c>
      <c r="Z12447" s="5">
        <v>34859.671999999999</v>
      </c>
      <c r="AA12447" s="5">
        <v>4435.5</v>
      </c>
    </row>
    <row r="12448" spans="1:27" x14ac:dyDescent="0.25">
      <c r="A12448" s="4">
        <v>212</v>
      </c>
      <c r="D12448" s="4" t="s">
        <v>437</v>
      </c>
      <c r="E12448" s="4" t="s">
        <v>370</v>
      </c>
      <c r="F12448" s="4" t="s">
        <v>437</v>
      </c>
      <c r="H12448" s="4" t="s">
        <v>52</v>
      </c>
      <c r="I12448" s="5">
        <v>93.930694339104008</v>
      </c>
      <c r="J12448" s="5">
        <v>95.223258854944191</v>
      </c>
      <c r="K12448" s="5">
        <v>101.37608321213283</v>
      </c>
      <c r="L12448" s="5">
        <v>99.729203351121527</v>
      </c>
      <c r="M12448" s="5">
        <v>129.90714063693068</v>
      </c>
      <c r="N12448" s="5">
        <v>92.526535151016986</v>
      </c>
      <c r="O12448" s="5">
        <v>98.917822248750525</v>
      </c>
      <c r="P12448" s="5">
        <v>187240203.57488415</v>
      </c>
      <c r="Q12448" s="13">
        <v>77286779</v>
      </c>
      <c r="R12448" s="13">
        <v>108860641</v>
      </c>
      <c r="S12448" s="5">
        <v>1092783.5748841232</v>
      </c>
      <c r="T12448" s="5">
        <v>48492.78465743304</v>
      </c>
      <c r="U12448" s="5">
        <v>3167.5790720779419</v>
      </c>
      <c r="V12448" s="5">
        <v>548551.64705699997</v>
      </c>
      <c r="W12448" s="5">
        <v>12845817.8147</v>
      </c>
      <c r="X12448" s="5">
        <v>349903393.84460753</v>
      </c>
      <c r="Y12448" s="5">
        <v>44013.365599999997</v>
      </c>
      <c r="Z12448" s="5">
        <v>34557.03</v>
      </c>
      <c r="AA12448" s="5">
        <v>4394.8999999999996</v>
      </c>
    </row>
    <row r="12449" spans="1:27" x14ac:dyDescent="0.25">
      <c r="A12449" s="4">
        <v>212</v>
      </c>
      <c r="D12449" s="4" t="s">
        <v>437</v>
      </c>
      <c r="E12449" s="4" t="s">
        <v>370</v>
      </c>
      <c r="F12449" s="4" t="s">
        <v>437</v>
      </c>
      <c r="H12449" s="4" t="s">
        <v>53</v>
      </c>
      <c r="I12449" s="5">
        <v>90.796676794627345</v>
      </c>
      <c r="J12449" s="5">
        <v>90.656989042508243</v>
      </c>
      <c r="K12449" s="5">
        <v>99.846153232639736</v>
      </c>
      <c r="L12449" s="5">
        <v>99.612063077779439</v>
      </c>
      <c r="M12449" s="5">
        <v>130.33101069618473</v>
      </c>
      <c r="N12449" s="5">
        <v>93.166878280573385</v>
      </c>
      <c r="O12449" s="5">
        <v>96.011434549838938</v>
      </c>
      <c r="P12449" s="5">
        <v>178261417.30418131</v>
      </c>
      <c r="Q12449" s="13">
        <v>69857805</v>
      </c>
      <c r="R12449" s="13">
        <v>107305118</v>
      </c>
      <c r="S12449" s="5">
        <v>1098494.304181328</v>
      </c>
      <c r="T12449" s="5">
        <v>48435.825834349984</v>
      </c>
      <c r="U12449" s="5">
        <v>3177.9144695194582</v>
      </c>
      <c r="V12449" s="5">
        <v>552347.97724299994</v>
      </c>
      <c r="W12449" s="5">
        <v>12957859.470700001</v>
      </c>
      <c r="X12449" s="5">
        <v>330103740.36161619</v>
      </c>
      <c r="Y12449" s="5">
        <v>43966.276300000005</v>
      </c>
      <c r="Z12449" s="5">
        <v>34488.9326</v>
      </c>
      <c r="AA12449" s="5">
        <v>4382.5</v>
      </c>
    </row>
    <row r="12450" spans="1:27" x14ac:dyDescent="0.25">
      <c r="A12450" s="4">
        <v>212</v>
      </c>
      <c r="D12450" s="4" t="s">
        <v>437</v>
      </c>
      <c r="E12450" s="4" t="s">
        <v>370</v>
      </c>
      <c r="F12450" s="4" t="s">
        <v>437</v>
      </c>
      <c r="H12450" s="4" t="s">
        <v>54</v>
      </c>
      <c r="I12450" s="5">
        <v>95.662537457047833</v>
      </c>
      <c r="J12450" s="5">
        <v>96.755770485401371</v>
      </c>
      <c r="K12450" s="5">
        <v>101.14280162058674</v>
      </c>
      <c r="L12450" s="5">
        <v>100.11484170265069</v>
      </c>
      <c r="M12450" s="5">
        <v>125.66161880346304</v>
      </c>
      <c r="N12450" s="5">
        <v>94.225424586554226</v>
      </c>
      <c r="O12450" s="5">
        <v>98.604867478873686</v>
      </c>
      <c r="P12450" s="5">
        <v>190253624.80325013</v>
      </c>
      <c r="Q12450" s="13">
        <v>81727639</v>
      </c>
      <c r="R12450" s="13">
        <v>107459935</v>
      </c>
      <c r="S12450" s="5">
        <v>1066050.8032501177</v>
      </c>
      <c r="T12450" s="5">
        <v>48680.299215937142</v>
      </c>
      <c r="U12450" s="5">
        <v>3064.0587725485493</v>
      </c>
      <c r="V12450" s="5">
        <v>558623.66149600002</v>
      </c>
      <c r="W12450" s="5">
        <v>12628529.508299999</v>
      </c>
      <c r="X12450" s="5">
        <v>352391781.16575569</v>
      </c>
      <c r="Y12450" s="5">
        <v>44228.602299999999</v>
      </c>
      <c r="Z12450" s="5">
        <v>34194.263599999998</v>
      </c>
      <c r="AA12450" s="5">
        <v>4418</v>
      </c>
    </row>
    <row r="12451" spans="1:27" x14ac:dyDescent="0.25">
      <c r="A12451" s="4">
        <v>212</v>
      </c>
      <c r="D12451" s="4" t="s">
        <v>437</v>
      </c>
      <c r="E12451" s="4" t="s">
        <v>370</v>
      </c>
      <c r="F12451" s="4" t="s">
        <v>437</v>
      </c>
      <c r="H12451" s="4" t="s">
        <v>55</v>
      </c>
      <c r="I12451" s="5">
        <v>94.044156166616219</v>
      </c>
      <c r="J12451" s="5">
        <v>93.9201997102532</v>
      </c>
      <c r="K12451" s="5">
        <v>99.868193345109702</v>
      </c>
      <c r="L12451" s="5">
        <v>100.00215803415753</v>
      </c>
      <c r="M12451" s="5">
        <v>125.55885333511594</v>
      </c>
      <c r="N12451" s="5">
        <v>94.705768266682256</v>
      </c>
      <c r="O12451" s="5">
        <v>96.287653458188814</v>
      </c>
      <c r="P12451" s="5">
        <v>184677961.29861709</v>
      </c>
      <c r="Q12451" s="13">
        <v>76786573</v>
      </c>
      <c r="R12451" s="13">
        <v>106871354</v>
      </c>
      <c r="S12451" s="5">
        <v>1020034.2986170995</v>
      </c>
      <c r="T12451" s="5">
        <v>48625.50739280977</v>
      </c>
      <c r="U12451" s="5">
        <v>3061.5529999999999</v>
      </c>
      <c r="V12451" s="5">
        <v>561471.42096800008</v>
      </c>
      <c r="W12451" s="5">
        <v>12015782.487400003</v>
      </c>
      <c r="X12451" s="5">
        <v>350768425.82955617</v>
      </c>
      <c r="Y12451" s="5">
        <v>44165.756300000001</v>
      </c>
      <c r="Z12451" s="5">
        <v>34137.69690000001</v>
      </c>
      <c r="AA12451" s="5">
        <v>4466</v>
      </c>
    </row>
    <row r="12452" spans="1:27" x14ac:dyDescent="0.25">
      <c r="A12452" s="4">
        <v>212</v>
      </c>
      <c r="D12452" s="4" t="s">
        <v>437</v>
      </c>
      <c r="E12452" s="4" t="s">
        <v>370</v>
      </c>
      <c r="F12452" s="4" t="s">
        <v>437</v>
      </c>
      <c r="H12452" s="4" t="s">
        <v>56</v>
      </c>
      <c r="I12452" s="5">
        <v>91.842078006064867</v>
      </c>
      <c r="J12452" s="5">
        <v>91.52136966643728</v>
      </c>
      <c r="K12452" s="5">
        <v>99.650804569549905</v>
      </c>
      <c r="L12452" s="5">
        <v>100.5498810501785</v>
      </c>
      <c r="M12452" s="5">
        <v>129.56768556981979</v>
      </c>
      <c r="N12452" s="5">
        <v>95.185383028142937</v>
      </c>
      <c r="O12452" s="5">
        <v>94.942398979828582</v>
      </c>
      <c r="P12452" s="5">
        <v>179961073.52196735</v>
      </c>
      <c r="Q12452" s="13">
        <v>73377282</v>
      </c>
      <c r="R12452" s="13">
        <v>105628511</v>
      </c>
      <c r="S12452" s="5">
        <v>955280.52196736692</v>
      </c>
      <c r="T12452" s="5">
        <v>48891.834741022023</v>
      </c>
      <c r="U12452" s="5">
        <v>3159.3020000000001</v>
      </c>
      <c r="V12452" s="5">
        <v>564314.85898200003</v>
      </c>
      <c r="W12452" s="5">
        <v>11605976.5548</v>
      </c>
      <c r="X12452" s="5">
        <v>351176096.23604268</v>
      </c>
      <c r="Y12452" s="5">
        <v>44398.297100000011</v>
      </c>
      <c r="Z12452" s="5">
        <v>34544.731599999999</v>
      </c>
      <c r="AA12452" s="5">
        <v>4449.7</v>
      </c>
    </row>
    <row r="12453" spans="1:27" x14ac:dyDescent="0.25">
      <c r="A12453" s="4">
        <v>212</v>
      </c>
      <c r="D12453" s="4" t="s">
        <v>437</v>
      </c>
      <c r="E12453" s="4" t="s">
        <v>370</v>
      </c>
      <c r="F12453" s="4" t="s">
        <v>437</v>
      </c>
      <c r="H12453" s="4" t="s">
        <v>57</v>
      </c>
      <c r="I12453" s="5">
        <v>91.828054333520029</v>
      </c>
      <c r="J12453" s="5">
        <v>92.060566992051093</v>
      </c>
      <c r="K12453" s="5">
        <v>100.25320438314698</v>
      </c>
      <c r="L12453" s="5">
        <v>100.25191247122731</v>
      </c>
      <c r="M12453" s="5">
        <v>126.03663720537855</v>
      </c>
      <c r="N12453" s="5">
        <v>97.516468555158028</v>
      </c>
      <c r="O12453" s="5">
        <v>95.85378016231256</v>
      </c>
      <c r="P12453" s="5">
        <v>181021312.56680781</v>
      </c>
      <c r="Q12453" s="13">
        <v>72906712</v>
      </c>
      <c r="R12453" s="13">
        <v>107147367</v>
      </c>
      <c r="S12453" s="5">
        <v>967233.56680780451</v>
      </c>
      <c r="T12453" s="5">
        <v>48746.949134316746</v>
      </c>
      <c r="U12453" s="5">
        <v>3073.203</v>
      </c>
      <c r="V12453" s="5">
        <v>578134.90318000002</v>
      </c>
      <c r="W12453" s="5">
        <v>12176484.249999998</v>
      </c>
      <c r="X12453" s="5">
        <v>344628691.56431031</v>
      </c>
      <c r="Y12453" s="5">
        <v>44269.290399999998</v>
      </c>
      <c r="Z12453" s="5">
        <v>34316.018200000006</v>
      </c>
      <c r="AA12453" s="5">
        <v>4470</v>
      </c>
    </row>
    <row r="12454" spans="1:27" x14ac:dyDescent="0.25">
      <c r="A12454" s="4">
        <v>212</v>
      </c>
      <c r="D12454" s="4" t="s">
        <v>437</v>
      </c>
      <c r="E12454" s="4" t="s">
        <v>370</v>
      </c>
      <c r="F12454" s="4" t="s">
        <v>437</v>
      </c>
      <c r="H12454" s="4" t="s">
        <v>58</v>
      </c>
      <c r="I12454" s="5">
        <v>98.056586685742687</v>
      </c>
      <c r="J12454" s="5">
        <v>95.401310682186775</v>
      </c>
      <c r="K12454" s="5">
        <v>97.292098273759322</v>
      </c>
      <c r="L12454" s="5">
        <v>100.46471421077656</v>
      </c>
      <c r="M12454" s="5">
        <v>108.63419021375599</v>
      </c>
      <c r="N12454" s="5">
        <v>98.863756161069006</v>
      </c>
      <c r="O12454" s="5">
        <v>93.667737567864521</v>
      </c>
      <c r="P12454" s="5">
        <v>187590311.94946268</v>
      </c>
      <c r="Q12454" s="13">
        <v>78934299</v>
      </c>
      <c r="R12454" s="13">
        <v>107692171</v>
      </c>
      <c r="S12454" s="5">
        <v>963841.9494626635</v>
      </c>
      <c r="T12454" s="5">
        <v>48850.422826915659</v>
      </c>
      <c r="U12454" s="5">
        <v>2648.8720000000003</v>
      </c>
      <c r="V12454" s="5">
        <v>586122.41545499989</v>
      </c>
      <c r="W12454" s="5">
        <v>10296040.0153</v>
      </c>
      <c r="X12454" s="5">
        <v>374730814.91894561</v>
      </c>
      <c r="Y12454" s="5">
        <v>44327.039100000002</v>
      </c>
      <c r="Z12454" s="5">
        <v>34519.458200000001</v>
      </c>
      <c r="AA12454" s="5">
        <v>4565.3</v>
      </c>
    </row>
    <row r="12455" spans="1:27" x14ac:dyDescent="0.25">
      <c r="A12455" s="4">
        <v>212</v>
      </c>
      <c r="D12455" s="4" t="s">
        <v>437</v>
      </c>
      <c r="E12455" s="4" t="s">
        <v>370</v>
      </c>
      <c r="F12455" s="4" t="s">
        <v>437</v>
      </c>
      <c r="H12455" s="4" t="s">
        <v>59</v>
      </c>
      <c r="I12455" s="5">
        <v>101.99769811243841</v>
      </c>
      <c r="J12455" s="5">
        <v>96.246462881896932</v>
      </c>
      <c r="K12455" s="5">
        <v>94.361406838611657</v>
      </c>
      <c r="L12455" s="5">
        <v>100.41601578277843</v>
      </c>
      <c r="M12455" s="5">
        <v>106.37207839264482</v>
      </c>
      <c r="N12455" s="5">
        <v>97.973853775089452</v>
      </c>
      <c r="O12455" s="5">
        <v>89.453718352661397</v>
      </c>
      <c r="P12455" s="5">
        <v>189252158.76954001</v>
      </c>
      <c r="Q12455" s="13">
        <v>80887077</v>
      </c>
      <c r="R12455" s="13">
        <v>107422653</v>
      </c>
      <c r="S12455" s="5">
        <v>942428.76954001049</v>
      </c>
      <c r="T12455" s="5">
        <v>48826.743480217636</v>
      </c>
      <c r="U12455" s="5">
        <v>2593.7139999999999</v>
      </c>
      <c r="V12455" s="5">
        <v>580846.55141499999</v>
      </c>
      <c r="W12455" s="5">
        <v>9586085.3082999997</v>
      </c>
      <c r="X12455" s="5">
        <v>364650032.91648114</v>
      </c>
      <c r="Y12455" s="5">
        <v>44332.406499999997</v>
      </c>
      <c r="Z12455" s="5">
        <v>33928.891799999998</v>
      </c>
      <c r="AA12455" s="5">
        <v>4660.6000000000004</v>
      </c>
    </row>
    <row r="12456" spans="1:27" x14ac:dyDescent="0.25">
      <c r="A12456" s="4">
        <v>212</v>
      </c>
      <c r="D12456" s="4" t="s">
        <v>437</v>
      </c>
      <c r="E12456" s="4" t="s">
        <v>370</v>
      </c>
      <c r="F12456" s="4" t="s">
        <v>437</v>
      </c>
      <c r="H12456" s="4" t="s">
        <v>60</v>
      </c>
      <c r="I12456" s="5">
        <v>97.248395735440113</v>
      </c>
      <c r="J12456" s="5">
        <v>94.724867980999861</v>
      </c>
      <c r="K12456" s="5">
        <v>97.405070042177982</v>
      </c>
      <c r="L12456" s="5">
        <v>99.863746608101039</v>
      </c>
      <c r="M12456" s="5">
        <v>105.93702849601428</v>
      </c>
      <c r="N12456" s="5">
        <v>98.387720156519592</v>
      </c>
      <c r="O12456" s="5">
        <v>94.685567812376519</v>
      </c>
      <c r="P12456" s="5">
        <v>186260203.41715628</v>
      </c>
      <c r="Q12456" s="13">
        <v>75240267</v>
      </c>
      <c r="R12456" s="13">
        <v>110104310</v>
      </c>
      <c r="S12456" s="5">
        <v>915626.41715625697</v>
      </c>
      <c r="T12456" s="5">
        <v>48558.205586996133</v>
      </c>
      <c r="U12456" s="5">
        <v>2583.1059999999998</v>
      </c>
      <c r="V12456" s="5">
        <v>583300.19441400003</v>
      </c>
      <c r="W12456" s="5">
        <v>10737139.127100002</v>
      </c>
      <c r="X12456" s="5">
        <v>370193158.07804018</v>
      </c>
      <c r="Y12456" s="5">
        <v>44106.677899999988</v>
      </c>
      <c r="Z12456" s="5">
        <v>33668.4928</v>
      </c>
      <c r="AA12456" s="5">
        <v>4595</v>
      </c>
    </row>
    <row r="12457" spans="1:27" x14ac:dyDescent="0.25">
      <c r="A12457" s="4">
        <v>212</v>
      </c>
      <c r="D12457" s="4" t="s">
        <v>437</v>
      </c>
      <c r="E12457" s="4" t="s">
        <v>370</v>
      </c>
      <c r="F12457" s="4" t="s">
        <v>437</v>
      </c>
      <c r="H12457" s="4" t="s">
        <v>61</v>
      </c>
      <c r="I12457" s="5">
        <v>100.41947459872441</v>
      </c>
      <c r="J12457" s="5">
        <v>96.764101707175811</v>
      </c>
      <c r="K12457" s="5">
        <v>96.359896418343709</v>
      </c>
      <c r="L12457" s="5">
        <v>100.16563143322578</v>
      </c>
      <c r="M12457" s="5">
        <v>107.59081687097908</v>
      </c>
      <c r="N12457" s="5">
        <v>98.997270013780934</v>
      </c>
      <c r="O12457" s="5">
        <v>92.297013083718383</v>
      </c>
      <c r="P12457" s="5">
        <v>190270006.72169977</v>
      </c>
      <c r="Q12457" s="13">
        <v>77562242</v>
      </c>
      <c r="R12457" s="13">
        <v>111861680</v>
      </c>
      <c r="S12457" s="5">
        <v>846084.72169978695</v>
      </c>
      <c r="T12457" s="5">
        <v>48704.995447179608</v>
      </c>
      <c r="U12457" s="5">
        <v>2623.431</v>
      </c>
      <c r="V12457" s="5">
        <v>586913.963995</v>
      </c>
      <c r="W12457" s="5">
        <v>10329360.433800001</v>
      </c>
      <c r="X12457" s="5">
        <v>364388180.60910779</v>
      </c>
      <c r="Y12457" s="5">
        <v>44263.112400000005</v>
      </c>
      <c r="Z12457" s="5">
        <v>33415.100199999993</v>
      </c>
      <c r="AA12457" s="5">
        <v>4646</v>
      </c>
    </row>
    <row r="12458" spans="1:27" x14ac:dyDescent="0.25">
      <c r="A12458" s="4">
        <v>212</v>
      </c>
      <c r="D12458" s="4" t="s">
        <v>437</v>
      </c>
      <c r="E12458" s="4" t="s">
        <v>370</v>
      </c>
      <c r="F12458" s="4" t="s">
        <v>437</v>
      </c>
      <c r="H12458" s="4" t="s">
        <v>62</v>
      </c>
      <c r="I12458" s="5">
        <v>96.676772514114816</v>
      </c>
      <c r="J12458" s="5">
        <v>94.303415941765252</v>
      </c>
      <c r="K12458" s="5">
        <v>97.545060193229915</v>
      </c>
      <c r="L12458" s="5">
        <v>100.21704596654779</v>
      </c>
      <c r="M12458" s="5">
        <v>104.7710718066095</v>
      </c>
      <c r="N12458" s="5">
        <v>100.37596214670553</v>
      </c>
      <c r="O12458" s="5">
        <v>94.464204791168044</v>
      </c>
      <c r="P12458" s="5">
        <v>185431490.27950209</v>
      </c>
      <c r="Q12458" s="13">
        <v>74582471</v>
      </c>
      <c r="R12458" s="13">
        <v>110025185</v>
      </c>
      <c r="S12458" s="5">
        <v>823834.27950209682</v>
      </c>
      <c r="T12458" s="5">
        <v>48729.995485371714</v>
      </c>
      <c r="U12458" s="5">
        <v>2554.6759999999999</v>
      </c>
      <c r="V12458" s="5">
        <v>595087.66075200005</v>
      </c>
      <c r="W12458" s="5">
        <v>10788487.639199998</v>
      </c>
      <c r="X12458" s="5">
        <v>367389210.08677614</v>
      </c>
      <c r="Y12458" s="5">
        <v>44296.7255</v>
      </c>
      <c r="Z12458" s="5">
        <v>33172.661999999997</v>
      </c>
      <c r="AA12458" s="5">
        <v>4697</v>
      </c>
    </row>
    <row r="12459" spans="1:27" x14ac:dyDescent="0.25">
      <c r="A12459" s="4">
        <v>212</v>
      </c>
      <c r="D12459" s="4" t="s">
        <v>437</v>
      </c>
      <c r="E12459" s="4" t="s">
        <v>370</v>
      </c>
      <c r="F12459" s="4" t="s">
        <v>437</v>
      </c>
      <c r="H12459" s="4" t="s">
        <v>63</v>
      </c>
      <c r="I12459" s="5">
        <v>95.054456388221382</v>
      </c>
      <c r="J12459" s="5">
        <v>94.842285448076254</v>
      </c>
      <c r="K12459" s="5">
        <v>99.77679011778406</v>
      </c>
      <c r="L12459" s="5">
        <v>100.52371290142996</v>
      </c>
      <c r="M12459" s="5">
        <v>101.83161419998268</v>
      </c>
      <c r="N12459" s="5">
        <v>101.18371061672474</v>
      </c>
      <c r="O12459" s="5">
        <v>98.675256458679911</v>
      </c>
      <c r="P12459" s="5">
        <v>186491084.72391894</v>
      </c>
      <c r="Q12459" s="13">
        <v>75196787</v>
      </c>
      <c r="R12459" s="13">
        <v>110479932</v>
      </c>
      <c r="S12459" s="5">
        <v>814365.72391894902</v>
      </c>
      <c r="T12459" s="5">
        <v>48879.110620508603</v>
      </c>
      <c r="U12459" s="5">
        <v>2483.0019999999995</v>
      </c>
      <c r="V12459" s="5">
        <v>599876.46812400001</v>
      </c>
      <c r="W12459" s="5">
        <v>11024228.151999999</v>
      </c>
      <c r="X12459" s="5">
        <v>390064861.10815752</v>
      </c>
      <c r="Y12459" s="5">
        <v>44448.172800000008</v>
      </c>
      <c r="Z12459" s="5">
        <v>32987.270499999999</v>
      </c>
      <c r="AA12459" s="5">
        <v>4751.2599999999993</v>
      </c>
    </row>
    <row r="12460" spans="1:27" x14ac:dyDescent="0.25">
      <c r="A12460" s="4">
        <v>212</v>
      </c>
      <c r="D12460" s="4" t="s">
        <v>437</v>
      </c>
      <c r="E12460" s="4" t="s">
        <v>370</v>
      </c>
      <c r="F12460" s="4" t="s">
        <v>437</v>
      </c>
      <c r="H12460" s="4" t="s">
        <v>64</v>
      </c>
      <c r="I12460" s="5">
        <v>101.22465506566307</v>
      </c>
      <c r="J12460" s="5">
        <v>100.58347335070779</v>
      </c>
      <c r="K12460" s="5">
        <v>99.366575549662912</v>
      </c>
      <c r="L12460" s="5">
        <v>100.46508532372101</v>
      </c>
      <c r="M12460" s="5">
        <v>99.431252642677961</v>
      </c>
      <c r="N12460" s="5">
        <v>100.47609137878612</v>
      </c>
      <c r="O12460" s="5">
        <v>98.761943834538698</v>
      </c>
      <c r="P12460" s="5">
        <v>197780145.86903197</v>
      </c>
      <c r="Q12460" s="13">
        <v>83482967</v>
      </c>
      <c r="R12460" s="13">
        <v>113531618</v>
      </c>
      <c r="S12460" s="5">
        <v>765560.86903195258</v>
      </c>
      <c r="T12460" s="5">
        <v>48850.60327857369</v>
      </c>
      <c r="U12460" s="5">
        <v>2424.473</v>
      </c>
      <c r="V12460" s="5">
        <v>595681.28565199987</v>
      </c>
      <c r="W12460" s="5">
        <v>11291105.1614</v>
      </c>
      <c r="X12460" s="5">
        <v>383807224.44714987</v>
      </c>
      <c r="Y12460" s="5">
        <v>44459.350200000008</v>
      </c>
      <c r="Z12460" s="5">
        <v>32971.298600000002</v>
      </c>
      <c r="AA12460" s="5">
        <v>4614.3</v>
      </c>
    </row>
    <row r="12461" spans="1:27" x14ac:dyDescent="0.25">
      <c r="A12461" s="4">
        <v>212</v>
      </c>
      <c r="D12461" s="4" t="s">
        <v>437</v>
      </c>
      <c r="E12461" s="4" t="s">
        <v>370</v>
      </c>
      <c r="F12461" s="4" t="s">
        <v>437</v>
      </c>
      <c r="H12461" s="4" t="s">
        <v>65</v>
      </c>
      <c r="I12461" s="5">
        <v>100</v>
      </c>
      <c r="J12461" s="5">
        <v>100</v>
      </c>
      <c r="K12461" s="5">
        <v>100</v>
      </c>
      <c r="L12461" s="5">
        <v>100</v>
      </c>
      <c r="M12461" s="5">
        <v>100</v>
      </c>
      <c r="N12461" s="5">
        <v>100</v>
      </c>
      <c r="O12461" s="5">
        <v>100</v>
      </c>
      <c r="P12461" s="5">
        <v>196632845.6161235</v>
      </c>
      <c r="Q12461" s="13">
        <v>79903592</v>
      </c>
      <c r="R12461" s="13">
        <v>115973782</v>
      </c>
      <c r="S12461" s="5">
        <v>755471.61612349062</v>
      </c>
      <c r="T12461" s="5">
        <v>48624.458060395911</v>
      </c>
      <c r="U12461" s="5">
        <v>2438.3409999999999</v>
      </c>
      <c r="V12461" s="5">
        <v>592858.73632000003</v>
      </c>
      <c r="W12461" s="5">
        <v>11222400.328400001</v>
      </c>
      <c r="X12461" s="5">
        <v>393993142.05942851</v>
      </c>
      <c r="Y12461" s="5">
        <v>44269.7183</v>
      </c>
      <c r="Z12461" s="5">
        <v>32984.386200000001</v>
      </c>
      <c r="AA12461" s="5">
        <v>4478.8999999999996</v>
      </c>
    </row>
    <row r="12462" spans="1:27" x14ac:dyDescent="0.25">
      <c r="A12462" s="4">
        <v>212</v>
      </c>
      <c r="D12462" s="4" t="s">
        <v>437</v>
      </c>
      <c r="E12462" s="4" t="s">
        <v>370</v>
      </c>
      <c r="F12462" s="4" t="s">
        <v>437</v>
      </c>
      <c r="H12462" s="4" t="s">
        <v>66</v>
      </c>
      <c r="I12462" s="5">
        <v>98.993719499738972</v>
      </c>
      <c r="J12462" s="5">
        <v>97.039657553159827</v>
      </c>
      <c r="K12462" s="5">
        <v>98.026074829338739</v>
      </c>
      <c r="L12462" s="5">
        <v>99.707806524834552</v>
      </c>
      <c r="M12462" s="5">
        <v>100.07254932759611</v>
      </c>
      <c r="N12462" s="5">
        <v>99.116629807041718</v>
      </c>
      <c r="O12462" s="5">
        <v>96.853336221462399</v>
      </c>
      <c r="P12462" s="5">
        <v>190811840.02291968</v>
      </c>
      <c r="Q12462" s="13">
        <v>73469043</v>
      </c>
      <c r="R12462" s="13">
        <v>116499280</v>
      </c>
      <c r="S12462" s="5">
        <v>843517.0229196779</v>
      </c>
      <c r="T12462" s="5">
        <v>48482.380566608874</v>
      </c>
      <c r="U12462" s="5">
        <v>2440.11</v>
      </c>
      <c r="V12462" s="5">
        <v>587621.59895699995</v>
      </c>
      <c r="W12462" s="5">
        <v>10967614.018300001</v>
      </c>
      <c r="X12462" s="5">
        <v>379060494.12431294</v>
      </c>
      <c r="Y12462" s="5">
        <v>44110.862199999996</v>
      </c>
      <c r="Z12462" s="5">
        <v>33236.567000000003</v>
      </c>
      <c r="AA12462" s="5">
        <v>4453.8999999999996</v>
      </c>
    </row>
    <row r="12463" spans="1:27" x14ac:dyDescent="0.25">
      <c r="A12463" s="4">
        <v>212</v>
      </c>
      <c r="D12463" s="4" t="s">
        <v>437</v>
      </c>
      <c r="E12463" s="4" t="s">
        <v>370</v>
      </c>
      <c r="F12463" s="4" t="s">
        <v>437</v>
      </c>
      <c r="H12463" s="4" t="s">
        <v>67</v>
      </c>
      <c r="I12463" s="5">
        <v>101.41226870183118</v>
      </c>
      <c r="J12463" s="5">
        <v>100.02643812216698</v>
      </c>
      <c r="K12463" s="5">
        <v>98.633468516774045</v>
      </c>
      <c r="L12463" s="5">
        <v>100.11165130565425</v>
      </c>
      <c r="M12463" s="5">
        <v>96.548759997063584</v>
      </c>
      <c r="N12463" s="5">
        <v>98.893905988346518</v>
      </c>
      <c r="O12463" s="5">
        <v>98.759026066910721</v>
      </c>
      <c r="P12463" s="5">
        <v>196684831.64806789</v>
      </c>
      <c r="Q12463" s="13">
        <v>79622838</v>
      </c>
      <c r="R12463" s="13">
        <v>116194966</v>
      </c>
      <c r="S12463" s="5">
        <v>867027.64806792059</v>
      </c>
      <c r="T12463" s="5">
        <v>48678.747902687646</v>
      </c>
      <c r="U12463" s="5">
        <v>2354.1880000000001</v>
      </c>
      <c r="V12463" s="5">
        <v>586301.16133999999</v>
      </c>
      <c r="W12463" s="5">
        <v>11133828.143300001</v>
      </c>
      <c r="X12463" s="5">
        <v>387791979.29066879</v>
      </c>
      <c r="Y12463" s="5">
        <v>44269.221799999999</v>
      </c>
      <c r="Z12463" s="5">
        <v>33199.088599999995</v>
      </c>
      <c r="AA12463" s="5">
        <v>4602.8999999999996</v>
      </c>
    </row>
    <row r="12464" spans="1:27" x14ac:dyDescent="0.25">
      <c r="A12464" s="4">
        <v>212</v>
      </c>
      <c r="D12464" s="4" t="s">
        <v>437</v>
      </c>
      <c r="E12464" s="4" t="s">
        <v>370</v>
      </c>
      <c r="F12464" s="4" t="s">
        <v>437</v>
      </c>
      <c r="H12464" s="4" t="s">
        <v>68</v>
      </c>
      <c r="I12464" s="5">
        <v>99.243187717517117</v>
      </c>
      <c r="J12464" s="5">
        <v>95.758359264340271</v>
      </c>
      <c r="K12464" s="5">
        <v>96.488596816240943</v>
      </c>
      <c r="L12464" s="5">
        <v>99.357644951660063</v>
      </c>
      <c r="M12464" s="5">
        <v>93.178394654398218</v>
      </c>
      <c r="N12464" s="5">
        <v>99.376929299730151</v>
      </c>
      <c r="O12464" s="5">
        <v>95.767224923906511</v>
      </c>
      <c r="P12464" s="5">
        <v>188292386.73678309</v>
      </c>
      <c r="Q12464" s="13">
        <v>71159656</v>
      </c>
      <c r="R12464" s="13">
        <v>116318302</v>
      </c>
      <c r="S12464" s="5">
        <v>814428.73678311671</v>
      </c>
      <c r="T12464" s="5">
        <v>48312.116399317019</v>
      </c>
      <c r="U12464" s="5">
        <v>2272.0070000000001</v>
      </c>
      <c r="V12464" s="5">
        <v>589164.80723999999</v>
      </c>
      <c r="W12464" s="5">
        <v>10708552.457600001</v>
      </c>
      <c r="X12464" s="5">
        <v>378328237.03131205</v>
      </c>
      <c r="Y12464" s="5">
        <v>43861.379300000008</v>
      </c>
      <c r="Z12464" s="5">
        <v>33466.115900000004</v>
      </c>
      <c r="AA12464" s="5">
        <v>4660.5275999999994</v>
      </c>
    </row>
    <row r="12465" spans="1:27" x14ac:dyDescent="0.25">
      <c r="A12465" s="4">
        <v>212</v>
      </c>
      <c r="D12465" s="4" t="s">
        <v>437</v>
      </c>
      <c r="E12465" s="4" t="s">
        <v>370</v>
      </c>
      <c r="F12465" s="4" t="s">
        <v>437</v>
      </c>
      <c r="H12465" s="4" t="s">
        <v>69</v>
      </c>
      <c r="I12465" s="5">
        <v>102.33966640408131</v>
      </c>
      <c r="J12465" s="5">
        <v>98.356058925009165</v>
      </c>
      <c r="K12465" s="5">
        <v>96.107464857914252</v>
      </c>
      <c r="L12465" s="5">
        <v>99.158688981072615</v>
      </c>
      <c r="M12465" s="5">
        <v>91.663225119046103</v>
      </c>
      <c r="N12465" s="5">
        <v>99.115474640459809</v>
      </c>
      <c r="O12465" s="5">
        <v>95.592088559428447</v>
      </c>
      <c r="P12465" s="5">
        <v>193400317.50011671</v>
      </c>
      <c r="Q12465" s="13">
        <v>76376697</v>
      </c>
      <c r="R12465" s="13">
        <v>116154603</v>
      </c>
      <c r="S12465" s="5">
        <v>869017.50011668319</v>
      </c>
      <c r="T12465" s="5">
        <v>48215.37513684007</v>
      </c>
      <c r="U12465" s="5">
        <v>2235.0619999999999</v>
      </c>
      <c r="V12465" s="5">
        <v>587614.75045100006</v>
      </c>
      <c r="W12465" s="5">
        <v>10418275.766399998</v>
      </c>
      <c r="X12465" s="5">
        <v>384872889.99406809</v>
      </c>
      <c r="Y12465" s="5">
        <v>43719.765500000009</v>
      </c>
      <c r="Z12465" s="5">
        <v>33649.6322</v>
      </c>
      <c r="AA12465" s="5">
        <v>4759.5</v>
      </c>
    </row>
    <row r="12466" spans="1:27" x14ac:dyDescent="0.25">
      <c r="A12466" s="4">
        <v>212</v>
      </c>
      <c r="D12466" s="4" t="s">
        <v>437</v>
      </c>
      <c r="E12466" s="4" t="s">
        <v>370</v>
      </c>
      <c r="F12466" s="4" t="s">
        <v>437</v>
      </c>
      <c r="H12466" s="4" t="s">
        <v>70</v>
      </c>
      <c r="I12466" s="5">
        <v>101.31981008817257</v>
      </c>
      <c r="J12466" s="5">
        <v>96.87680925451015</v>
      </c>
      <c r="K12466" s="5">
        <v>95.61487449512984</v>
      </c>
      <c r="L12466" s="5">
        <v>100.2353478290301</v>
      </c>
      <c r="M12466" s="5">
        <v>87.167094348165421</v>
      </c>
      <c r="N12466" s="5">
        <v>97.92892772514152</v>
      </c>
      <c r="O12466" s="5">
        <v>96.057115927187894</v>
      </c>
      <c r="P12466" s="5">
        <v>190491626.77924737</v>
      </c>
      <c r="Q12466" s="13">
        <v>72102343</v>
      </c>
      <c r="R12466" s="13">
        <v>117527804</v>
      </c>
      <c r="S12466" s="5">
        <v>861479.77924736519</v>
      </c>
      <c r="T12466" s="5">
        <v>48738.894666818698</v>
      </c>
      <c r="U12466" s="5">
        <v>2125.431</v>
      </c>
      <c r="V12466" s="5">
        <v>580580.20340300014</v>
      </c>
      <c r="W12466" s="5">
        <v>10448684.405999999</v>
      </c>
      <c r="X12466" s="5">
        <v>387300326.27194935</v>
      </c>
      <c r="Y12466" s="5">
        <v>44341.751700000008</v>
      </c>
      <c r="Z12466" s="5">
        <v>32635.6829</v>
      </c>
      <c r="AA12466" s="5">
        <v>4748.8000000000011</v>
      </c>
    </row>
    <row r="12467" spans="1:27" x14ac:dyDescent="0.25">
      <c r="A12467" s="4">
        <v>212</v>
      </c>
      <c r="D12467" s="4" t="s">
        <v>437</v>
      </c>
      <c r="E12467" s="4" t="s">
        <v>370</v>
      </c>
      <c r="F12467" s="4" t="s">
        <v>437</v>
      </c>
      <c r="H12467" s="4" t="s">
        <v>71</v>
      </c>
      <c r="I12467" s="5">
        <v>103.12622634673447</v>
      </c>
      <c r="J12467" s="5">
        <v>98.03046002806667</v>
      </c>
      <c r="K12467" s="5">
        <v>95.058709603573902</v>
      </c>
      <c r="L12467" s="5">
        <v>100.22158711171549</v>
      </c>
      <c r="M12467" s="5">
        <v>90.696543264457276</v>
      </c>
      <c r="N12467" s="5">
        <v>98.785354671890474</v>
      </c>
      <c r="O12467" s="5">
        <v>93.877497195197449</v>
      </c>
      <c r="P12467" s="5">
        <v>192760083.12376401</v>
      </c>
      <c r="Q12467" s="13">
        <v>74610680</v>
      </c>
      <c r="R12467" s="13">
        <v>117294950</v>
      </c>
      <c r="S12467" s="5">
        <v>854453.12376399804</v>
      </c>
      <c r="T12467" s="5">
        <v>48732.203592599246</v>
      </c>
      <c r="U12467" s="5">
        <v>2211.491</v>
      </c>
      <c r="V12467" s="5">
        <v>585657.60537699994</v>
      </c>
      <c r="W12467" s="5">
        <v>9938170.2781999987</v>
      </c>
      <c r="X12467" s="5">
        <v>386223609.85868734</v>
      </c>
      <c r="Y12467" s="5">
        <v>44357.563300000002</v>
      </c>
      <c r="Z12467" s="5">
        <v>32390.804800000002</v>
      </c>
      <c r="AA12467" s="5">
        <v>4750.8000000000011</v>
      </c>
    </row>
    <row r="12468" spans="1:27" x14ac:dyDescent="0.25">
      <c r="A12468" s="4">
        <v>212</v>
      </c>
      <c r="D12468" s="4" t="s">
        <v>437</v>
      </c>
      <c r="E12468" s="4" t="s">
        <v>370</v>
      </c>
      <c r="F12468" s="4" t="s">
        <v>437</v>
      </c>
      <c r="H12468" s="4" t="s">
        <v>565</v>
      </c>
      <c r="I12468" s="5">
        <v>104.095188711803</v>
      </c>
      <c r="J12468" s="5">
        <v>96.607993135737175</v>
      </c>
      <c r="K12468" s="5">
        <v>92.807356738845201</v>
      </c>
      <c r="L12468" s="5">
        <v>99.914301487260985</v>
      </c>
      <c r="M12468" s="5">
        <v>90.92633064858444</v>
      </c>
      <c r="N12468" s="5">
        <v>99.039622415899274</v>
      </c>
      <c r="O12468" s="5">
        <v>89.871619614129287</v>
      </c>
      <c r="P12468" s="5">
        <v>189963045.99542928</v>
      </c>
      <c r="Q12468" s="13">
        <v>74965018</v>
      </c>
      <c r="R12468" s="13">
        <v>114161333</v>
      </c>
      <c r="S12468" s="5">
        <v>836694.99542929349</v>
      </c>
      <c r="T12468" s="5">
        <v>48582.787623010743</v>
      </c>
      <c r="U12468" s="5">
        <v>2217.0940000000001</v>
      </c>
      <c r="V12468" s="5">
        <v>587165.05391099991</v>
      </c>
      <c r="W12468" s="5">
        <v>9102545.5440806188</v>
      </c>
      <c r="X12468" s="5">
        <v>382094519.95865643</v>
      </c>
      <c r="Y12468" s="5">
        <v>44253.419499999996</v>
      </c>
      <c r="Z12468" s="5">
        <v>31892.294600000001</v>
      </c>
      <c r="AA12468" s="5">
        <v>4756.8000000000011</v>
      </c>
    </row>
    <row r="12469" spans="1:27" x14ac:dyDescent="0.25">
      <c r="A12469" s="4">
        <v>213</v>
      </c>
      <c r="D12469" s="4" t="s">
        <v>473</v>
      </c>
      <c r="E12469" s="4" t="s">
        <v>473</v>
      </c>
      <c r="F12469" s="4" t="s">
        <v>473</v>
      </c>
      <c r="H12469" s="4" t="s">
        <v>11</v>
      </c>
      <c r="I12469" s="5">
        <v>68.631572949725097</v>
      </c>
      <c r="J12469" s="5">
        <v>66.925180223418252</v>
      </c>
      <c r="K12469" s="5">
        <v>97.513691362491542</v>
      </c>
      <c r="L12469" s="5">
        <v>114.40010869238085</v>
      </c>
      <c r="M12469" s="5">
        <v>344.16999042540795</v>
      </c>
      <c r="N12469" s="5">
        <v>56.783890139412783</v>
      </c>
      <c r="O12469" s="5">
        <v>64.261888328265186</v>
      </c>
      <c r="P12469" s="5">
        <v>381832217.75654948</v>
      </c>
      <c r="Q12469" s="13">
        <v>206268816.68689531</v>
      </c>
      <c r="R12469" s="13">
        <v>175112347.57120535</v>
      </c>
      <c r="S12469" s="5">
        <v>451053.49844883481</v>
      </c>
      <c r="T12469" s="5">
        <v>425099.06933255488</v>
      </c>
      <c r="U12469" s="5">
        <v>76712.176508815624</v>
      </c>
      <c r="V12469" s="5">
        <v>718364.13233538787</v>
      </c>
      <c r="W12469" s="5">
        <v>28549031.504304532</v>
      </c>
      <c r="X12469" s="5">
        <v>473120004.89044356</v>
      </c>
      <c r="Y12469" s="5">
        <v>379514.110940282</v>
      </c>
      <c r="Z12469" s="5">
        <v>381675.76466586179</v>
      </c>
      <c r="AA12469" s="5">
        <v>12955.086960042103</v>
      </c>
    </row>
    <row r="12470" spans="1:27" x14ac:dyDescent="0.25">
      <c r="A12470" s="4">
        <v>213</v>
      </c>
      <c r="D12470" s="4" t="s">
        <v>473</v>
      </c>
      <c r="E12470" s="4" t="s">
        <v>473</v>
      </c>
      <c r="F12470" s="4" t="s">
        <v>473</v>
      </c>
      <c r="H12470" s="4" t="s">
        <v>12</v>
      </c>
      <c r="I12470" s="5">
        <v>67.808045791270516</v>
      </c>
      <c r="J12470" s="5">
        <v>68.820861128195304</v>
      </c>
      <c r="K12470" s="5">
        <v>101.49365067980632</v>
      </c>
      <c r="L12470" s="5">
        <v>114.56032580637934</v>
      </c>
      <c r="M12470" s="5">
        <v>335.50639588423348</v>
      </c>
      <c r="N12470" s="5">
        <v>60.271721783181384</v>
      </c>
      <c r="O12470" s="5">
        <v>69.456721160698024</v>
      </c>
      <c r="P12470" s="5">
        <v>392647758.95663851</v>
      </c>
      <c r="Q12470" s="13">
        <v>211115348.99203277</v>
      </c>
      <c r="R12470" s="13">
        <v>181017280.66101766</v>
      </c>
      <c r="S12470" s="5">
        <v>515129.30358812358</v>
      </c>
      <c r="T12470" s="5">
        <v>425694.41969393467</v>
      </c>
      <c r="U12470" s="5">
        <v>74781.144716003269</v>
      </c>
      <c r="V12470" s="5">
        <v>762488.14614205528</v>
      </c>
      <c r="W12470" s="5">
        <v>29985125.411557756</v>
      </c>
      <c r="X12470" s="5">
        <v>522165183.4103564</v>
      </c>
      <c r="Y12470" s="5">
        <v>379764.03263949027</v>
      </c>
      <c r="Z12470" s="5">
        <v>382175.80973814259</v>
      </c>
      <c r="AA12470" s="5">
        <v>13374.181409659526</v>
      </c>
    </row>
    <row r="12471" spans="1:27" x14ac:dyDescent="0.25">
      <c r="A12471" s="4">
        <v>213</v>
      </c>
      <c r="D12471" s="4" t="s">
        <v>473</v>
      </c>
      <c r="E12471" s="4" t="s">
        <v>473</v>
      </c>
      <c r="F12471" s="4" t="s">
        <v>473</v>
      </c>
      <c r="H12471" s="4" t="s">
        <v>13</v>
      </c>
      <c r="I12471" s="5">
        <v>66.779353552117342</v>
      </c>
      <c r="J12471" s="5">
        <v>69.280173319377084</v>
      </c>
      <c r="K12471" s="5">
        <v>103.74489963474701</v>
      </c>
      <c r="L12471" s="5">
        <v>113.97735445669183</v>
      </c>
      <c r="M12471" s="5">
        <v>326.58076761084089</v>
      </c>
      <c r="N12471" s="5">
        <v>63.112797335347835</v>
      </c>
      <c r="O12471" s="5">
        <v>72.711749096963018</v>
      </c>
      <c r="P12471" s="5">
        <v>395268300.16423905</v>
      </c>
      <c r="Q12471" s="13">
        <v>212739069.3007555</v>
      </c>
      <c r="R12471" s="13">
        <v>181978567.6077401</v>
      </c>
      <c r="S12471" s="5">
        <v>550663.25574343791</v>
      </c>
      <c r="T12471" s="5">
        <v>423528.15795666579</v>
      </c>
      <c r="U12471" s="5">
        <v>72791.708127664329</v>
      </c>
      <c r="V12471" s="5">
        <v>798430.1495680369</v>
      </c>
      <c r="W12471" s="5">
        <v>31403443.871274825</v>
      </c>
      <c r="X12471" s="5">
        <v>546469806.94642484</v>
      </c>
      <c r="Y12471" s="5">
        <v>377629.31452234049</v>
      </c>
      <c r="Z12471" s="5">
        <v>379651.46747793176</v>
      </c>
      <c r="AA12471" s="5">
        <v>13726.407959191936</v>
      </c>
    </row>
    <row r="12472" spans="1:27" x14ac:dyDescent="0.25">
      <c r="A12472" s="4">
        <v>213</v>
      </c>
      <c r="D12472" s="4" t="s">
        <v>473</v>
      </c>
      <c r="E12472" s="4" t="s">
        <v>473</v>
      </c>
      <c r="F12472" s="4" t="s">
        <v>473</v>
      </c>
      <c r="H12472" s="4" t="s">
        <v>14</v>
      </c>
      <c r="I12472" s="5">
        <v>66.505379251654205</v>
      </c>
      <c r="J12472" s="5">
        <v>72.156769786625404</v>
      </c>
      <c r="K12472" s="5">
        <v>108.4976442485749</v>
      </c>
      <c r="L12472" s="5">
        <v>113.41031223761767</v>
      </c>
      <c r="M12472" s="5">
        <v>318.71034399590002</v>
      </c>
      <c r="N12472" s="5">
        <v>65.153120269753984</v>
      </c>
      <c r="O12472" s="5">
        <v>80.431015659528697</v>
      </c>
      <c r="P12472" s="5">
        <v>411680317.3603577</v>
      </c>
      <c r="Q12472" s="13">
        <v>230853532.60864741</v>
      </c>
      <c r="R12472" s="13">
        <v>180260687.46453694</v>
      </c>
      <c r="S12472" s="5">
        <v>566097.28717331262</v>
      </c>
      <c r="T12472" s="5">
        <v>421421.08723482874</v>
      </c>
      <c r="U12472" s="5">
        <v>71037.466496073423</v>
      </c>
      <c r="V12472" s="5">
        <v>824241.95659394097</v>
      </c>
      <c r="W12472" s="5">
        <v>35200433.786568016</v>
      </c>
      <c r="X12472" s="5">
        <v>598674770.23513341</v>
      </c>
      <c r="Y12472" s="5">
        <v>375521.63376455737</v>
      </c>
      <c r="Z12472" s="5">
        <v>377982.8012755455</v>
      </c>
      <c r="AA12472" s="5">
        <v>13993.068458766851</v>
      </c>
    </row>
    <row r="12473" spans="1:27" x14ac:dyDescent="0.25">
      <c r="A12473" s="4">
        <v>213</v>
      </c>
      <c r="D12473" s="4" t="s">
        <v>473</v>
      </c>
      <c r="E12473" s="4" t="s">
        <v>473</v>
      </c>
      <c r="F12473" s="4" t="s">
        <v>473</v>
      </c>
      <c r="H12473" s="4" t="s">
        <v>15</v>
      </c>
      <c r="I12473" s="5">
        <v>64.639465228934966</v>
      </c>
      <c r="J12473" s="5">
        <v>72.276310519993942</v>
      </c>
      <c r="K12473" s="5">
        <v>111.81452424461023</v>
      </c>
      <c r="L12473" s="5">
        <v>110.70767509316225</v>
      </c>
      <c r="M12473" s="5">
        <v>309.27669807336389</v>
      </c>
      <c r="N12473" s="5">
        <v>68.021080332403415</v>
      </c>
      <c r="O12473" s="5">
        <v>86.541889998709777</v>
      </c>
      <c r="P12473" s="5">
        <v>412362340.22801346</v>
      </c>
      <c r="Q12473" s="13">
        <v>220023933.24102807</v>
      </c>
      <c r="R12473" s="13">
        <v>191713863.07315767</v>
      </c>
      <c r="S12473" s="5">
        <v>624543.91382770031</v>
      </c>
      <c r="T12473" s="5">
        <v>411378.36482849845</v>
      </c>
      <c r="U12473" s="5">
        <v>68934.797665950347</v>
      </c>
      <c r="V12473" s="5">
        <v>860524.07176638721</v>
      </c>
      <c r="W12473" s="5">
        <v>37922433.194295876</v>
      </c>
      <c r="X12473" s="5">
        <v>643570467.1619786</v>
      </c>
      <c r="Y12473" s="5">
        <v>366415.73277043103</v>
      </c>
      <c r="Z12473" s="5">
        <v>367323.13656824955</v>
      </c>
      <c r="AA12473" s="5">
        <v>14077.4</v>
      </c>
    </row>
    <row r="12474" spans="1:27" x14ac:dyDescent="0.25">
      <c r="A12474" s="4">
        <v>213</v>
      </c>
      <c r="D12474" s="4" t="s">
        <v>473</v>
      </c>
      <c r="E12474" s="4" t="s">
        <v>473</v>
      </c>
      <c r="F12474" s="4" t="s">
        <v>473</v>
      </c>
      <c r="H12474" s="4" t="s">
        <v>16</v>
      </c>
      <c r="I12474" s="5">
        <v>67.16622896405724</v>
      </c>
      <c r="J12474" s="5">
        <v>76.799957194763934</v>
      </c>
      <c r="K12474" s="5">
        <v>114.34311316757405</v>
      </c>
      <c r="L12474" s="5">
        <v>110.59696637347037</v>
      </c>
      <c r="M12474" s="5">
        <v>303.10205906260865</v>
      </c>
      <c r="N12474" s="5">
        <v>70.981616258316819</v>
      </c>
      <c r="O12474" s="5">
        <v>90.375715542717643</v>
      </c>
      <c r="P12474" s="5">
        <v>438171371.09514391</v>
      </c>
      <c r="Q12474" s="13">
        <v>236951968.30650151</v>
      </c>
      <c r="R12474" s="13">
        <v>200584784.34147501</v>
      </c>
      <c r="S12474" s="5">
        <v>634618.4471673558</v>
      </c>
      <c r="T12474" s="5">
        <v>410966.98258204828</v>
      </c>
      <c r="U12474" s="5">
        <v>67558.530092226676</v>
      </c>
      <c r="V12474" s="5">
        <v>897977.34973739379</v>
      </c>
      <c r="W12474" s="5">
        <v>39517420.971458331</v>
      </c>
      <c r="X12474" s="5">
        <v>673134425.49944973</v>
      </c>
      <c r="Y12474" s="5">
        <v>365440.44507327769</v>
      </c>
      <c r="Z12474" s="5">
        <v>369955.53806945006</v>
      </c>
      <c r="AA12474" s="5">
        <v>14612.7</v>
      </c>
    </row>
    <row r="12475" spans="1:27" x14ac:dyDescent="0.25">
      <c r="A12475" s="4">
        <v>213</v>
      </c>
      <c r="D12475" s="4" t="s">
        <v>473</v>
      </c>
      <c r="E12475" s="4" t="s">
        <v>473</v>
      </c>
      <c r="F12475" s="4" t="s">
        <v>473</v>
      </c>
      <c r="H12475" s="4" t="s">
        <v>17</v>
      </c>
      <c r="I12475" s="5">
        <v>67.540590888447412</v>
      </c>
      <c r="J12475" s="5">
        <v>79.598568131989779</v>
      </c>
      <c r="K12475" s="5">
        <v>117.85293419102257</v>
      </c>
      <c r="L12475" s="5">
        <v>110.55319630993982</v>
      </c>
      <c r="M12475" s="5">
        <v>298.20339756777457</v>
      </c>
      <c r="N12475" s="5">
        <v>73.640047700671971</v>
      </c>
      <c r="O12475" s="5">
        <v>96.063067910485074</v>
      </c>
      <c r="P12475" s="5">
        <v>454138452.80088377</v>
      </c>
      <c r="Q12475" s="13">
        <v>243539585.16861832</v>
      </c>
      <c r="R12475" s="13">
        <v>209935772.05377018</v>
      </c>
      <c r="S12475" s="5">
        <v>663095.57849529246</v>
      </c>
      <c r="T12475" s="5">
        <v>410804.3375156743</v>
      </c>
      <c r="U12475" s="5">
        <v>66466.665619138352</v>
      </c>
      <c r="V12475" s="5">
        <v>931608.75103399274</v>
      </c>
      <c r="W12475" s="5">
        <v>42290781.80071412</v>
      </c>
      <c r="X12475" s="5">
        <v>711956751.51138246</v>
      </c>
      <c r="Y12475" s="5">
        <v>364953.75737612438</v>
      </c>
      <c r="Z12475" s="5">
        <v>369467.5830821009</v>
      </c>
      <c r="AA12475" s="5">
        <v>15167.88</v>
      </c>
    </row>
    <row r="12476" spans="1:27" x14ac:dyDescent="0.25">
      <c r="A12476" s="4">
        <v>213</v>
      </c>
      <c r="D12476" s="4" t="s">
        <v>473</v>
      </c>
      <c r="E12476" s="4" t="s">
        <v>473</v>
      </c>
      <c r="F12476" s="4" t="s">
        <v>473</v>
      </c>
      <c r="H12476" s="4" t="s">
        <v>18</v>
      </c>
      <c r="I12476" s="5">
        <v>67.984352681451256</v>
      </c>
      <c r="J12476" s="5">
        <v>82.024064526198757</v>
      </c>
      <c r="K12476" s="5">
        <v>120.65138710746011</v>
      </c>
      <c r="L12476" s="5">
        <v>110.4258611552453</v>
      </c>
      <c r="M12476" s="5">
        <v>292.43159782464727</v>
      </c>
      <c r="N12476" s="5">
        <v>75.764722626543573</v>
      </c>
      <c r="O12476" s="5">
        <v>101.09685479753232</v>
      </c>
      <c r="P12476" s="5">
        <v>467976781.87627202</v>
      </c>
      <c r="Q12476" s="13">
        <v>251052650.27204418</v>
      </c>
      <c r="R12476" s="13">
        <v>216208977.0184359</v>
      </c>
      <c r="S12476" s="5">
        <v>715154.5857919734</v>
      </c>
      <c r="T12476" s="5">
        <v>410331.17314220755</v>
      </c>
      <c r="U12476" s="5">
        <v>65180.1870388268</v>
      </c>
      <c r="V12476" s="5">
        <v>958487.68193976989</v>
      </c>
      <c r="W12476" s="5">
        <v>44398657.539309524</v>
      </c>
      <c r="X12476" s="5">
        <v>750594909.88063812</v>
      </c>
      <c r="Y12476" s="5">
        <v>364127.26967897097</v>
      </c>
      <c r="Z12476" s="5">
        <v>370148.59298024804</v>
      </c>
      <c r="AA12476" s="5">
        <v>15740.3</v>
      </c>
    </row>
    <row r="12477" spans="1:27" x14ac:dyDescent="0.25">
      <c r="A12477" s="4">
        <v>213</v>
      </c>
      <c r="D12477" s="4" t="s">
        <v>473</v>
      </c>
      <c r="E12477" s="4" t="s">
        <v>473</v>
      </c>
      <c r="F12477" s="4" t="s">
        <v>473</v>
      </c>
      <c r="H12477" s="4" t="s">
        <v>19</v>
      </c>
      <c r="I12477" s="5">
        <v>64.86164590413803</v>
      </c>
      <c r="J12477" s="5">
        <v>79.976292405160123</v>
      </c>
      <c r="K12477" s="5">
        <v>123.30290311066211</v>
      </c>
      <c r="L12477" s="5">
        <v>110.62493207651721</v>
      </c>
      <c r="M12477" s="5">
        <v>286.85974104348196</v>
      </c>
      <c r="N12477" s="5">
        <v>77.551947045807879</v>
      </c>
      <c r="O12477" s="5">
        <v>106.07369228291722</v>
      </c>
      <c r="P12477" s="5">
        <v>456293505.59930187</v>
      </c>
      <c r="Q12477" s="13">
        <v>239102250.94493493</v>
      </c>
      <c r="R12477" s="13">
        <v>216427668.84704864</v>
      </c>
      <c r="S12477" s="5">
        <v>763585.80731830793</v>
      </c>
      <c r="T12477" s="5">
        <v>411070.90026599396</v>
      </c>
      <c r="U12477" s="5">
        <v>63938.27381928586</v>
      </c>
      <c r="V12477" s="5">
        <v>981097.57914972329</v>
      </c>
      <c r="W12477" s="5">
        <v>46293189.331616178</v>
      </c>
      <c r="X12477" s="5">
        <v>791154126.66293859</v>
      </c>
      <c r="Y12477" s="5">
        <v>363861.36967897095</v>
      </c>
      <c r="Z12477" s="5">
        <v>377446.77084284346</v>
      </c>
      <c r="AA12477" s="5">
        <v>16204.8</v>
      </c>
    </row>
    <row r="12478" spans="1:27" x14ac:dyDescent="0.25">
      <c r="A12478" s="4">
        <v>213</v>
      </c>
      <c r="D12478" s="4" t="s">
        <v>473</v>
      </c>
      <c r="E12478" s="4" t="s">
        <v>473</v>
      </c>
      <c r="F12478" s="4" t="s">
        <v>473</v>
      </c>
      <c r="H12478" s="4" t="s">
        <v>20</v>
      </c>
      <c r="I12478" s="5">
        <v>65.736138883533116</v>
      </c>
      <c r="J12478" s="5">
        <v>83.041932737381345</v>
      </c>
      <c r="K12478" s="5">
        <v>126.32614897645477</v>
      </c>
      <c r="L12478" s="5">
        <v>110.28986939428447</v>
      </c>
      <c r="M12478" s="5">
        <v>281.22086088741293</v>
      </c>
      <c r="N12478" s="5">
        <v>79.08224795120239</v>
      </c>
      <c r="O12478" s="5">
        <v>112.29842561384135</v>
      </c>
      <c r="P12478" s="5">
        <v>473784086.02042639</v>
      </c>
      <c r="Q12478" s="13">
        <v>251483665.46781123</v>
      </c>
      <c r="R12478" s="13">
        <v>221409280.5880276</v>
      </c>
      <c r="S12478" s="5">
        <v>891139.96458753501</v>
      </c>
      <c r="T12478" s="5">
        <v>409825.84170780488</v>
      </c>
      <c r="U12478" s="5">
        <v>62681.42173491398</v>
      </c>
      <c r="V12478" s="5">
        <v>1000457.1770817565</v>
      </c>
      <c r="W12478" s="5">
        <v>49753061.817657366</v>
      </c>
      <c r="X12478" s="5">
        <v>828438965.66689634</v>
      </c>
      <c r="Y12478" s="5">
        <v>363415.34349605086</v>
      </c>
      <c r="Z12478" s="5">
        <v>367800.82565157337</v>
      </c>
      <c r="AA12478" s="5">
        <v>16476.099999999999</v>
      </c>
    </row>
    <row r="12479" spans="1:27" x14ac:dyDescent="0.25">
      <c r="A12479" s="4">
        <v>213</v>
      </c>
      <c r="D12479" s="4" t="s">
        <v>473</v>
      </c>
      <c r="E12479" s="4" t="s">
        <v>473</v>
      </c>
      <c r="F12479" s="4" t="s">
        <v>473</v>
      </c>
      <c r="H12479" s="4" t="s">
        <v>21</v>
      </c>
      <c r="I12479" s="5">
        <v>65.054940841623008</v>
      </c>
      <c r="J12479" s="5">
        <v>83.573437020059657</v>
      </c>
      <c r="K12479" s="5">
        <v>128.46593346925036</v>
      </c>
      <c r="L12479" s="5">
        <v>109.89305559807671</v>
      </c>
      <c r="M12479" s="5">
        <v>271.85491494817904</v>
      </c>
      <c r="N12479" s="5">
        <v>81.708219474673726</v>
      </c>
      <c r="O12479" s="5">
        <v>117.03575794766385</v>
      </c>
      <c r="P12479" s="5">
        <v>476816509.06844312</v>
      </c>
      <c r="Q12479" s="13">
        <v>249881448.1892792</v>
      </c>
      <c r="R12479" s="13">
        <v>226059988.56916875</v>
      </c>
      <c r="S12479" s="5">
        <v>875072.30999511736</v>
      </c>
      <c r="T12479" s="5">
        <v>408351.32234419289</v>
      </c>
      <c r="U12479" s="5">
        <v>60593.842579118151</v>
      </c>
      <c r="V12479" s="5">
        <v>1033677.9330103224</v>
      </c>
      <c r="W12479" s="5">
        <v>52363802.664306298</v>
      </c>
      <c r="X12479" s="5">
        <v>857313357.09869039</v>
      </c>
      <c r="Y12479" s="5">
        <v>361224.04349605087</v>
      </c>
      <c r="Z12479" s="5">
        <v>367804.38443019934</v>
      </c>
      <c r="AA12479" s="5">
        <v>17579.8</v>
      </c>
    </row>
    <row r="12480" spans="1:27" x14ac:dyDescent="0.25">
      <c r="A12480" s="4">
        <v>213</v>
      </c>
      <c r="D12480" s="4" t="s">
        <v>473</v>
      </c>
      <c r="E12480" s="4" t="s">
        <v>473</v>
      </c>
      <c r="F12480" s="4" t="s">
        <v>473</v>
      </c>
      <c r="H12480" s="4" t="s">
        <v>22</v>
      </c>
      <c r="I12480" s="5">
        <v>63.062772464172873</v>
      </c>
      <c r="J12480" s="5">
        <v>82.920778084611428</v>
      </c>
      <c r="K12480" s="5">
        <v>131.48926830281718</v>
      </c>
      <c r="L12480" s="5">
        <v>110.00328627338421</v>
      </c>
      <c r="M12480" s="5">
        <v>264.31622337422823</v>
      </c>
      <c r="N12480" s="5">
        <v>83.455729812665595</v>
      </c>
      <c r="O12480" s="5">
        <v>123.76303120207434</v>
      </c>
      <c r="P12480" s="5">
        <v>473092855.16226172</v>
      </c>
      <c r="Q12480" s="13">
        <v>243035877.76204994</v>
      </c>
      <c r="R12480" s="13">
        <v>229017747.24998984</v>
      </c>
      <c r="S12480" s="5">
        <v>1039230.1502219622</v>
      </c>
      <c r="T12480" s="5">
        <v>408760.92822674598</v>
      </c>
      <c r="U12480" s="5">
        <v>58913.540824884374</v>
      </c>
      <c r="V12480" s="5">
        <v>1055785.413575965</v>
      </c>
      <c r="W12480" s="5">
        <v>54495259.487736814</v>
      </c>
      <c r="X12480" s="5">
        <v>917069872.27351332</v>
      </c>
      <c r="Y12480" s="5">
        <v>361067.31889035751</v>
      </c>
      <c r="Z12480" s="5">
        <v>368220.65013008832</v>
      </c>
      <c r="AA12480" s="5">
        <v>18491.3</v>
      </c>
    </row>
    <row r="12481" spans="1:27" x14ac:dyDescent="0.25">
      <c r="A12481" s="4">
        <v>213</v>
      </c>
      <c r="D12481" s="4" t="s">
        <v>473</v>
      </c>
      <c r="E12481" s="4" t="s">
        <v>473</v>
      </c>
      <c r="F12481" s="4" t="s">
        <v>473</v>
      </c>
      <c r="H12481" s="4" t="s">
        <v>23</v>
      </c>
      <c r="I12481" s="5">
        <v>67.354845975686189</v>
      </c>
      <c r="J12481" s="5">
        <v>90.337575499646633</v>
      </c>
      <c r="K12481" s="5">
        <v>134.12186486516015</v>
      </c>
      <c r="L12481" s="5">
        <v>110.0749154267982</v>
      </c>
      <c r="M12481" s="5">
        <v>261.05483168784951</v>
      </c>
      <c r="N12481" s="5">
        <v>85.374458853933405</v>
      </c>
      <c r="O12481" s="5">
        <v>128.8759712722524</v>
      </c>
      <c r="P12481" s="5">
        <v>515408351.30556506</v>
      </c>
      <c r="Q12481" s="13">
        <v>278203744.55733228</v>
      </c>
      <c r="R12481" s="13">
        <v>236156771.63411021</v>
      </c>
      <c r="S12481" s="5">
        <v>1047835.1141225414</v>
      </c>
      <c r="T12481" s="5">
        <v>409027.09481348621</v>
      </c>
      <c r="U12481" s="5">
        <v>58186.608025192501</v>
      </c>
      <c r="V12481" s="5">
        <v>1080058.9552359856</v>
      </c>
      <c r="W12481" s="5">
        <v>57718139.070644729</v>
      </c>
      <c r="X12481" s="5">
        <v>943377650.8051312</v>
      </c>
      <c r="Y12481" s="5">
        <v>360501.31889035756</v>
      </c>
      <c r="Z12481" s="5">
        <v>370873.62417588988</v>
      </c>
      <c r="AA12481" s="5">
        <v>19539.39</v>
      </c>
    </row>
    <row r="12482" spans="1:27" x14ac:dyDescent="0.25">
      <c r="A12482" s="4">
        <v>213</v>
      </c>
      <c r="D12482" s="4" t="s">
        <v>473</v>
      </c>
      <c r="E12482" s="4" t="s">
        <v>473</v>
      </c>
      <c r="F12482" s="4" t="s">
        <v>473</v>
      </c>
      <c r="H12482" s="4" t="s">
        <v>24</v>
      </c>
      <c r="I12482" s="5">
        <v>66.847473862224462</v>
      </c>
      <c r="J12482" s="5">
        <v>90.531076191060109</v>
      </c>
      <c r="K12482" s="5">
        <v>135.42931536597561</v>
      </c>
      <c r="L12482" s="5">
        <v>110.31435624036486</v>
      </c>
      <c r="M12482" s="5">
        <v>257.45467081502892</v>
      </c>
      <c r="N12482" s="5">
        <v>87.648217188968417</v>
      </c>
      <c r="O12482" s="5">
        <v>131.05624931672719</v>
      </c>
      <c r="P12482" s="5">
        <v>516512342.32797521</v>
      </c>
      <c r="Q12482" s="13">
        <v>264544312.42532885</v>
      </c>
      <c r="R12482" s="13">
        <v>250810782.54525852</v>
      </c>
      <c r="S12482" s="5">
        <v>1157247.3573878151</v>
      </c>
      <c r="T12482" s="5">
        <v>409916.83231610624</v>
      </c>
      <c r="U12482" s="5">
        <v>57384.166836189994</v>
      </c>
      <c r="V12482" s="5">
        <v>1108823.9170848054</v>
      </c>
      <c r="W12482" s="5">
        <v>58177666.649944082</v>
      </c>
      <c r="X12482" s="5">
        <v>965455021.53509986</v>
      </c>
      <c r="Y12482" s="5">
        <v>360785.11889035755</v>
      </c>
      <c r="Z12482" s="5">
        <v>371706.81272550818</v>
      </c>
      <c r="AA12482" s="5">
        <v>20486.28</v>
      </c>
    </row>
    <row r="12483" spans="1:27" x14ac:dyDescent="0.25">
      <c r="A12483" s="4">
        <v>213</v>
      </c>
      <c r="D12483" s="4" t="s">
        <v>473</v>
      </c>
      <c r="E12483" s="4" t="s">
        <v>473</v>
      </c>
      <c r="F12483" s="4" t="s">
        <v>473</v>
      </c>
      <c r="H12483" s="4" t="s">
        <v>25</v>
      </c>
      <c r="I12483" s="5">
        <v>64.37692066917424</v>
      </c>
      <c r="J12483" s="5">
        <v>87.539372120918614</v>
      </c>
      <c r="K12483" s="5">
        <v>135.97943364016052</v>
      </c>
      <c r="L12483" s="5">
        <v>110.31315996014015</v>
      </c>
      <c r="M12483" s="5">
        <v>256.49045530736328</v>
      </c>
      <c r="N12483" s="5">
        <v>89.410358905327669</v>
      </c>
      <c r="O12483" s="5">
        <v>131.43112193810182</v>
      </c>
      <c r="P12483" s="5">
        <v>499443594.867603</v>
      </c>
      <c r="Q12483" s="13">
        <v>245706789.83572447</v>
      </c>
      <c r="R12483" s="13">
        <v>252492264.43793243</v>
      </c>
      <c r="S12483" s="5">
        <v>1244540.5939461177</v>
      </c>
      <c r="T12483" s="5">
        <v>409912.38706149947</v>
      </c>
      <c r="U12483" s="5">
        <v>57169.252484926656</v>
      </c>
      <c r="V12483" s="5">
        <v>1131116.4969347687</v>
      </c>
      <c r="W12483" s="5">
        <v>62693694.649596319</v>
      </c>
      <c r="X12483" s="5">
        <v>919460514.86989522</v>
      </c>
      <c r="Y12483" s="5">
        <v>360665.71889035753</v>
      </c>
      <c r="Z12483" s="5">
        <v>368397.8157789433</v>
      </c>
      <c r="AA12483" s="5">
        <v>21244</v>
      </c>
    </row>
    <row r="12484" spans="1:27" x14ac:dyDescent="0.25">
      <c r="A12484" s="4">
        <v>213</v>
      </c>
      <c r="D12484" s="4" t="s">
        <v>473</v>
      </c>
      <c r="E12484" s="4" t="s">
        <v>473</v>
      </c>
      <c r="F12484" s="4" t="s">
        <v>473</v>
      </c>
      <c r="H12484" s="4" t="s">
        <v>26</v>
      </c>
      <c r="I12484" s="5">
        <v>65.084645157321276</v>
      </c>
      <c r="J12484" s="5">
        <v>90.449168672556411</v>
      </c>
      <c r="K12484" s="5">
        <v>138.97159376673943</v>
      </c>
      <c r="L12484" s="5">
        <v>110.59329368656276</v>
      </c>
      <c r="M12484" s="5">
        <v>245.30297958700302</v>
      </c>
      <c r="N12484" s="5">
        <v>90.096295640760616</v>
      </c>
      <c r="O12484" s="5">
        <v>140.26118137997048</v>
      </c>
      <c r="P12484" s="5">
        <v>516045030.48306429</v>
      </c>
      <c r="Q12484" s="13">
        <v>263751674.119131</v>
      </c>
      <c r="R12484" s="13">
        <v>251011022.19052905</v>
      </c>
      <c r="S12484" s="5">
        <v>1282334.1734042461</v>
      </c>
      <c r="T12484" s="5">
        <v>410953.33525422472</v>
      </c>
      <c r="U12484" s="5">
        <v>54675.671882249539</v>
      </c>
      <c r="V12484" s="5">
        <v>1139794.175525941</v>
      </c>
      <c r="W12484" s="5">
        <v>65590908.654990003</v>
      </c>
      <c r="X12484" s="5">
        <v>995328032.02495062</v>
      </c>
      <c r="Y12484" s="5">
        <v>360994.71889035753</v>
      </c>
      <c r="Z12484" s="5">
        <v>369360.0043285616</v>
      </c>
      <c r="AA12484" s="5">
        <v>22325.200000000001</v>
      </c>
    </row>
    <row r="12485" spans="1:27" x14ac:dyDescent="0.25">
      <c r="A12485" s="4">
        <v>213</v>
      </c>
      <c r="D12485" s="4" t="s">
        <v>473</v>
      </c>
      <c r="E12485" s="4" t="s">
        <v>473</v>
      </c>
      <c r="F12485" s="4" t="s">
        <v>473</v>
      </c>
      <c r="H12485" s="4" t="s">
        <v>27</v>
      </c>
      <c r="I12485" s="5">
        <v>64.546953906930341</v>
      </c>
      <c r="J12485" s="5">
        <v>90.832928771318265</v>
      </c>
      <c r="K12485" s="5">
        <v>140.72380379450499</v>
      </c>
      <c r="L12485" s="5">
        <v>110.71239753681604</v>
      </c>
      <c r="M12485" s="5">
        <v>240.67941190925904</v>
      </c>
      <c r="N12485" s="5">
        <v>91.884466703467339</v>
      </c>
      <c r="O12485" s="5">
        <v>144.30865837964959</v>
      </c>
      <c r="P12485" s="5">
        <v>518234519.83681029</v>
      </c>
      <c r="Q12485" s="13">
        <v>256334119.13740811</v>
      </c>
      <c r="R12485" s="13">
        <v>260534756.44579235</v>
      </c>
      <c r="S12485" s="5">
        <v>1365644.2536097649</v>
      </c>
      <c r="T12485" s="5">
        <v>411395.91294471221</v>
      </c>
      <c r="U12485" s="5">
        <v>53645.123171837142</v>
      </c>
      <c r="V12485" s="5">
        <v>1162416.0485743494</v>
      </c>
      <c r="W12485" s="5">
        <v>66326744.951681882</v>
      </c>
      <c r="X12485" s="5">
        <v>1036854066.4343143</v>
      </c>
      <c r="Y12485" s="5">
        <v>361016.51889035758</v>
      </c>
      <c r="Z12485" s="5">
        <v>370642.75165680586</v>
      </c>
      <c r="AA12485" s="5">
        <v>22955.32</v>
      </c>
    </row>
    <row r="12486" spans="1:27" x14ac:dyDescent="0.25">
      <c r="A12486" s="4">
        <v>213</v>
      </c>
      <c r="D12486" s="4" t="s">
        <v>473</v>
      </c>
      <c r="E12486" s="4" t="s">
        <v>473</v>
      </c>
      <c r="F12486" s="4" t="s">
        <v>473</v>
      </c>
      <c r="H12486" s="4" t="s">
        <v>28</v>
      </c>
      <c r="I12486" s="5">
        <v>66.941746477727648</v>
      </c>
      <c r="J12486" s="5">
        <v>95.729848076883329</v>
      </c>
      <c r="K12486" s="5">
        <v>143.00470650064949</v>
      </c>
      <c r="L12486" s="5">
        <v>110.96760798110272</v>
      </c>
      <c r="M12486" s="5">
        <v>237.85616449768838</v>
      </c>
      <c r="N12486" s="5">
        <v>93.730627774722009</v>
      </c>
      <c r="O12486" s="5">
        <v>149.06484332112638</v>
      </c>
      <c r="P12486" s="5">
        <v>546173205.28191113</v>
      </c>
      <c r="Q12486" s="13">
        <v>277279926.95929623</v>
      </c>
      <c r="R12486" s="13">
        <v>267452005.06427097</v>
      </c>
      <c r="S12486" s="5">
        <v>1441273.2583440221</v>
      </c>
      <c r="T12486" s="5">
        <v>412344.24877752102</v>
      </c>
      <c r="U12486" s="5">
        <v>53015.848511670614</v>
      </c>
      <c r="V12486" s="5">
        <v>1185771.54417085</v>
      </c>
      <c r="W12486" s="5">
        <v>69223275.190058693</v>
      </c>
      <c r="X12486" s="5">
        <v>1063116232.479178</v>
      </c>
      <c r="Y12486" s="5">
        <v>361432.31889035756</v>
      </c>
      <c r="Z12486" s="5">
        <v>370634.73409955401</v>
      </c>
      <c r="AA12486" s="5">
        <v>23917.599999999999</v>
      </c>
    </row>
    <row r="12487" spans="1:27" x14ac:dyDescent="0.25">
      <c r="A12487" s="4">
        <v>213</v>
      </c>
      <c r="D12487" s="4" t="s">
        <v>473</v>
      </c>
      <c r="E12487" s="4" t="s">
        <v>473</v>
      </c>
      <c r="F12487" s="4" t="s">
        <v>473</v>
      </c>
      <c r="H12487" s="4" t="s">
        <v>29</v>
      </c>
      <c r="I12487" s="5">
        <v>66.368313204593832</v>
      </c>
      <c r="J12487" s="5">
        <v>95.457162058918442</v>
      </c>
      <c r="K12487" s="5">
        <v>143.82942318369953</v>
      </c>
      <c r="L12487" s="5">
        <v>111.01744662353892</v>
      </c>
      <c r="M12487" s="5">
        <v>238.00863400631621</v>
      </c>
      <c r="N12487" s="5">
        <v>95.688241650817076</v>
      </c>
      <c r="O12487" s="5">
        <v>149.67895903479794</v>
      </c>
      <c r="P12487" s="5">
        <v>544617433.49850845</v>
      </c>
      <c r="Q12487" s="13">
        <v>271197597.62916094</v>
      </c>
      <c r="R12487" s="13">
        <v>271966968.71072948</v>
      </c>
      <c r="S12487" s="5">
        <v>1452867.1586181552</v>
      </c>
      <c r="T12487" s="5">
        <v>412529.44406062516</v>
      </c>
      <c r="U12487" s="5">
        <v>53049.832496862393</v>
      </c>
      <c r="V12487" s="5">
        <v>1210537.0118078175</v>
      </c>
      <c r="W12487" s="5">
        <v>68329329.080074266</v>
      </c>
      <c r="X12487" s="5">
        <v>1080701517.1883011</v>
      </c>
      <c r="Y12487" s="5">
        <v>361184.05709035753</v>
      </c>
      <c r="Z12487" s="5">
        <v>370123.76582092803</v>
      </c>
      <c r="AA12487" s="5">
        <v>24823.8</v>
      </c>
    </row>
    <row r="12488" spans="1:27" x14ac:dyDescent="0.25">
      <c r="A12488" s="4">
        <v>213</v>
      </c>
      <c r="D12488" s="4" t="s">
        <v>473</v>
      </c>
      <c r="E12488" s="4" t="s">
        <v>473</v>
      </c>
      <c r="F12488" s="4" t="s">
        <v>473</v>
      </c>
      <c r="H12488" s="4" t="s">
        <v>30</v>
      </c>
      <c r="I12488" s="5">
        <v>65.67444891482431</v>
      </c>
      <c r="J12488" s="5">
        <v>94.287270665399305</v>
      </c>
      <c r="K12488" s="5">
        <v>143.56766173658195</v>
      </c>
      <c r="L12488" s="5">
        <v>111.27133103967695</v>
      </c>
      <c r="M12488" s="5">
        <v>235.97312076753425</v>
      </c>
      <c r="N12488" s="5">
        <v>97.398060650136941</v>
      </c>
      <c r="O12488" s="5">
        <v>148.5050662008409</v>
      </c>
      <c r="P12488" s="5">
        <v>537942782.43547845</v>
      </c>
      <c r="Q12488" s="13">
        <v>262646294.5790104</v>
      </c>
      <c r="R12488" s="13">
        <v>273742698.45878649</v>
      </c>
      <c r="S12488" s="5">
        <v>1553789.3976816055</v>
      </c>
      <c r="T12488" s="5">
        <v>413472.85250885074</v>
      </c>
      <c r="U12488" s="5">
        <v>52596.136197930384</v>
      </c>
      <c r="V12488" s="5">
        <v>1232167.6651301135</v>
      </c>
      <c r="W12488" s="5">
        <v>67738785.931196392</v>
      </c>
      <c r="X12488" s="5">
        <v>1072847447.3750002</v>
      </c>
      <c r="Y12488" s="5">
        <v>360810.31609035755</v>
      </c>
      <c r="Z12488" s="5">
        <v>381002.63472092804</v>
      </c>
      <c r="AA12488" s="5">
        <v>25349</v>
      </c>
    </row>
    <row r="12489" spans="1:27" x14ac:dyDescent="0.25">
      <c r="A12489" s="4">
        <v>213</v>
      </c>
      <c r="D12489" s="4" t="s">
        <v>473</v>
      </c>
      <c r="E12489" s="4" t="s">
        <v>473</v>
      </c>
      <c r="F12489" s="4" t="s">
        <v>473</v>
      </c>
      <c r="H12489" s="4" t="s">
        <v>31</v>
      </c>
      <c r="I12489" s="5">
        <v>64.826758541589157</v>
      </c>
      <c r="J12489" s="5">
        <v>92.723944685296189</v>
      </c>
      <c r="K12489" s="5">
        <v>143.03344293515735</v>
      </c>
      <c r="L12489" s="5">
        <v>111.30353848962936</v>
      </c>
      <c r="M12489" s="5">
        <v>230.99437422865307</v>
      </c>
      <c r="N12489" s="5">
        <v>98.235605230123412</v>
      </c>
      <c r="O12489" s="5">
        <v>147.8931685070981</v>
      </c>
      <c r="P12489" s="5">
        <v>529023445.58697891</v>
      </c>
      <c r="Q12489" s="13">
        <v>255357551.57019633</v>
      </c>
      <c r="R12489" s="13">
        <v>271996244.49634945</v>
      </c>
      <c r="S12489" s="5">
        <v>1669649.5204331093</v>
      </c>
      <c r="T12489" s="5">
        <v>413592.53208920115</v>
      </c>
      <c r="U12489" s="5">
        <v>51486.421539742936</v>
      </c>
      <c r="V12489" s="5">
        <v>1242763.3109024798</v>
      </c>
      <c r="W12489" s="5">
        <v>68508544.07184422</v>
      </c>
      <c r="X12489" s="5">
        <v>1053965161.7717711</v>
      </c>
      <c r="Y12489" s="5">
        <v>360713.01978147536</v>
      </c>
      <c r="Z12489" s="5">
        <v>379866.13101790793</v>
      </c>
      <c r="AA12489" s="5">
        <v>25937</v>
      </c>
    </row>
    <row r="12490" spans="1:27" x14ac:dyDescent="0.25">
      <c r="A12490" s="4">
        <v>213</v>
      </c>
      <c r="D12490" s="4" t="s">
        <v>473</v>
      </c>
      <c r="E12490" s="4" t="s">
        <v>473</v>
      </c>
      <c r="F12490" s="4" t="s">
        <v>473</v>
      </c>
      <c r="H12490" s="4" t="s">
        <v>32</v>
      </c>
      <c r="I12490" s="5">
        <v>67.746723559898825</v>
      </c>
      <c r="J12490" s="5">
        <v>97.597005402284751</v>
      </c>
      <c r="K12490" s="5">
        <v>144.06158744487993</v>
      </c>
      <c r="L12490" s="5">
        <v>111.34005982494637</v>
      </c>
      <c r="M12490" s="5">
        <v>227.28217900503708</v>
      </c>
      <c r="N12490" s="5">
        <v>99.357023424763753</v>
      </c>
      <c r="O12490" s="5">
        <v>150.36078499335451</v>
      </c>
      <c r="P12490" s="5">
        <v>556826009.20531309</v>
      </c>
      <c r="Q12490" s="13">
        <v>281590978.3402018</v>
      </c>
      <c r="R12490" s="13">
        <v>273473936.86182725</v>
      </c>
      <c r="S12490" s="5">
        <v>1761094.0032840748</v>
      </c>
      <c r="T12490" s="5">
        <v>413728.24162507046</v>
      </c>
      <c r="U12490" s="5">
        <v>50659.008972838936</v>
      </c>
      <c r="V12490" s="5">
        <v>1256950.1974718941</v>
      </c>
      <c r="W12490" s="5">
        <v>69756869.761052072</v>
      </c>
      <c r="X12490" s="5">
        <v>1070122458.0994904</v>
      </c>
      <c r="Y12490" s="5">
        <v>360701.57167941798</v>
      </c>
      <c r="Z12490" s="5">
        <v>379639.26967802545</v>
      </c>
      <c r="AA12490" s="5">
        <v>26215</v>
      </c>
    </row>
    <row r="12491" spans="1:27" x14ac:dyDescent="0.25">
      <c r="A12491" s="4">
        <v>213</v>
      </c>
      <c r="D12491" s="4" t="s">
        <v>473</v>
      </c>
      <c r="E12491" s="4" t="s">
        <v>473</v>
      </c>
      <c r="F12491" s="4" t="s">
        <v>473</v>
      </c>
      <c r="H12491" s="4" t="s">
        <v>33</v>
      </c>
      <c r="I12491" s="5">
        <v>67.416098450151779</v>
      </c>
      <c r="J12491" s="5">
        <v>98.173712475018235</v>
      </c>
      <c r="K12491" s="5">
        <v>145.62354501663867</v>
      </c>
      <c r="L12491" s="5">
        <v>111.20051836229018</v>
      </c>
      <c r="M12491" s="5">
        <v>224.36769833756827</v>
      </c>
      <c r="N12491" s="5">
        <v>100.02436360981227</v>
      </c>
      <c r="O12491" s="5">
        <v>154.29674917493085</v>
      </c>
      <c r="P12491" s="5">
        <v>560116330.42436099</v>
      </c>
      <c r="Q12491" s="13">
        <v>275013215.06031829</v>
      </c>
      <c r="R12491" s="13">
        <v>283235577.95812142</v>
      </c>
      <c r="S12491" s="5">
        <v>1867537.4059212613</v>
      </c>
      <c r="T12491" s="5">
        <v>413209.71986327774</v>
      </c>
      <c r="U12491" s="5">
        <v>50009.399298508964</v>
      </c>
      <c r="V12491" s="5">
        <v>1265392.6140063712</v>
      </c>
      <c r="W12491" s="5">
        <v>74489598.561373636</v>
      </c>
      <c r="X12491" s="5">
        <v>1060196795.3314214</v>
      </c>
      <c r="Y12491" s="5">
        <v>360045.39893484977</v>
      </c>
      <c r="Z12491" s="5">
        <v>378616.15676227299</v>
      </c>
      <c r="AA12491" s="5">
        <v>26589.010000000002</v>
      </c>
    </row>
    <row r="12492" spans="1:27" x14ac:dyDescent="0.25">
      <c r="A12492" s="4">
        <v>213</v>
      </c>
      <c r="D12492" s="4" t="s">
        <v>473</v>
      </c>
      <c r="E12492" s="4" t="s">
        <v>473</v>
      </c>
      <c r="F12492" s="4" t="s">
        <v>473</v>
      </c>
      <c r="H12492" s="4" t="s">
        <v>34</v>
      </c>
      <c r="I12492" s="5">
        <v>69.279626906655011</v>
      </c>
      <c r="J12492" s="5">
        <v>101.64496519617292</v>
      </c>
      <c r="K12492" s="5">
        <v>146.71696389636426</v>
      </c>
      <c r="L12492" s="5">
        <v>111.18687346784039</v>
      </c>
      <c r="M12492" s="5">
        <v>220.35986346353889</v>
      </c>
      <c r="N12492" s="5">
        <v>101.25213388886034</v>
      </c>
      <c r="O12492" s="5">
        <v>157.05511424239066</v>
      </c>
      <c r="P12492" s="5">
        <v>579921075.37218487</v>
      </c>
      <c r="Q12492" s="13">
        <v>288162973.82987595</v>
      </c>
      <c r="R12492" s="13">
        <v>289758228.23436975</v>
      </c>
      <c r="S12492" s="5">
        <v>1999873.3079391387</v>
      </c>
      <c r="T12492" s="5">
        <v>413159.01683512464</v>
      </c>
      <c r="U12492" s="5">
        <v>49116.091500537652</v>
      </c>
      <c r="V12492" s="5">
        <v>1280924.9441980883</v>
      </c>
      <c r="W12492" s="5">
        <v>75006794.836099744</v>
      </c>
      <c r="X12492" s="5">
        <v>1089493842.2423105</v>
      </c>
      <c r="Y12492" s="5">
        <v>359737.25713950681</v>
      </c>
      <c r="Z12492" s="5">
        <v>378116.76255995402</v>
      </c>
      <c r="AA12492" s="5">
        <v>27053</v>
      </c>
    </row>
    <row r="12493" spans="1:27" x14ac:dyDescent="0.25">
      <c r="A12493" s="4">
        <v>213</v>
      </c>
      <c r="D12493" s="4" t="s">
        <v>473</v>
      </c>
      <c r="E12493" s="4" t="s">
        <v>473</v>
      </c>
      <c r="F12493" s="4" t="s">
        <v>473</v>
      </c>
      <c r="H12493" s="4" t="s">
        <v>35</v>
      </c>
      <c r="I12493" s="5">
        <v>67.521147221466137</v>
      </c>
      <c r="J12493" s="5">
        <v>100.12115708412072</v>
      </c>
      <c r="K12493" s="5">
        <v>148.28118479048953</v>
      </c>
      <c r="L12493" s="5">
        <v>111.17661489634068</v>
      </c>
      <c r="M12493" s="5">
        <v>215.8796831070299</v>
      </c>
      <c r="N12493" s="5">
        <v>101.67387679821047</v>
      </c>
      <c r="O12493" s="5">
        <v>161.65102986247135</v>
      </c>
      <c r="P12493" s="5">
        <v>571227202.17052984</v>
      </c>
      <c r="Q12493" s="13">
        <v>278595365.4698379</v>
      </c>
      <c r="R12493" s="13">
        <v>290533303.17415798</v>
      </c>
      <c r="S12493" s="5">
        <v>2098533.5265338365</v>
      </c>
      <c r="T12493" s="5">
        <v>413120.89703570266</v>
      </c>
      <c r="U12493" s="5">
        <v>48117.502443208636</v>
      </c>
      <c r="V12493" s="5">
        <v>1286260.3479261543</v>
      </c>
      <c r="W12493" s="5">
        <v>78289875.131105617</v>
      </c>
      <c r="X12493" s="5">
        <v>1107597396.4011567</v>
      </c>
      <c r="Y12493" s="5">
        <v>359398.8075516884</v>
      </c>
      <c r="Z12493" s="5">
        <v>377637.22843721497</v>
      </c>
      <c r="AA12493" s="5">
        <v>27590</v>
      </c>
    </row>
    <row r="12494" spans="1:27" x14ac:dyDescent="0.25">
      <c r="A12494" s="4">
        <v>213</v>
      </c>
      <c r="D12494" s="4" t="s">
        <v>473</v>
      </c>
      <c r="E12494" s="4" t="s">
        <v>473</v>
      </c>
      <c r="F12494" s="4" t="s">
        <v>473</v>
      </c>
      <c r="H12494" s="4" t="s">
        <v>36</v>
      </c>
      <c r="I12494" s="5">
        <v>68.974849742745846</v>
      </c>
      <c r="J12494" s="5">
        <v>103.47789807453522</v>
      </c>
      <c r="K12494" s="5">
        <v>150.02265095244815</v>
      </c>
      <c r="L12494" s="5">
        <v>111.31736353028604</v>
      </c>
      <c r="M12494" s="5">
        <v>210.26571036523893</v>
      </c>
      <c r="N12494" s="5">
        <v>102.05587586585331</v>
      </c>
      <c r="O12494" s="5">
        <v>167.06215319726292</v>
      </c>
      <c r="P12494" s="5">
        <v>590378616.51899338</v>
      </c>
      <c r="Q12494" s="13">
        <v>291507188.43399888</v>
      </c>
      <c r="R12494" s="13">
        <v>296593026.72942102</v>
      </c>
      <c r="S12494" s="5">
        <v>2278401.3555734539</v>
      </c>
      <c r="T12494" s="5">
        <v>413643.90452218056</v>
      </c>
      <c r="U12494" s="5">
        <v>46866.201981620929</v>
      </c>
      <c r="V12494" s="5">
        <v>1291092.9585152923</v>
      </c>
      <c r="W12494" s="5">
        <v>80274032.746607214</v>
      </c>
      <c r="X12494" s="5">
        <v>1152686903.62234</v>
      </c>
      <c r="Y12494" s="5">
        <v>358920.17110000004</v>
      </c>
      <c r="Z12494" s="5">
        <v>377617.26259999996</v>
      </c>
      <c r="AA12494" s="5">
        <v>29319</v>
      </c>
    </row>
    <row r="12495" spans="1:27" x14ac:dyDescent="0.25">
      <c r="A12495" s="4">
        <v>213</v>
      </c>
      <c r="D12495" s="4" t="s">
        <v>473</v>
      </c>
      <c r="E12495" s="4" t="s">
        <v>473</v>
      </c>
      <c r="F12495" s="4" t="s">
        <v>473</v>
      </c>
      <c r="H12495" s="4" t="s">
        <v>37</v>
      </c>
      <c r="I12495" s="5">
        <v>69.176112887045264</v>
      </c>
      <c r="J12495" s="5">
        <v>103.2606495249881</v>
      </c>
      <c r="K12495" s="5">
        <v>149.27211896626508</v>
      </c>
      <c r="L12495" s="5">
        <v>111.25580767823536</v>
      </c>
      <c r="M12495" s="5">
        <v>205.67733300522232</v>
      </c>
      <c r="N12495" s="5">
        <v>102.27033391059048</v>
      </c>
      <c r="O12495" s="5">
        <v>166.46282884502233</v>
      </c>
      <c r="P12495" s="5">
        <v>589139135.42680883</v>
      </c>
      <c r="Q12495" s="13">
        <v>287030199.86501884</v>
      </c>
      <c r="R12495" s="13">
        <v>299746958.11958838</v>
      </c>
      <c r="S12495" s="5">
        <v>2361977.4422017056</v>
      </c>
      <c r="T12495" s="5">
        <v>413415.16929003946</v>
      </c>
      <c r="U12495" s="5">
        <v>45843.496854147204</v>
      </c>
      <c r="V12495" s="5">
        <v>1293806.0337704699</v>
      </c>
      <c r="W12495" s="5">
        <v>80663002.355619058</v>
      </c>
      <c r="X12495" s="5">
        <v>1140033392.4644566</v>
      </c>
      <c r="Y12495" s="5">
        <v>358709.7611</v>
      </c>
      <c r="Z12495" s="5">
        <v>375565.92688031454</v>
      </c>
      <c r="AA12495" s="5">
        <v>29557</v>
      </c>
    </row>
    <row r="12496" spans="1:27" x14ac:dyDescent="0.25">
      <c r="A12496" s="4">
        <v>213</v>
      </c>
      <c r="D12496" s="4" t="s">
        <v>473</v>
      </c>
      <c r="E12496" s="4" t="s">
        <v>473</v>
      </c>
      <c r="F12496" s="4" t="s">
        <v>473</v>
      </c>
      <c r="H12496" s="4" t="s">
        <v>38</v>
      </c>
      <c r="I12496" s="5">
        <v>68.801635311337961</v>
      </c>
      <c r="J12496" s="5">
        <v>101.7962051242464</v>
      </c>
      <c r="K12496" s="5">
        <v>147.95608369423621</v>
      </c>
      <c r="L12496" s="5">
        <v>110.9914907699431</v>
      </c>
      <c r="M12496" s="5">
        <v>200.35199695995416</v>
      </c>
      <c r="N12496" s="5">
        <v>102.26178179963532</v>
      </c>
      <c r="O12496" s="5">
        <v>165.00314624291769</v>
      </c>
      <c r="P12496" s="5">
        <v>580783953.54385149</v>
      </c>
      <c r="Q12496" s="13">
        <v>276429387.1186862</v>
      </c>
      <c r="R12496" s="13">
        <v>301696725.70875722</v>
      </c>
      <c r="S12496" s="5">
        <v>2657840.7164079724</v>
      </c>
      <c r="T12496" s="5">
        <v>412432.99477107957</v>
      </c>
      <c r="U12496" s="5">
        <v>44656.530732643048</v>
      </c>
      <c r="V12496" s="5">
        <v>1293697.8423494373</v>
      </c>
      <c r="W12496" s="5">
        <v>80784619.337842584</v>
      </c>
      <c r="X12496" s="5">
        <v>1119788252.2023506</v>
      </c>
      <c r="Y12496" s="5">
        <v>357705.83517359366</v>
      </c>
      <c r="Z12496" s="5">
        <v>373403.81690764782</v>
      </c>
      <c r="AA12496" s="5">
        <v>29891</v>
      </c>
    </row>
    <row r="12497" spans="1:27" x14ac:dyDescent="0.25">
      <c r="A12497" s="4">
        <v>213</v>
      </c>
      <c r="D12497" s="4" t="s">
        <v>473</v>
      </c>
      <c r="E12497" s="4" t="s">
        <v>473</v>
      </c>
      <c r="F12497" s="4" t="s">
        <v>473</v>
      </c>
      <c r="H12497" s="4" t="s">
        <v>39</v>
      </c>
      <c r="I12497" s="5">
        <v>71.818653634316348</v>
      </c>
      <c r="J12497" s="5">
        <v>104.35136027893455</v>
      </c>
      <c r="K12497" s="5">
        <v>145.29840786248522</v>
      </c>
      <c r="L12497" s="5">
        <v>110.54192790588391</v>
      </c>
      <c r="M12497" s="5">
        <v>195.18614535408113</v>
      </c>
      <c r="N12497" s="5">
        <v>102.18291879752664</v>
      </c>
      <c r="O12497" s="5">
        <v>160.43088954699536</v>
      </c>
      <c r="P12497" s="5">
        <v>595362032.46974528</v>
      </c>
      <c r="Q12497" s="13">
        <v>291022364.74300677</v>
      </c>
      <c r="R12497" s="13">
        <v>301584368.19252217</v>
      </c>
      <c r="S12497" s="5">
        <v>2755299.5342163811</v>
      </c>
      <c r="T12497" s="5">
        <v>410762.46528205677</v>
      </c>
      <c r="U12497" s="5">
        <v>43505.112156844916</v>
      </c>
      <c r="V12497" s="5">
        <v>1292700.1588172934</v>
      </c>
      <c r="W12497" s="5">
        <v>76186142.789690539</v>
      </c>
      <c r="X12497" s="5">
        <v>1118495090.993031</v>
      </c>
      <c r="Y12497" s="5">
        <v>355967.043336968</v>
      </c>
      <c r="Z12497" s="5">
        <v>372117.89969999995</v>
      </c>
      <c r="AA12497" s="5">
        <v>30243</v>
      </c>
    </row>
    <row r="12498" spans="1:27" x14ac:dyDescent="0.25">
      <c r="A12498" s="4">
        <v>213</v>
      </c>
      <c r="D12498" s="4" t="s">
        <v>473</v>
      </c>
      <c r="E12498" s="4" t="s">
        <v>473</v>
      </c>
      <c r="F12498" s="4" t="s">
        <v>473</v>
      </c>
      <c r="H12498" s="4" t="s">
        <v>40</v>
      </c>
      <c r="I12498" s="5">
        <v>73.631769799520569</v>
      </c>
      <c r="J12498" s="5">
        <v>104.01589171817167</v>
      </c>
      <c r="K12498" s="5">
        <v>141.26496212352203</v>
      </c>
      <c r="L12498" s="5">
        <v>110.26008672090336</v>
      </c>
      <c r="M12498" s="5">
        <v>192.60836172151741</v>
      </c>
      <c r="N12498" s="5">
        <v>99.698437450355598</v>
      </c>
      <c r="O12498" s="5">
        <v>153.35852240292715</v>
      </c>
      <c r="P12498" s="5">
        <v>593448063.7046845</v>
      </c>
      <c r="Q12498" s="13">
        <v>285216888.93545341</v>
      </c>
      <c r="R12498" s="13">
        <v>305194732.70938897</v>
      </c>
      <c r="S12498" s="5">
        <v>3036442.059841976</v>
      </c>
      <c r="T12498" s="5">
        <v>409715.17234847241</v>
      </c>
      <c r="U12498" s="5">
        <v>42930.549009202841</v>
      </c>
      <c r="V12498" s="5">
        <v>1261269.3730278357</v>
      </c>
      <c r="W12498" s="5">
        <v>68252308.012522638</v>
      </c>
      <c r="X12498" s="5">
        <v>1132254941.8651147</v>
      </c>
      <c r="Y12498" s="5">
        <v>355032.61839999998</v>
      </c>
      <c r="Z12498" s="5">
        <v>369531.14389999997</v>
      </c>
      <c r="AA12498" s="5">
        <v>30520.07</v>
      </c>
    </row>
    <row r="12499" spans="1:27" x14ac:dyDescent="0.25">
      <c r="A12499" s="4">
        <v>213</v>
      </c>
      <c r="D12499" s="4" t="s">
        <v>473</v>
      </c>
      <c r="E12499" s="4" t="s">
        <v>473</v>
      </c>
      <c r="F12499" s="4" t="s">
        <v>473</v>
      </c>
      <c r="H12499" s="4" t="s">
        <v>41</v>
      </c>
      <c r="I12499" s="5">
        <v>73.277193279466076</v>
      </c>
      <c r="J12499" s="5">
        <v>99.043289447614512</v>
      </c>
      <c r="K12499" s="5">
        <v>135.16250420493205</v>
      </c>
      <c r="L12499" s="5">
        <v>109.83137494980291</v>
      </c>
      <c r="M12499" s="5">
        <v>188.54499706583937</v>
      </c>
      <c r="N12499" s="5">
        <v>98.581157007753902</v>
      </c>
      <c r="O12499" s="5">
        <v>140.5793969600625</v>
      </c>
      <c r="P12499" s="5">
        <v>565077579.73064649</v>
      </c>
      <c r="Q12499" s="13">
        <v>267519473.33041871</v>
      </c>
      <c r="R12499" s="13">
        <v>294387619.41802311</v>
      </c>
      <c r="S12499" s="5">
        <v>3170486.9822046291</v>
      </c>
      <c r="T12499" s="5">
        <v>408122.12338208751</v>
      </c>
      <c r="U12499" s="5">
        <v>42024.864157653843</v>
      </c>
      <c r="V12499" s="5">
        <v>1247134.8325137158</v>
      </c>
      <c r="W12499" s="5">
        <v>60710025.572177172</v>
      </c>
      <c r="X12499" s="5">
        <v>1059287961.0467901</v>
      </c>
      <c r="Y12499" s="5">
        <v>353639.42499312758</v>
      </c>
      <c r="Z12499" s="5">
        <v>367489.26448325225</v>
      </c>
      <c r="AA12499" s="5">
        <v>30576.600430040493</v>
      </c>
    </row>
    <row r="12500" spans="1:27" x14ac:dyDescent="0.25">
      <c r="A12500" s="4">
        <v>213</v>
      </c>
      <c r="D12500" s="4" t="s">
        <v>473</v>
      </c>
      <c r="E12500" s="4" t="s">
        <v>473</v>
      </c>
      <c r="F12500" s="4" t="s">
        <v>473</v>
      </c>
      <c r="H12500" s="4" t="s">
        <v>42</v>
      </c>
      <c r="I12500" s="5">
        <v>78.164175610713954</v>
      </c>
      <c r="J12500" s="5">
        <v>96.643456872360829</v>
      </c>
      <c r="K12500" s="5">
        <v>123.64162497367136</v>
      </c>
      <c r="L12500" s="5">
        <v>109.77279211426406</v>
      </c>
      <c r="M12500" s="5">
        <v>186.34634805022927</v>
      </c>
      <c r="N12500" s="5">
        <v>95.615175919774671</v>
      </c>
      <c r="O12500" s="5">
        <v>116.19302482117899</v>
      </c>
      <c r="P12500" s="5">
        <v>551385671.97045064</v>
      </c>
      <c r="Q12500" s="13">
        <v>270730937.26414442</v>
      </c>
      <c r="R12500" s="13">
        <v>277172712.7644226</v>
      </c>
      <c r="S12500" s="5">
        <v>3482021.9418836762</v>
      </c>
      <c r="T12500" s="5">
        <v>407904.43557434779</v>
      </c>
      <c r="U12500" s="5">
        <v>41534.806465064372</v>
      </c>
      <c r="V12500" s="5">
        <v>1209612.6686471985</v>
      </c>
      <c r="W12500" s="5">
        <v>40638627.147343002</v>
      </c>
      <c r="X12500" s="5">
        <v>1010002252.1105584</v>
      </c>
      <c r="Y12500" s="5">
        <v>353296.91020000004</v>
      </c>
      <c r="Z12500" s="5">
        <v>366079.50059999997</v>
      </c>
      <c r="AA12500" s="5">
        <v>31063.1</v>
      </c>
    </row>
    <row r="12501" spans="1:27" x14ac:dyDescent="0.25">
      <c r="A12501" s="4">
        <v>213</v>
      </c>
      <c r="D12501" s="4" t="s">
        <v>473</v>
      </c>
      <c r="E12501" s="4" t="s">
        <v>473</v>
      </c>
      <c r="F12501" s="4" t="s">
        <v>473</v>
      </c>
      <c r="H12501" s="4" t="s">
        <v>43</v>
      </c>
      <c r="I12501" s="5">
        <v>79.637324507745504</v>
      </c>
      <c r="J12501" s="5">
        <v>94.625365909427643</v>
      </c>
      <c r="K12501" s="5">
        <v>118.82037285195891</v>
      </c>
      <c r="L12501" s="5">
        <v>108.76014224233296</v>
      </c>
      <c r="M12501" s="5">
        <v>183.76308954921586</v>
      </c>
      <c r="N12501" s="5">
        <v>94.000115315571946</v>
      </c>
      <c r="O12501" s="5">
        <v>107.7441898098462</v>
      </c>
      <c r="P12501" s="5">
        <v>539871737.37305689</v>
      </c>
      <c r="Q12501" s="13">
        <v>268688114.66080904</v>
      </c>
      <c r="R12501" s="13">
        <v>267687330.54896632</v>
      </c>
      <c r="S12501" s="5">
        <v>3496292.1632815311</v>
      </c>
      <c r="T12501" s="5">
        <v>404141.53252261045</v>
      </c>
      <c r="U12501" s="5">
        <v>40959.023021967849</v>
      </c>
      <c r="V12501" s="5">
        <v>1189180.7889933267</v>
      </c>
      <c r="W12501" s="5">
        <v>36413153.294210598</v>
      </c>
      <c r="X12501" s="5">
        <v>958579084.38675904</v>
      </c>
      <c r="Y12501" s="5">
        <v>349803.70480000001</v>
      </c>
      <c r="Z12501" s="5">
        <v>365920.68479999999</v>
      </c>
      <c r="AA12501" s="5">
        <v>30778.1</v>
      </c>
    </row>
    <row r="12502" spans="1:27" x14ac:dyDescent="0.25">
      <c r="A12502" s="4">
        <v>213</v>
      </c>
      <c r="D12502" s="4" t="s">
        <v>473</v>
      </c>
      <c r="E12502" s="4" t="s">
        <v>473</v>
      </c>
      <c r="F12502" s="4" t="s">
        <v>473</v>
      </c>
      <c r="H12502" s="4" t="s">
        <v>44</v>
      </c>
      <c r="I12502" s="5">
        <v>77.46594838231124</v>
      </c>
      <c r="J12502" s="5">
        <v>88.884777003472678</v>
      </c>
      <c r="K12502" s="5">
        <v>114.74044900968238</v>
      </c>
      <c r="L12502" s="5">
        <v>108.18411211804339</v>
      </c>
      <c r="M12502" s="5">
        <v>181.17287756094245</v>
      </c>
      <c r="N12502" s="5">
        <v>92.404170563606314</v>
      </c>
      <c r="O12502" s="5">
        <v>100.91563594442918</v>
      </c>
      <c r="P12502" s="5">
        <v>507119613.49573588</v>
      </c>
      <c r="Q12502" s="13">
        <v>244164459.45508215</v>
      </c>
      <c r="R12502" s="13">
        <v>259188575.15492797</v>
      </c>
      <c r="S12502" s="5">
        <v>3766578.8857258642</v>
      </c>
      <c r="T12502" s="5">
        <v>402001.06366692553</v>
      </c>
      <c r="U12502" s="5">
        <v>40381.689713523156</v>
      </c>
      <c r="V12502" s="5">
        <v>1168990.7410028446</v>
      </c>
      <c r="W12502" s="5">
        <v>33817657.548114516</v>
      </c>
      <c r="X12502" s="5">
        <v>902995339.47824025</v>
      </c>
      <c r="Y12502" s="5">
        <v>347713.39500000002</v>
      </c>
      <c r="Z12502" s="5">
        <v>366284.48739999998</v>
      </c>
      <c r="AA12502" s="5">
        <v>30525.199999999997</v>
      </c>
    </row>
    <row r="12503" spans="1:27" x14ac:dyDescent="0.25">
      <c r="A12503" s="4">
        <v>213</v>
      </c>
      <c r="D12503" s="4" t="s">
        <v>473</v>
      </c>
      <c r="E12503" s="4" t="s">
        <v>473</v>
      </c>
      <c r="F12503" s="4" t="s">
        <v>473</v>
      </c>
      <c r="H12503" s="4" t="s">
        <v>45</v>
      </c>
      <c r="I12503" s="5">
        <v>78.340234910307117</v>
      </c>
      <c r="J12503" s="5">
        <v>88.125966400723172</v>
      </c>
      <c r="K12503" s="5">
        <v>112.49132262830193</v>
      </c>
      <c r="L12503" s="5">
        <v>107.30662779152402</v>
      </c>
      <c r="M12503" s="5">
        <v>176.89407122026</v>
      </c>
      <c r="N12503" s="5">
        <v>90.767110407435382</v>
      </c>
      <c r="O12503" s="5">
        <v>98.592701717726769</v>
      </c>
      <c r="P12503" s="5">
        <v>502790326.15817797</v>
      </c>
      <c r="Q12503" s="13">
        <v>245390681.83219534</v>
      </c>
      <c r="R12503" s="13">
        <v>253239955.68390015</v>
      </c>
      <c r="S12503" s="5">
        <v>4159688.6420824551</v>
      </c>
      <c r="T12503" s="5">
        <v>398740.42191735934</v>
      </c>
      <c r="U12503" s="5">
        <v>39427.984985090101</v>
      </c>
      <c r="V12503" s="5">
        <v>1148280.5484503214</v>
      </c>
      <c r="W12503" s="5">
        <v>33109084.378016636</v>
      </c>
      <c r="X12503" s="5">
        <v>880947990.66701698</v>
      </c>
      <c r="Y12503" s="5">
        <v>345036.35080000001</v>
      </c>
      <c r="Z12503" s="5">
        <v>361561.53020000004</v>
      </c>
      <c r="AA12503" s="5">
        <v>30422.199999999997</v>
      </c>
    </row>
    <row r="12504" spans="1:27" x14ac:dyDescent="0.25">
      <c r="A12504" s="4">
        <v>213</v>
      </c>
      <c r="D12504" s="4" t="s">
        <v>473</v>
      </c>
      <c r="E12504" s="4" t="s">
        <v>473</v>
      </c>
      <c r="F12504" s="4" t="s">
        <v>473</v>
      </c>
      <c r="H12504" s="4" t="s">
        <v>46</v>
      </c>
      <c r="I12504" s="5">
        <v>80.574129977153916</v>
      </c>
      <c r="J12504" s="5">
        <v>89.761812543291356</v>
      </c>
      <c r="K12504" s="5">
        <v>111.40276980805446</v>
      </c>
      <c r="L12504" s="5">
        <v>106.5060046406071</v>
      </c>
      <c r="M12504" s="5">
        <v>169.99705754692215</v>
      </c>
      <c r="N12504" s="5">
        <v>90.670606317785143</v>
      </c>
      <c r="O12504" s="5">
        <v>98.634702937251419</v>
      </c>
      <c r="P12504" s="5">
        <v>512123416.60993505</v>
      </c>
      <c r="Q12504" s="13">
        <v>259117787.39850339</v>
      </c>
      <c r="R12504" s="13">
        <v>248580422.31802601</v>
      </c>
      <c r="S12504" s="5">
        <v>4425206.8934057336</v>
      </c>
      <c r="T12504" s="5">
        <v>395765.38841231208</v>
      </c>
      <c r="U12504" s="5">
        <v>37890.707055544772</v>
      </c>
      <c r="V12504" s="5">
        <v>1147059.690272796</v>
      </c>
      <c r="W12504" s="5">
        <v>33609634.040302597</v>
      </c>
      <c r="X12504" s="5">
        <v>872660335.1520654</v>
      </c>
      <c r="Y12504" s="5">
        <v>342140.5379</v>
      </c>
      <c r="Z12504" s="5">
        <v>362140.37359999999</v>
      </c>
      <c r="AA12504" s="5">
        <v>30221.399999999998</v>
      </c>
    </row>
    <row r="12505" spans="1:27" x14ac:dyDescent="0.25">
      <c r="A12505" s="4">
        <v>213</v>
      </c>
      <c r="D12505" s="4" t="s">
        <v>473</v>
      </c>
      <c r="E12505" s="4" t="s">
        <v>473</v>
      </c>
      <c r="F12505" s="4" t="s">
        <v>473</v>
      </c>
      <c r="H12505" s="4" t="s">
        <v>47</v>
      </c>
      <c r="I12505" s="5">
        <v>80.945300094050111</v>
      </c>
      <c r="J12505" s="5">
        <v>90.262905026293183</v>
      </c>
      <c r="K12505" s="5">
        <v>111.5109894230017</v>
      </c>
      <c r="L12505" s="5">
        <v>106.72536394819547</v>
      </c>
      <c r="M12505" s="5">
        <v>166.72462107897417</v>
      </c>
      <c r="N12505" s="5">
        <v>91.330503014969651</v>
      </c>
      <c r="O12505" s="5">
        <v>99.412249667251672</v>
      </c>
      <c r="P12505" s="5">
        <v>514982329.40549254</v>
      </c>
      <c r="Q12505" s="13">
        <v>266807433.55801404</v>
      </c>
      <c r="R12505" s="13">
        <v>243473544.72543982</v>
      </c>
      <c r="S12505" s="5">
        <v>4701351.1220386885</v>
      </c>
      <c r="T12505" s="5">
        <v>396580.50509857322</v>
      </c>
      <c r="U12505" s="5">
        <v>37161.312480402354</v>
      </c>
      <c r="V12505" s="5">
        <v>1155407.9404039525</v>
      </c>
      <c r="W12505" s="5">
        <v>32731961.113211296</v>
      </c>
      <c r="X12505" s="5">
        <v>900227344.10074711</v>
      </c>
      <c r="Y12505" s="5">
        <v>343024.39390000002</v>
      </c>
      <c r="Z12505" s="5">
        <v>362672.86720000004</v>
      </c>
      <c r="AA12505" s="5">
        <v>30061.899999999998</v>
      </c>
    </row>
    <row r="12506" spans="1:27" x14ac:dyDescent="0.25">
      <c r="A12506" s="4">
        <v>213</v>
      </c>
      <c r="D12506" s="4" t="s">
        <v>473</v>
      </c>
      <c r="E12506" s="4" t="s">
        <v>473</v>
      </c>
      <c r="F12506" s="4" t="s">
        <v>473</v>
      </c>
      <c r="H12506" s="4" t="s">
        <v>48</v>
      </c>
      <c r="I12506" s="5">
        <v>79.776502488677224</v>
      </c>
      <c r="J12506" s="5">
        <v>87.225719696358425</v>
      </c>
      <c r="K12506" s="5">
        <v>109.33760816192526</v>
      </c>
      <c r="L12506" s="5">
        <v>105.86757897626907</v>
      </c>
      <c r="M12506" s="5">
        <v>165.65418730776017</v>
      </c>
      <c r="N12506" s="5">
        <v>90.974866044781677</v>
      </c>
      <c r="O12506" s="5">
        <v>95.676003123494212</v>
      </c>
      <c r="P12506" s="5">
        <v>497654095.00410277</v>
      </c>
      <c r="Q12506" s="13">
        <v>248095241</v>
      </c>
      <c r="R12506" s="13">
        <v>244463950</v>
      </c>
      <c r="S12506" s="5">
        <v>5094904.0041027209</v>
      </c>
      <c r="T12506" s="5">
        <v>393393.06413001713</v>
      </c>
      <c r="U12506" s="5">
        <v>36922.723101075971</v>
      </c>
      <c r="V12506" s="5">
        <v>1150908.8325955893</v>
      </c>
      <c r="W12506" s="5">
        <v>31768535.501927219</v>
      </c>
      <c r="X12506" s="5">
        <v>861457986.54313135</v>
      </c>
      <c r="Y12506" s="5">
        <v>339883.39849999995</v>
      </c>
      <c r="Z12506" s="5">
        <v>363860.71889999998</v>
      </c>
      <c r="AA12506" s="5">
        <v>29727</v>
      </c>
    </row>
    <row r="12507" spans="1:27" x14ac:dyDescent="0.25">
      <c r="A12507" s="4">
        <v>213</v>
      </c>
      <c r="D12507" s="4" t="s">
        <v>473</v>
      </c>
      <c r="E12507" s="4" t="s">
        <v>473</v>
      </c>
      <c r="F12507" s="4" t="s">
        <v>473</v>
      </c>
      <c r="H12507" s="4" t="s">
        <v>49</v>
      </c>
      <c r="I12507" s="5">
        <v>81.319712384817421</v>
      </c>
      <c r="J12507" s="5">
        <v>88.047853729784933</v>
      </c>
      <c r="K12507" s="5">
        <v>108.27369053290417</v>
      </c>
      <c r="L12507" s="5">
        <v>105.28353435651266</v>
      </c>
      <c r="M12507" s="5">
        <v>162.88572064613487</v>
      </c>
      <c r="N12507" s="5">
        <v>92.564764774654165</v>
      </c>
      <c r="O12507" s="5">
        <v>93.73122094093452</v>
      </c>
      <c r="P12507" s="5">
        <v>502344665.283158</v>
      </c>
      <c r="Q12507" s="13">
        <v>255264090</v>
      </c>
      <c r="R12507" s="13">
        <v>241426652</v>
      </c>
      <c r="S12507" s="5">
        <v>5653923.2831580108</v>
      </c>
      <c r="T12507" s="5">
        <v>391222.81423126272</v>
      </c>
      <c r="U12507" s="5">
        <v>36305.658542533645</v>
      </c>
      <c r="V12507" s="5">
        <v>1171022.3933041266</v>
      </c>
      <c r="W12507" s="5">
        <v>31072113.189906504</v>
      </c>
      <c r="X12507" s="5">
        <v>844879598.27148056</v>
      </c>
      <c r="Y12507" s="5">
        <v>337713.43239999993</v>
      </c>
      <c r="Z12507" s="5">
        <v>363991.16869999998</v>
      </c>
      <c r="AA12507" s="5">
        <v>29628.3</v>
      </c>
    </row>
    <row r="12508" spans="1:27" x14ac:dyDescent="0.25">
      <c r="A12508" s="4">
        <v>213</v>
      </c>
      <c r="D12508" s="4" t="s">
        <v>473</v>
      </c>
      <c r="E12508" s="4" t="s">
        <v>473</v>
      </c>
      <c r="F12508" s="4" t="s">
        <v>473</v>
      </c>
      <c r="H12508" s="4" t="s">
        <v>50</v>
      </c>
      <c r="I12508" s="5">
        <v>81.68319301555124</v>
      </c>
      <c r="J12508" s="5">
        <v>87.974257499013547</v>
      </c>
      <c r="K12508" s="5">
        <v>107.70178570549344</v>
      </c>
      <c r="L12508" s="5">
        <v>104.37174740081126</v>
      </c>
      <c r="M12508" s="5">
        <v>158.48549113181312</v>
      </c>
      <c r="N12508" s="5">
        <v>93.294767438199884</v>
      </c>
      <c r="O12508" s="5">
        <v>93.82735765612972</v>
      </c>
      <c r="P12508" s="5">
        <v>501924772.32328624</v>
      </c>
      <c r="Q12508" s="13">
        <v>259406593</v>
      </c>
      <c r="R12508" s="13">
        <v>236758828</v>
      </c>
      <c r="S12508" s="5">
        <v>5759351.3232862614</v>
      </c>
      <c r="T12508" s="5">
        <v>387834.70743024145</v>
      </c>
      <c r="U12508" s="5">
        <v>35324.889758001547</v>
      </c>
      <c r="V12508" s="5">
        <v>1180257.5430748281</v>
      </c>
      <c r="W12508" s="5">
        <v>29706683.536007203</v>
      </c>
      <c r="X12508" s="5">
        <v>872499497.76693058</v>
      </c>
      <c r="Y12508" s="5">
        <v>334120.40610000002</v>
      </c>
      <c r="Z12508" s="5">
        <v>365902.34340000007</v>
      </c>
      <c r="AA12508" s="5">
        <v>29589.3</v>
      </c>
    </row>
    <row r="12509" spans="1:27" x14ac:dyDescent="0.25">
      <c r="A12509" s="4">
        <v>213</v>
      </c>
      <c r="D12509" s="4" t="s">
        <v>473</v>
      </c>
      <c r="E12509" s="4" t="s">
        <v>473</v>
      </c>
      <c r="F12509" s="4" t="s">
        <v>473</v>
      </c>
      <c r="H12509" s="4" t="s">
        <v>51</v>
      </c>
      <c r="I12509" s="5">
        <v>81.697234805502887</v>
      </c>
      <c r="J12509" s="5">
        <v>88.874098894632922</v>
      </c>
      <c r="K12509" s="5">
        <v>108.78470869450608</v>
      </c>
      <c r="L12509" s="5">
        <v>103.18144433900206</v>
      </c>
      <c r="M12509" s="5">
        <v>154.24204609595097</v>
      </c>
      <c r="N12509" s="5">
        <v>92.846779138497325</v>
      </c>
      <c r="O12509" s="5">
        <v>98.204831649327133</v>
      </c>
      <c r="P12509" s="5">
        <v>507058691.04523039</v>
      </c>
      <c r="Q12509" s="13">
        <v>265365204</v>
      </c>
      <c r="R12509" s="13">
        <v>235708211</v>
      </c>
      <c r="S12509" s="5">
        <v>5985276.0452304333</v>
      </c>
      <c r="T12509" s="5">
        <v>383411.66334765765</v>
      </c>
      <c r="U12509" s="5">
        <v>34379.066723883567</v>
      </c>
      <c r="V12509" s="5">
        <v>1174590.1130093266</v>
      </c>
      <c r="W12509" s="5">
        <v>29469637.287319712</v>
      </c>
      <c r="X12509" s="5">
        <v>944185773.52364469</v>
      </c>
      <c r="Y12509" s="5">
        <v>329649.42660000001</v>
      </c>
      <c r="Z12509" s="5">
        <v>366801.08100000006</v>
      </c>
      <c r="AA12509" s="5">
        <v>29495.4</v>
      </c>
    </row>
    <row r="12510" spans="1:27" x14ac:dyDescent="0.25">
      <c r="A12510" s="4">
        <v>213</v>
      </c>
      <c r="D12510" s="4" t="s">
        <v>473</v>
      </c>
      <c r="E12510" s="4" t="s">
        <v>473</v>
      </c>
      <c r="F12510" s="4" t="s">
        <v>473</v>
      </c>
      <c r="H12510" s="4" t="s">
        <v>52</v>
      </c>
      <c r="I12510" s="5">
        <v>83.652697077601402</v>
      </c>
      <c r="J12510" s="5">
        <v>89.139333628638795</v>
      </c>
      <c r="K12510" s="5">
        <v>106.55882803867958</v>
      </c>
      <c r="L12510" s="5">
        <v>102.28681624192892</v>
      </c>
      <c r="M12510" s="5">
        <v>146.96483779033585</v>
      </c>
      <c r="N12510" s="5">
        <v>92.877457544042159</v>
      </c>
      <c r="O12510" s="5">
        <v>96.248020148293719</v>
      </c>
      <c r="P12510" s="5">
        <v>508571950.57435584</v>
      </c>
      <c r="Q12510" s="13">
        <v>263050538</v>
      </c>
      <c r="R12510" s="13">
        <v>239585342</v>
      </c>
      <c r="S12510" s="5">
        <v>5936070.5743557885</v>
      </c>
      <c r="T12510" s="5">
        <v>380087.31710523251</v>
      </c>
      <c r="U12510" s="5">
        <v>32757.047072077941</v>
      </c>
      <c r="V12510" s="5">
        <v>1174978.2207301352</v>
      </c>
      <c r="W12510" s="5">
        <v>28954403.58382374</v>
      </c>
      <c r="X12510" s="5">
        <v>923939992.21459436</v>
      </c>
      <c r="Y12510" s="5">
        <v>326344.50959999999</v>
      </c>
      <c r="Z12510" s="5">
        <v>366478.85499999998</v>
      </c>
      <c r="AA12510" s="5">
        <v>29419.85</v>
      </c>
    </row>
    <row r="12511" spans="1:27" x14ac:dyDescent="0.25">
      <c r="A12511" s="4">
        <v>213</v>
      </c>
      <c r="D12511" s="4" t="s">
        <v>473</v>
      </c>
      <c r="E12511" s="4" t="s">
        <v>473</v>
      </c>
      <c r="F12511" s="4" t="s">
        <v>473</v>
      </c>
      <c r="H12511" s="4" t="s">
        <v>53</v>
      </c>
      <c r="I12511" s="5">
        <v>83.055821563108154</v>
      </c>
      <c r="J12511" s="5">
        <v>86.990518411003364</v>
      </c>
      <c r="K12511" s="5">
        <v>104.73741247012471</v>
      </c>
      <c r="L12511" s="5">
        <v>101.62697927964112</v>
      </c>
      <c r="M12511" s="5">
        <v>142.7022956151917</v>
      </c>
      <c r="N12511" s="5">
        <v>93.151966808385424</v>
      </c>
      <c r="O12511" s="5">
        <v>93.927622162658622</v>
      </c>
      <c r="P12511" s="5">
        <v>496312187.09878945</v>
      </c>
      <c r="Q12511" s="13">
        <v>251149706</v>
      </c>
      <c r="R12511" s="13">
        <v>238866007</v>
      </c>
      <c r="S12511" s="5">
        <v>6296474.0987894572</v>
      </c>
      <c r="T12511" s="5">
        <v>377635.43063601584</v>
      </c>
      <c r="U12511" s="5">
        <v>31806.967469519459</v>
      </c>
      <c r="V12511" s="5">
        <v>1178450.9945928245</v>
      </c>
      <c r="W12511" s="5">
        <v>29443156.794103917</v>
      </c>
      <c r="X12511" s="5">
        <v>878872468.18423343</v>
      </c>
      <c r="Y12511" s="5">
        <v>324179.95030000003</v>
      </c>
      <c r="Z12511" s="5">
        <v>365885.75759999995</v>
      </c>
      <c r="AA12511" s="5">
        <v>28978.050000000003</v>
      </c>
    </row>
    <row r="12512" spans="1:27" x14ac:dyDescent="0.25">
      <c r="A12512" s="4">
        <v>213</v>
      </c>
      <c r="D12512" s="4" t="s">
        <v>473</v>
      </c>
      <c r="E12512" s="4" t="s">
        <v>473</v>
      </c>
      <c r="F12512" s="4" t="s">
        <v>473</v>
      </c>
      <c r="H12512" s="4" t="s">
        <v>54</v>
      </c>
      <c r="I12512" s="5">
        <v>87.053493373683992</v>
      </c>
      <c r="J12512" s="5">
        <v>92.666520411950998</v>
      </c>
      <c r="K12512" s="5">
        <v>106.44779068678227</v>
      </c>
      <c r="L12512" s="5">
        <v>101.40971059941077</v>
      </c>
      <c r="M12512" s="5">
        <v>133.86527095158283</v>
      </c>
      <c r="N12512" s="5">
        <v>93.884897651210849</v>
      </c>
      <c r="O12512" s="5">
        <v>100.85927142473128</v>
      </c>
      <c r="P12512" s="5">
        <v>528695819.45924556</v>
      </c>
      <c r="Q12512" s="13">
        <v>284878308</v>
      </c>
      <c r="R12512" s="13">
        <v>237504700</v>
      </c>
      <c r="S12512" s="5">
        <v>6312811.4592455551</v>
      </c>
      <c r="T12512" s="5">
        <v>376828.08250657137</v>
      </c>
      <c r="U12512" s="5">
        <v>29837.279772548551</v>
      </c>
      <c r="V12512" s="5">
        <v>1187723.1883026157</v>
      </c>
      <c r="W12512" s="5">
        <v>29060212.796870284</v>
      </c>
      <c r="X12512" s="5">
        <v>994556898.47046089</v>
      </c>
      <c r="Y12512" s="5">
        <v>323548.18630000006</v>
      </c>
      <c r="Z12512" s="5">
        <v>364766.6286</v>
      </c>
      <c r="AA12512" s="5">
        <v>28819.25</v>
      </c>
    </row>
    <row r="12513" spans="1:27" x14ac:dyDescent="0.25">
      <c r="A12513" s="4">
        <v>213</v>
      </c>
      <c r="D12513" s="4" t="s">
        <v>473</v>
      </c>
      <c r="E12513" s="4" t="s">
        <v>473</v>
      </c>
      <c r="F12513" s="4" t="s">
        <v>473</v>
      </c>
      <c r="H12513" s="4" t="s">
        <v>55</v>
      </c>
      <c r="I12513" s="5">
        <v>85.910911011913626</v>
      </c>
      <c r="J12513" s="5">
        <v>89.644571185879357</v>
      </c>
      <c r="K12513" s="5">
        <v>104.34596738643359</v>
      </c>
      <c r="L12513" s="5">
        <v>101.18593351523739</v>
      </c>
      <c r="M12513" s="5">
        <v>133.5731148905177</v>
      </c>
      <c r="N12513" s="5">
        <v>94.286499701646903</v>
      </c>
      <c r="O12513" s="5">
        <v>96.118084613932908</v>
      </c>
      <c r="P12513" s="5">
        <v>511454512.50890791</v>
      </c>
      <c r="Q12513" s="13">
        <v>268569122</v>
      </c>
      <c r="R12513" s="13">
        <v>236546633</v>
      </c>
      <c r="S12513" s="5">
        <v>6338757.5089079281</v>
      </c>
      <c r="T12513" s="5">
        <v>375996.54981567292</v>
      </c>
      <c r="U12513" s="5">
        <v>29772.161</v>
      </c>
      <c r="V12513" s="5">
        <v>1192803.793167786</v>
      </c>
      <c r="W12513" s="5">
        <v>28260274.342749834</v>
      </c>
      <c r="X12513" s="5">
        <v>935944159.84659719</v>
      </c>
      <c r="Y12513" s="5">
        <v>322760.56030000001</v>
      </c>
      <c r="Z12513" s="5">
        <v>364495.61190000002</v>
      </c>
      <c r="AA12513" s="5">
        <v>28742.9</v>
      </c>
    </row>
    <row r="12514" spans="1:27" x14ac:dyDescent="0.25">
      <c r="A12514" s="4">
        <v>213</v>
      </c>
      <c r="D12514" s="4" t="s">
        <v>473</v>
      </c>
      <c r="E12514" s="4" t="s">
        <v>473</v>
      </c>
      <c r="F12514" s="4" t="s">
        <v>473</v>
      </c>
      <c r="H12514" s="4" t="s">
        <v>56</v>
      </c>
      <c r="I12514" s="5">
        <v>86.200265089927981</v>
      </c>
      <c r="J12514" s="5">
        <v>88.957148669971971</v>
      </c>
      <c r="K12514" s="5">
        <v>103.19823097663087</v>
      </c>
      <c r="L12514" s="5">
        <v>100.69101334889152</v>
      </c>
      <c r="M12514" s="5">
        <v>130.59661572637705</v>
      </c>
      <c r="N12514" s="5">
        <v>95.199402553028889</v>
      </c>
      <c r="O12514" s="5">
        <v>94.477818492643593</v>
      </c>
      <c r="P12514" s="5">
        <v>507532519.87611324</v>
      </c>
      <c r="Q12514" s="13">
        <v>265092243</v>
      </c>
      <c r="R12514" s="13">
        <v>235770866</v>
      </c>
      <c r="S12514" s="5">
        <v>6669410.8761132509</v>
      </c>
      <c r="T12514" s="5">
        <v>374157.47724386898</v>
      </c>
      <c r="U12514" s="5">
        <v>29108.727999999999</v>
      </c>
      <c r="V12514" s="5">
        <v>1204352.784671</v>
      </c>
      <c r="W12514" s="5">
        <v>28315987.419999998</v>
      </c>
      <c r="X12514" s="5">
        <v>909055810.89204073</v>
      </c>
      <c r="Y12514" s="5">
        <v>321231.1911</v>
      </c>
      <c r="Z12514" s="5">
        <v>363052.36659999995</v>
      </c>
      <c r="AA12514" s="5">
        <v>28468.05</v>
      </c>
    </row>
    <row r="12515" spans="1:27" x14ac:dyDescent="0.25">
      <c r="A12515" s="4">
        <v>213</v>
      </c>
      <c r="D12515" s="4" t="s">
        <v>473</v>
      </c>
      <c r="E12515" s="4" t="s">
        <v>473</v>
      </c>
      <c r="F12515" s="4" t="s">
        <v>473</v>
      </c>
      <c r="H12515" s="4" t="s">
        <v>57</v>
      </c>
      <c r="I12515" s="5">
        <v>85.577427560193712</v>
      </c>
      <c r="J12515" s="5">
        <v>88.603964212824252</v>
      </c>
      <c r="K12515" s="5">
        <v>103.53660625110722</v>
      </c>
      <c r="L12515" s="5">
        <v>100.1633350545865</v>
      </c>
      <c r="M12515" s="5">
        <v>125.59843657669016</v>
      </c>
      <c r="N12515" s="5">
        <v>97.37666731010016</v>
      </c>
      <c r="O12515" s="5">
        <v>96.395786023338715</v>
      </c>
      <c r="P12515" s="5">
        <v>505517475.55199403</v>
      </c>
      <c r="Q12515" s="13">
        <v>258564946</v>
      </c>
      <c r="R12515" s="13">
        <v>239544475</v>
      </c>
      <c r="S12515" s="5">
        <v>7408054.5519939847</v>
      </c>
      <c r="T12515" s="5">
        <v>372196.67882872734</v>
      </c>
      <c r="U12515" s="5">
        <v>27994.682000000001</v>
      </c>
      <c r="V12515" s="5">
        <v>1231897.0213239999</v>
      </c>
      <c r="W12515" s="5">
        <v>30072161.6307</v>
      </c>
      <c r="X12515" s="5">
        <v>904664888.96992397</v>
      </c>
      <c r="Y12515" s="5">
        <v>319604.43440000003</v>
      </c>
      <c r="Z12515" s="5">
        <v>361705.70319999999</v>
      </c>
      <c r="AA12515" s="5">
        <v>28156.89</v>
      </c>
    </row>
    <row r="12516" spans="1:27" x14ac:dyDescent="0.25">
      <c r="A12516" s="4">
        <v>213</v>
      </c>
      <c r="D12516" s="4" t="s">
        <v>473</v>
      </c>
      <c r="E12516" s="4" t="s">
        <v>473</v>
      </c>
      <c r="F12516" s="4" t="s">
        <v>473</v>
      </c>
      <c r="H12516" s="4" t="s">
        <v>58</v>
      </c>
      <c r="I12516" s="5">
        <v>89.894477262863631</v>
      </c>
      <c r="J12516" s="5">
        <v>94.133165263001345</v>
      </c>
      <c r="K12516" s="5">
        <v>104.715181765553</v>
      </c>
      <c r="L12516" s="5">
        <v>100.26226750303954</v>
      </c>
      <c r="M12516" s="5">
        <v>120.83616263905883</v>
      </c>
      <c r="N12516" s="5">
        <v>98.866908870796038</v>
      </c>
      <c r="O12516" s="5">
        <v>100.40152814874524</v>
      </c>
      <c r="P12516" s="5">
        <v>537063555.70243955</v>
      </c>
      <c r="Q12516" s="13">
        <v>288546864</v>
      </c>
      <c r="R12516" s="13">
        <v>241094804</v>
      </c>
      <c r="S12516" s="5">
        <v>7421887.7024395894</v>
      </c>
      <c r="T12516" s="5">
        <v>372564.30165920267</v>
      </c>
      <c r="U12516" s="5">
        <v>26933.216999999997</v>
      </c>
      <c r="V12516" s="5">
        <v>1250749.8347379998</v>
      </c>
      <c r="W12516" s="5">
        <v>27100582.573399998</v>
      </c>
      <c r="X12516" s="5">
        <v>1031081665.3046653</v>
      </c>
      <c r="Y12516" s="5">
        <v>320198.61310000002</v>
      </c>
      <c r="Z12516" s="5">
        <v>361501.41319999995</v>
      </c>
      <c r="AA12516" s="5">
        <v>27960.01</v>
      </c>
    </row>
    <row r="12517" spans="1:27" x14ac:dyDescent="0.25">
      <c r="A12517" s="4">
        <v>213</v>
      </c>
      <c r="D12517" s="4" t="s">
        <v>473</v>
      </c>
      <c r="E12517" s="4" t="s">
        <v>473</v>
      </c>
      <c r="F12517" s="4" t="s">
        <v>473</v>
      </c>
      <c r="H12517" s="4" t="s">
        <v>59</v>
      </c>
      <c r="I12517" s="5">
        <v>93.948034137732151</v>
      </c>
      <c r="J12517" s="5">
        <v>94.017562344468899</v>
      </c>
      <c r="K12517" s="5">
        <v>100.07400709059526</v>
      </c>
      <c r="L12517" s="5">
        <v>100.07521514631904</v>
      </c>
      <c r="M12517" s="5">
        <v>117.20192756645341</v>
      </c>
      <c r="N12517" s="5">
        <v>98.66570142791609</v>
      </c>
      <c r="O12517" s="5">
        <v>91.702349679288361</v>
      </c>
      <c r="P12517" s="5">
        <v>536403999.48436111</v>
      </c>
      <c r="Q12517" s="13">
        <v>287785220</v>
      </c>
      <c r="R12517" s="13">
        <v>240566672</v>
      </c>
      <c r="S12517" s="5">
        <v>8052107.4843610823</v>
      </c>
      <c r="T12517" s="5">
        <v>371869.23428848747</v>
      </c>
      <c r="U12517" s="5">
        <v>26123.180999999997</v>
      </c>
      <c r="V12517" s="5">
        <v>1248204.390779</v>
      </c>
      <c r="W12517" s="5">
        <v>25428677.4639</v>
      </c>
      <c r="X12517" s="5">
        <v>926081393.15085781</v>
      </c>
      <c r="Y12517" s="5">
        <v>320005.13049999997</v>
      </c>
      <c r="Z12517" s="5">
        <v>360077.27779999998</v>
      </c>
      <c r="AA12517" s="5">
        <v>27608.080000000002</v>
      </c>
    </row>
    <row r="12518" spans="1:27" x14ac:dyDescent="0.25">
      <c r="A12518" s="4">
        <v>213</v>
      </c>
      <c r="D12518" s="4" t="s">
        <v>473</v>
      </c>
      <c r="E12518" s="4" t="s">
        <v>473</v>
      </c>
      <c r="F12518" s="4" t="s">
        <v>473</v>
      </c>
      <c r="H12518" s="4" t="s">
        <v>60</v>
      </c>
      <c r="I12518" s="5">
        <v>90.494666083212763</v>
      </c>
      <c r="J12518" s="5">
        <v>90.331003365951517</v>
      </c>
      <c r="K12518" s="5">
        <v>99.81914655930025</v>
      </c>
      <c r="L12518" s="5">
        <v>99.936541674468998</v>
      </c>
      <c r="M12518" s="5">
        <v>114.51420714138526</v>
      </c>
      <c r="N12518" s="5">
        <v>99.06313398859875</v>
      </c>
      <c r="O12518" s="5">
        <v>92.178228550934151</v>
      </c>
      <c r="P12518" s="5">
        <v>515370854.91966325</v>
      </c>
      <c r="Q12518" s="13">
        <v>262761021</v>
      </c>
      <c r="R12518" s="13">
        <v>244417469</v>
      </c>
      <c r="S12518" s="5">
        <v>8192364.9196632225</v>
      </c>
      <c r="T12518" s="5">
        <v>371353.93789149646</v>
      </c>
      <c r="U12518" s="5">
        <v>25524.113999999998</v>
      </c>
      <c r="V12518" s="5">
        <v>1253232.24808</v>
      </c>
      <c r="W12518" s="5">
        <v>27683375.710600004</v>
      </c>
      <c r="X12518" s="5">
        <v>885800506.8169961</v>
      </c>
      <c r="Y12518" s="5">
        <v>319017.3419</v>
      </c>
      <c r="Z12518" s="5">
        <v>365881.57379999995</v>
      </c>
      <c r="AA12518" s="5">
        <v>27469.079999999998</v>
      </c>
    </row>
    <row r="12519" spans="1:27" x14ac:dyDescent="0.25">
      <c r="A12519" s="4">
        <v>213</v>
      </c>
      <c r="D12519" s="4" t="s">
        <v>473</v>
      </c>
      <c r="E12519" s="4" t="s">
        <v>473</v>
      </c>
      <c r="F12519" s="4" t="s">
        <v>473</v>
      </c>
      <c r="H12519" s="4" t="s">
        <v>61</v>
      </c>
      <c r="I12519" s="5">
        <v>94.558619097267567</v>
      </c>
      <c r="J12519" s="5">
        <v>96.740403951725682</v>
      </c>
      <c r="K12519" s="5">
        <v>102.30733578312288</v>
      </c>
      <c r="L12519" s="5">
        <v>99.967909098571326</v>
      </c>
      <c r="M12519" s="5">
        <v>112.16196554386806</v>
      </c>
      <c r="N12519" s="5">
        <v>99.860847187940294</v>
      </c>
      <c r="O12519" s="5">
        <v>98.514412198349135</v>
      </c>
      <c r="P12519" s="5">
        <v>551938789.91791558</v>
      </c>
      <c r="Q12519" s="13">
        <v>296510151</v>
      </c>
      <c r="R12519" s="13">
        <v>246677253</v>
      </c>
      <c r="S12519" s="5">
        <v>8751385.9179155417</v>
      </c>
      <c r="T12519" s="5">
        <v>371470.49602195341</v>
      </c>
      <c r="U12519" s="5">
        <v>24999.822</v>
      </c>
      <c r="V12519" s="5">
        <v>1263323.993272</v>
      </c>
      <c r="W12519" s="5">
        <v>27737593.660700001</v>
      </c>
      <c r="X12519" s="5">
        <v>981146392.87437296</v>
      </c>
      <c r="Y12519" s="5">
        <v>319152.84639999998</v>
      </c>
      <c r="Z12519" s="5">
        <v>364516.67920000007</v>
      </c>
      <c r="AA12519" s="5">
        <v>27613.82</v>
      </c>
    </row>
    <row r="12520" spans="1:27" x14ac:dyDescent="0.25">
      <c r="A12520" s="4">
        <v>213</v>
      </c>
      <c r="D12520" s="4" t="s">
        <v>473</v>
      </c>
      <c r="E12520" s="4" t="s">
        <v>473</v>
      </c>
      <c r="F12520" s="4" t="s">
        <v>473</v>
      </c>
      <c r="H12520" s="4" t="s">
        <v>62</v>
      </c>
      <c r="I12520" s="5">
        <v>91.980326346065482</v>
      </c>
      <c r="J12520" s="5">
        <v>91.648217599104711</v>
      </c>
      <c r="K12520" s="5">
        <v>99.638935019961494</v>
      </c>
      <c r="L12520" s="5">
        <v>100.23286229582243</v>
      </c>
      <c r="M12520" s="5">
        <v>110.36785034723574</v>
      </c>
      <c r="N12520" s="5">
        <v>100.22998772480545</v>
      </c>
      <c r="O12520" s="5">
        <v>93.256646966152204</v>
      </c>
      <c r="P12520" s="5">
        <v>522886035.75632817</v>
      </c>
      <c r="Q12520" s="13">
        <v>267047478</v>
      </c>
      <c r="R12520" s="13">
        <v>246224092</v>
      </c>
      <c r="S12520" s="5">
        <v>9614465.756328132</v>
      </c>
      <c r="T12520" s="5">
        <v>372455.03492541716</v>
      </c>
      <c r="U12520" s="5">
        <v>24599.931</v>
      </c>
      <c r="V12520" s="5">
        <v>1267993.9325950001</v>
      </c>
      <c r="W12520" s="5">
        <v>28115448.7619</v>
      </c>
      <c r="X12520" s="5">
        <v>894251183.81805301</v>
      </c>
      <c r="Y12520" s="5">
        <v>319900.0895</v>
      </c>
      <c r="Z12520" s="5">
        <v>362911.65100000007</v>
      </c>
      <c r="AA12520" s="5">
        <v>28048</v>
      </c>
    </row>
    <row r="12521" spans="1:27" x14ac:dyDescent="0.25">
      <c r="A12521" s="4">
        <v>213</v>
      </c>
      <c r="D12521" s="4" t="s">
        <v>473</v>
      </c>
      <c r="E12521" s="4" t="s">
        <v>473</v>
      </c>
      <c r="F12521" s="4" t="s">
        <v>473</v>
      </c>
      <c r="H12521" s="4" t="s">
        <v>63</v>
      </c>
      <c r="I12521" s="5">
        <v>95.341128374379053</v>
      </c>
      <c r="J12521" s="5">
        <v>96.763619385094387</v>
      </c>
      <c r="K12521" s="5">
        <v>101.49200144257742</v>
      </c>
      <c r="L12521" s="5">
        <v>100.10674129242395</v>
      </c>
      <c r="M12521" s="5">
        <v>106.87334764619935</v>
      </c>
      <c r="N12521" s="5">
        <v>100.57263740298581</v>
      </c>
      <c r="O12521" s="5">
        <v>99.166564263475664</v>
      </c>
      <c r="P12521" s="5">
        <v>552071242.31295967</v>
      </c>
      <c r="Q12521" s="13">
        <v>296645641</v>
      </c>
      <c r="R12521" s="13">
        <v>246124860</v>
      </c>
      <c r="S12521" s="5">
        <v>9300741.3129597474</v>
      </c>
      <c r="T12521" s="5">
        <v>371986.38221362518</v>
      </c>
      <c r="U12521" s="5">
        <v>23821.039999999997</v>
      </c>
      <c r="V12521" s="5">
        <v>1272328.7401990001</v>
      </c>
      <c r="W12521" s="5">
        <v>28758848.6921</v>
      </c>
      <c r="X12521" s="5">
        <v>971597436.28891349</v>
      </c>
      <c r="Y12521" s="5">
        <v>319229.00069999998</v>
      </c>
      <c r="Z12521" s="5">
        <v>363104.34839999996</v>
      </c>
      <c r="AA12521" s="5">
        <v>28280.649999999998</v>
      </c>
    </row>
    <row r="12522" spans="1:27" x14ac:dyDescent="0.25">
      <c r="A12522" s="4">
        <v>213</v>
      </c>
      <c r="D12522" s="4" t="s">
        <v>473</v>
      </c>
      <c r="E12522" s="4" t="s">
        <v>473</v>
      </c>
      <c r="F12522" s="4" t="s">
        <v>473</v>
      </c>
      <c r="H12522" s="4" t="s">
        <v>64</v>
      </c>
      <c r="I12522" s="5">
        <v>98.811219086588082</v>
      </c>
      <c r="J12522" s="5">
        <v>99.405146318653024</v>
      </c>
      <c r="K12522" s="5">
        <v>100.60107266923251</v>
      </c>
      <c r="L12522" s="5">
        <v>100.05782437865589</v>
      </c>
      <c r="M12522" s="5">
        <v>102.17807077084581</v>
      </c>
      <c r="N12522" s="5">
        <v>100.24475533856453</v>
      </c>
      <c r="O12522" s="5">
        <v>99.974311111015297</v>
      </c>
      <c r="P12522" s="5">
        <v>567142103.29439068</v>
      </c>
      <c r="Q12522" s="13">
        <v>306653417</v>
      </c>
      <c r="R12522" s="13">
        <v>250694268</v>
      </c>
      <c r="S12522" s="5">
        <v>9794418.2943905927</v>
      </c>
      <c r="T12522" s="5">
        <v>371804.61197970575</v>
      </c>
      <c r="U12522" s="5">
        <v>22774.508000000002</v>
      </c>
      <c r="V12522" s="5">
        <v>1268180.7553719999</v>
      </c>
      <c r="W12522" s="5">
        <v>28749839.6501</v>
      </c>
      <c r="X12522" s="5">
        <v>984095044.00846183</v>
      </c>
      <c r="Y12522" s="5">
        <v>319143.43420000002</v>
      </c>
      <c r="Z12522" s="5">
        <v>361058.05260000005</v>
      </c>
      <c r="AA12522" s="5">
        <v>28288.920699999999</v>
      </c>
    </row>
    <row r="12523" spans="1:27" x14ac:dyDescent="0.25">
      <c r="A12523" s="4">
        <v>213</v>
      </c>
      <c r="D12523" s="4" t="s">
        <v>473</v>
      </c>
      <c r="E12523" s="4" t="s">
        <v>473</v>
      </c>
      <c r="F12523" s="4" t="s">
        <v>473</v>
      </c>
      <c r="H12523" s="4" t="s">
        <v>65</v>
      </c>
      <c r="I12523" s="5">
        <v>100</v>
      </c>
      <c r="J12523" s="5">
        <v>100</v>
      </c>
      <c r="K12523" s="5">
        <v>100</v>
      </c>
      <c r="L12523" s="5">
        <v>100</v>
      </c>
      <c r="M12523" s="5">
        <v>100</v>
      </c>
      <c r="N12523" s="5">
        <v>100</v>
      </c>
      <c r="O12523" s="5">
        <v>100</v>
      </c>
      <c r="P12523" s="5">
        <v>570535957.44063449</v>
      </c>
      <c r="Q12523" s="13">
        <v>303747532</v>
      </c>
      <c r="R12523" s="13">
        <v>256807143</v>
      </c>
      <c r="S12523" s="5">
        <v>9981282.4406345636</v>
      </c>
      <c r="T12523" s="5">
        <v>371589.74251994456</v>
      </c>
      <c r="U12523" s="5">
        <v>22289.036999999997</v>
      </c>
      <c r="V12523" s="5">
        <v>1265084.3937808746</v>
      </c>
      <c r="W12523" s="5">
        <v>28952353.5649</v>
      </c>
      <c r="X12523" s="5">
        <v>980666504.08632779</v>
      </c>
      <c r="Y12523" s="5">
        <v>318869.92530000006</v>
      </c>
      <c r="Z12523" s="5">
        <v>360431.90320000006</v>
      </c>
      <c r="AA12523" s="5">
        <v>28333.4444</v>
      </c>
    </row>
    <row r="12524" spans="1:27" x14ac:dyDescent="0.25">
      <c r="A12524" s="4">
        <v>213</v>
      </c>
      <c r="D12524" s="4" t="s">
        <v>473</v>
      </c>
      <c r="E12524" s="4" t="s">
        <v>473</v>
      </c>
      <c r="F12524" s="4" t="s">
        <v>473</v>
      </c>
      <c r="H12524" s="4" t="s">
        <v>66</v>
      </c>
      <c r="I12524" s="5">
        <v>101.85851246614025</v>
      </c>
      <c r="J12524" s="5">
        <v>101.15812971730098</v>
      </c>
      <c r="K12524" s="5">
        <v>99.312396448875987</v>
      </c>
      <c r="L12524" s="5">
        <v>99.910603396344854</v>
      </c>
      <c r="M12524" s="5">
        <v>97.974995510124558</v>
      </c>
      <c r="N12524" s="5">
        <v>99.599048143112242</v>
      </c>
      <c r="O12524" s="5">
        <v>99.830657134669536</v>
      </c>
      <c r="P12524" s="5">
        <v>577143503.91164219</v>
      </c>
      <c r="Q12524" s="13">
        <v>308052505</v>
      </c>
      <c r="R12524" s="13">
        <v>259011071</v>
      </c>
      <c r="S12524" s="5">
        <v>10079927.911642233</v>
      </c>
      <c r="T12524" s="5">
        <v>371257.55391060084</v>
      </c>
      <c r="U12524" s="5">
        <v>21837.682999999997</v>
      </c>
      <c r="V12524" s="5">
        <v>1260012.0144128129</v>
      </c>
      <c r="W12524" s="5">
        <v>29278885.4943</v>
      </c>
      <c r="X12524" s="5">
        <v>972027709.94206452</v>
      </c>
      <c r="Y12524" s="5">
        <v>318406.86619999993</v>
      </c>
      <c r="Z12524" s="5">
        <v>360143.10399999999</v>
      </c>
      <c r="AA12524" s="5">
        <v>28510.100099999996</v>
      </c>
    </row>
    <row r="12525" spans="1:27" x14ac:dyDescent="0.25">
      <c r="A12525" s="4">
        <v>213</v>
      </c>
      <c r="D12525" s="4" t="s">
        <v>473</v>
      </c>
      <c r="E12525" s="4" t="s">
        <v>473</v>
      </c>
      <c r="F12525" s="4" t="s">
        <v>473</v>
      </c>
      <c r="H12525" s="4" t="s">
        <v>67</v>
      </c>
      <c r="I12525" s="5">
        <v>103.68702284401532</v>
      </c>
      <c r="J12525" s="5">
        <v>102.71269546808972</v>
      </c>
      <c r="K12525" s="5">
        <v>99.060318881571746</v>
      </c>
      <c r="L12525" s="5">
        <v>99.985452184272432</v>
      </c>
      <c r="M12525" s="5">
        <v>94.281502605967233</v>
      </c>
      <c r="N12525" s="5">
        <v>99.944142833003596</v>
      </c>
      <c r="O12525" s="5">
        <v>101.37819950526897</v>
      </c>
      <c r="P12525" s="5">
        <v>586012860.50194895</v>
      </c>
      <c r="Q12525" s="13">
        <v>314782140</v>
      </c>
      <c r="R12525" s="13">
        <v>261041346</v>
      </c>
      <c r="S12525" s="5">
        <v>10189374.50194893</v>
      </c>
      <c r="T12525" s="5">
        <v>371535.68432894017</v>
      </c>
      <c r="U12525" s="5">
        <v>21014.438999999998</v>
      </c>
      <c r="V12525" s="5">
        <v>1264377.7534783948</v>
      </c>
      <c r="W12525" s="5">
        <v>30255439.0196</v>
      </c>
      <c r="X12525" s="5">
        <v>977610370.9352107</v>
      </c>
      <c r="Y12525" s="5">
        <v>318569.25069999998</v>
      </c>
      <c r="Z12525" s="5">
        <v>359898.56530000002</v>
      </c>
      <c r="AA12525" s="5">
        <v>28777.902900000001</v>
      </c>
    </row>
    <row r="12526" spans="1:27" x14ac:dyDescent="0.25">
      <c r="A12526" s="4">
        <v>213</v>
      </c>
      <c r="D12526" s="4" t="s">
        <v>473</v>
      </c>
      <c r="E12526" s="4" t="s">
        <v>473</v>
      </c>
      <c r="F12526" s="4" t="s">
        <v>473</v>
      </c>
      <c r="H12526" s="4" t="s">
        <v>68</v>
      </c>
      <c r="I12526" s="5">
        <v>105.09919723416202</v>
      </c>
      <c r="J12526" s="5">
        <v>102.60151659559907</v>
      </c>
      <c r="K12526" s="5">
        <v>97.623501697165111</v>
      </c>
      <c r="L12526" s="5">
        <v>99.897194691420552</v>
      </c>
      <c r="M12526" s="5">
        <v>92.060814471257785</v>
      </c>
      <c r="N12526" s="5">
        <v>100.67319085052472</v>
      </c>
      <c r="O12526" s="5">
        <v>99.054753615167613</v>
      </c>
      <c r="P12526" s="5">
        <v>585378545.05731273</v>
      </c>
      <c r="Q12526" s="13">
        <v>311505864</v>
      </c>
      <c r="R12526" s="13">
        <v>263406723</v>
      </c>
      <c r="S12526" s="5">
        <v>10465958.057312755</v>
      </c>
      <c r="T12526" s="5">
        <v>371207.72853849735</v>
      </c>
      <c r="U12526" s="5">
        <v>20519.469000000001</v>
      </c>
      <c r="V12526" s="5">
        <v>1273600.8261712235</v>
      </c>
      <c r="W12526" s="5">
        <v>29802534.857300002</v>
      </c>
      <c r="X12526" s="5">
        <v>950925983.40432811</v>
      </c>
      <c r="Y12526" s="5">
        <v>318163.44930000004</v>
      </c>
      <c r="Z12526" s="5">
        <v>359258.02769999998</v>
      </c>
      <c r="AA12526" s="5">
        <v>28999.076200000003</v>
      </c>
    </row>
    <row r="12527" spans="1:27" x14ac:dyDescent="0.25">
      <c r="A12527" s="4">
        <v>213</v>
      </c>
      <c r="D12527" s="4" t="s">
        <v>473</v>
      </c>
      <c r="E12527" s="4" t="s">
        <v>473</v>
      </c>
      <c r="F12527" s="4" t="s">
        <v>473</v>
      </c>
      <c r="H12527" s="4" t="s">
        <v>69</v>
      </c>
      <c r="I12527" s="5">
        <v>105.21528041847277</v>
      </c>
      <c r="J12527" s="5">
        <v>103.75672468895138</v>
      </c>
      <c r="K12527" s="5">
        <v>98.613741536666254</v>
      </c>
      <c r="L12527" s="5">
        <v>99.967182799805116</v>
      </c>
      <c r="M12527" s="5">
        <v>90.430223611724458</v>
      </c>
      <c r="N12527" s="5">
        <v>101.02000842990485</v>
      </c>
      <c r="O12527" s="5">
        <v>102.3454268894837</v>
      </c>
      <c r="P12527" s="5">
        <v>591969422.61315203</v>
      </c>
      <c r="Q12527" s="13">
        <v>315407821</v>
      </c>
      <c r="R12527" s="13">
        <v>265401717</v>
      </c>
      <c r="S12527" s="5">
        <v>11159884.613151977</v>
      </c>
      <c r="T12527" s="5">
        <v>371467.7971702381</v>
      </c>
      <c r="U12527" s="5">
        <v>20156.025999999998</v>
      </c>
      <c r="V12527" s="5">
        <v>1277988.3612428503</v>
      </c>
      <c r="W12527" s="5">
        <v>29763867.797899995</v>
      </c>
      <c r="X12527" s="5">
        <v>1001189961.9003439</v>
      </c>
      <c r="Y12527" s="5">
        <v>318356.60389999999</v>
      </c>
      <c r="Z12527" s="5">
        <v>358330.14120000001</v>
      </c>
      <c r="AA12527" s="5">
        <v>29268.914299999997</v>
      </c>
    </row>
    <row r="12528" spans="1:27" x14ac:dyDescent="0.25">
      <c r="A12528" s="4">
        <v>213</v>
      </c>
      <c r="D12528" s="4" t="s">
        <v>473</v>
      </c>
      <c r="E12528" s="4" t="s">
        <v>473</v>
      </c>
      <c r="F12528" s="4" t="s">
        <v>473</v>
      </c>
      <c r="H12528" s="4" t="s">
        <v>70</v>
      </c>
      <c r="I12528" s="5">
        <v>105.6703281363109</v>
      </c>
      <c r="J12528" s="5">
        <v>103.91979700461403</v>
      </c>
      <c r="K12528" s="5">
        <v>98.343403335098216</v>
      </c>
      <c r="L12528" s="5">
        <v>99.882043040888433</v>
      </c>
      <c r="M12528" s="5">
        <v>88.22528312910066</v>
      </c>
      <c r="N12528" s="5">
        <v>100.76314446886964</v>
      </c>
      <c r="O12528" s="5">
        <v>103.36433300769973</v>
      </c>
      <c r="P12528" s="5">
        <v>592899808.81063855</v>
      </c>
      <c r="Q12528" s="13">
        <v>312863722</v>
      </c>
      <c r="R12528" s="13">
        <v>268602533</v>
      </c>
      <c r="S12528" s="5">
        <v>11433553.810638534</v>
      </c>
      <c r="T12528" s="5">
        <v>371151.42655929748</v>
      </c>
      <c r="U12528" s="5">
        <v>19664.565999999999</v>
      </c>
      <c r="V12528" s="5">
        <v>1274738.8153585466</v>
      </c>
      <c r="W12528" s="5">
        <v>30910769.738900002</v>
      </c>
      <c r="X12528" s="5">
        <v>995644293.73861861</v>
      </c>
      <c r="Y12528" s="5">
        <v>318108.06260000006</v>
      </c>
      <c r="Z12528" s="5">
        <v>356442.35409999994</v>
      </c>
      <c r="AA12528" s="5">
        <v>29426.426999999996</v>
      </c>
    </row>
    <row r="12529" spans="1:27" x14ac:dyDescent="0.25">
      <c r="A12529" s="4">
        <v>213</v>
      </c>
      <c r="D12529" s="4" t="s">
        <v>473</v>
      </c>
      <c r="E12529" s="4" t="s">
        <v>473</v>
      </c>
      <c r="F12529" s="4" t="s">
        <v>473</v>
      </c>
      <c r="H12529" s="4" t="s">
        <v>71</v>
      </c>
      <c r="I12529" s="5">
        <v>109.60965180965704</v>
      </c>
      <c r="J12529" s="5">
        <v>105.92576747030475</v>
      </c>
      <c r="K12529" s="5">
        <v>96.639087636415837</v>
      </c>
      <c r="L12529" s="5">
        <v>99.926064403792523</v>
      </c>
      <c r="M12529" s="5">
        <v>83.37963636562678</v>
      </c>
      <c r="N12529" s="5">
        <v>102.16175614652336</v>
      </c>
      <c r="O12529" s="5">
        <v>101.98758528898236</v>
      </c>
      <c r="P12529" s="5">
        <v>604344591.61304355</v>
      </c>
      <c r="Q12529" s="13">
        <v>322810081</v>
      </c>
      <c r="R12529" s="13">
        <v>268893686</v>
      </c>
      <c r="S12529" s="5">
        <v>12640824.613043532</v>
      </c>
      <c r="T12529" s="5">
        <v>371315.0054283666</v>
      </c>
      <c r="U12529" s="5">
        <v>18584.518000000004</v>
      </c>
      <c r="V12529" s="5">
        <v>1292432.4334221405</v>
      </c>
      <c r="W12529" s="5">
        <v>30225324.90113996</v>
      </c>
      <c r="X12529" s="5">
        <v>987229381.79562426</v>
      </c>
      <c r="Y12529" s="5">
        <v>318313.36769999994</v>
      </c>
      <c r="Z12529" s="5">
        <v>355946.35079999996</v>
      </c>
      <c r="AA12529" s="5">
        <v>29436.192000000003</v>
      </c>
    </row>
    <row r="12530" spans="1:27" x14ac:dyDescent="0.25">
      <c r="A12530" s="4">
        <v>213</v>
      </c>
      <c r="D12530" s="4" t="s">
        <v>473</v>
      </c>
      <c r="E12530" s="4" t="s">
        <v>473</v>
      </c>
      <c r="F12530" s="4" t="s">
        <v>473</v>
      </c>
      <c r="H12530" s="4" t="s">
        <v>565</v>
      </c>
      <c r="I12530" s="5">
        <v>107.37466147901053</v>
      </c>
      <c r="J12530" s="5">
        <v>102.98090740364566</v>
      </c>
      <c r="K12530" s="5">
        <v>95.908015899799793</v>
      </c>
      <c r="L12530" s="5">
        <v>99.862086460182809</v>
      </c>
      <c r="M12530" s="5">
        <v>83.412589785731896</v>
      </c>
      <c r="N12530" s="5">
        <v>103.41510626299564</v>
      </c>
      <c r="O12530" s="5">
        <v>99.578795287222206</v>
      </c>
      <c r="P12530" s="5">
        <v>587543106.03644323</v>
      </c>
      <c r="Q12530" s="13">
        <v>309729526</v>
      </c>
      <c r="R12530" s="13">
        <v>265255158</v>
      </c>
      <c r="S12530" s="5">
        <v>12558422.036443349</v>
      </c>
      <c r="T12530" s="5">
        <v>371077.26995243767</v>
      </c>
      <c r="U12530" s="5">
        <v>18591.863000000001</v>
      </c>
      <c r="V12530" s="5">
        <v>1308288.3701450657</v>
      </c>
      <c r="W12530" s="5">
        <v>27900624.207023393</v>
      </c>
      <c r="X12530" s="5">
        <v>993902309.92537713</v>
      </c>
      <c r="Y12530" s="5">
        <v>318101.79710000003</v>
      </c>
      <c r="Z12530" s="5">
        <v>355660.21270000003</v>
      </c>
      <c r="AA12530" s="5">
        <v>29440.627</v>
      </c>
    </row>
    <row r="12531" spans="1:27" x14ac:dyDescent="0.25">
      <c r="A12531" s="4">
        <v>214</v>
      </c>
      <c r="D12531" s="4" t="s">
        <v>459</v>
      </c>
      <c r="E12531" s="4" t="s">
        <v>459</v>
      </c>
      <c r="F12531" s="4" t="s">
        <v>459</v>
      </c>
      <c r="H12531" s="4" t="s">
        <v>11</v>
      </c>
      <c r="I12531" s="5">
        <v>54.004430319095675</v>
      </c>
      <c r="J12531" s="5">
        <v>37.268058191892187</v>
      </c>
      <c r="K12531" s="5">
        <v>69.009260854501505</v>
      </c>
      <c r="L12531" s="5">
        <v>89.321058010875319</v>
      </c>
      <c r="M12531" s="5">
        <v>123.48632947672023</v>
      </c>
      <c r="N12531" s="5">
        <v>52.189179320146195</v>
      </c>
      <c r="O12531" s="5">
        <v>21.86350723661316</v>
      </c>
      <c r="P12531" s="5">
        <v>22295421.50059405</v>
      </c>
      <c r="Q12531" s="13">
        <v>4204143</v>
      </c>
      <c r="R12531" s="13">
        <v>18078293</v>
      </c>
      <c r="S12531" s="5">
        <v>12985.500594049699</v>
      </c>
      <c r="T12531" s="5">
        <v>61472.802733980541</v>
      </c>
      <c r="U12531" s="5">
        <v>561.36885380116951</v>
      </c>
      <c r="V12531" s="5">
        <v>63095.288035303573</v>
      </c>
      <c r="W12531" s="5">
        <v>1048595.9599000001</v>
      </c>
      <c r="X12531" s="5">
        <v>3424498.6433333331</v>
      </c>
      <c r="Y12531" s="5">
        <v>14957.3932</v>
      </c>
      <c r="Z12531" s="5">
        <v>472691.05129999999</v>
      </c>
      <c r="AA12531" s="5">
        <v>1078</v>
      </c>
    </row>
    <row r="12532" spans="1:27" x14ac:dyDescent="0.25">
      <c r="A12532" s="4">
        <v>214</v>
      </c>
      <c r="D12532" s="4" t="s">
        <v>459</v>
      </c>
      <c r="E12532" s="4" t="s">
        <v>459</v>
      </c>
      <c r="F12532" s="4" t="s">
        <v>459</v>
      </c>
      <c r="H12532" s="4" t="s">
        <v>12</v>
      </c>
      <c r="I12532" s="5">
        <v>57.759669211412955</v>
      </c>
      <c r="J12532" s="5">
        <v>40.913710123713152</v>
      </c>
      <c r="K12532" s="5">
        <v>70.834391336210942</v>
      </c>
      <c r="L12532" s="5">
        <v>91.281939462075357</v>
      </c>
      <c r="M12532" s="5">
        <v>123.49181209366</v>
      </c>
      <c r="N12532" s="5">
        <v>53.643329464924584</v>
      </c>
      <c r="O12532" s="5">
        <v>23.276489974357276</v>
      </c>
      <c r="P12532" s="5">
        <v>24476413.760665338</v>
      </c>
      <c r="Q12532" s="13">
        <v>4954714</v>
      </c>
      <c r="R12532" s="13">
        <v>19507156</v>
      </c>
      <c r="S12532" s="5">
        <v>14543.760665335663</v>
      </c>
      <c r="T12532" s="5">
        <v>62822.326366130808</v>
      </c>
      <c r="U12532" s="5">
        <v>561.3937777777777</v>
      </c>
      <c r="V12532" s="5">
        <v>64853.315722777734</v>
      </c>
      <c r="W12532" s="5">
        <v>1027792.0444</v>
      </c>
      <c r="X12532" s="5">
        <v>4609659.7816666672</v>
      </c>
      <c r="Y12532" s="5">
        <v>16100.266</v>
      </c>
      <c r="Z12532" s="5">
        <v>473741.6655</v>
      </c>
      <c r="AA12532" s="5">
        <v>1136</v>
      </c>
    </row>
    <row r="12533" spans="1:27" x14ac:dyDescent="0.25">
      <c r="A12533" s="4">
        <v>214</v>
      </c>
      <c r="D12533" s="4" t="s">
        <v>459</v>
      </c>
      <c r="E12533" s="4" t="s">
        <v>459</v>
      </c>
      <c r="F12533" s="4" t="s">
        <v>459</v>
      </c>
      <c r="H12533" s="4" t="s">
        <v>13</v>
      </c>
      <c r="I12533" s="5">
        <v>57.432036752133641</v>
      </c>
      <c r="J12533" s="5">
        <v>42.106713684396155</v>
      </c>
      <c r="K12533" s="5">
        <v>73.315724229181029</v>
      </c>
      <c r="L12533" s="5">
        <v>91.539002522226312</v>
      </c>
      <c r="M12533" s="5">
        <v>123.08598523732722</v>
      </c>
      <c r="N12533" s="5">
        <v>54.938553028165671</v>
      </c>
      <c r="O12533" s="5">
        <v>27.580375222872426</v>
      </c>
      <c r="P12533" s="5">
        <v>25190121.920617811</v>
      </c>
      <c r="Q12533" s="13">
        <v>5045662</v>
      </c>
      <c r="R12533" s="13">
        <v>20130955</v>
      </c>
      <c r="S12533" s="5">
        <v>13504.920617811687</v>
      </c>
      <c r="T12533" s="5">
        <v>62999.243065717252</v>
      </c>
      <c r="U12533" s="5">
        <v>559.54888888888888</v>
      </c>
      <c r="V12533" s="5">
        <v>66419.205527089376</v>
      </c>
      <c r="W12533" s="5">
        <v>1185514.128</v>
      </c>
      <c r="X12533" s="5">
        <v>5895206.1866666665</v>
      </c>
      <c r="Y12533" s="5">
        <v>15969.952600000001</v>
      </c>
      <c r="Z12533" s="5">
        <v>476688.62560000003</v>
      </c>
      <c r="AA12533" s="5">
        <v>1152</v>
      </c>
    </row>
    <row r="12534" spans="1:27" x14ac:dyDescent="0.25">
      <c r="A12534" s="4">
        <v>214</v>
      </c>
      <c r="D12534" s="4" t="s">
        <v>459</v>
      </c>
      <c r="E12534" s="4" t="s">
        <v>459</v>
      </c>
      <c r="F12534" s="4" t="s">
        <v>459</v>
      </c>
      <c r="H12534" s="4" t="s">
        <v>14</v>
      </c>
      <c r="I12534" s="5">
        <v>57.99361646523802</v>
      </c>
      <c r="J12534" s="5">
        <v>44.381033313505391</v>
      </c>
      <c r="K12534" s="5">
        <v>76.527445637241627</v>
      </c>
      <c r="L12534" s="5">
        <v>93.360023227197019</v>
      </c>
      <c r="M12534" s="5">
        <v>122.68015838099441</v>
      </c>
      <c r="N12534" s="5">
        <v>56.667851768096618</v>
      </c>
      <c r="O12534" s="5">
        <v>32.738330844863434</v>
      </c>
      <c r="P12534" s="5">
        <v>26550721.780609891</v>
      </c>
      <c r="Q12534" s="13">
        <v>5686030</v>
      </c>
      <c r="R12534" s="13">
        <v>20851360</v>
      </c>
      <c r="S12534" s="5">
        <v>13331.780609891022</v>
      </c>
      <c r="T12534" s="5">
        <v>64252.511321423866</v>
      </c>
      <c r="U12534" s="5">
        <v>557.70399999999995</v>
      </c>
      <c r="V12534" s="5">
        <v>68509.880328195359</v>
      </c>
      <c r="W12534" s="5">
        <v>1523896.5651</v>
      </c>
      <c r="X12534" s="5">
        <v>5582045.605833333</v>
      </c>
      <c r="Y12534" s="5">
        <v>16884.169900000001</v>
      </c>
      <c r="Z12534" s="5">
        <v>478336.6397</v>
      </c>
      <c r="AA12534" s="5">
        <v>1251</v>
      </c>
    </row>
    <row r="12535" spans="1:27" x14ac:dyDescent="0.25">
      <c r="A12535" s="4">
        <v>214</v>
      </c>
      <c r="D12535" s="4" t="s">
        <v>459</v>
      </c>
      <c r="E12535" s="4" t="s">
        <v>459</v>
      </c>
      <c r="F12535" s="4" t="s">
        <v>459</v>
      </c>
      <c r="H12535" s="4" t="s">
        <v>15</v>
      </c>
      <c r="I12535" s="5">
        <v>56.013120689939043</v>
      </c>
      <c r="J12535" s="5">
        <v>43.587194084233452</v>
      </c>
      <c r="K12535" s="5">
        <v>77.816043004478672</v>
      </c>
      <c r="L12535" s="5">
        <v>95.619588582315586</v>
      </c>
      <c r="M12535" s="5">
        <v>122.07141809649524</v>
      </c>
      <c r="N12535" s="5">
        <v>57.454442232905052</v>
      </c>
      <c r="O12535" s="5">
        <v>33.770207295762027</v>
      </c>
      <c r="P12535" s="5">
        <v>26075811.600712862</v>
      </c>
      <c r="Q12535" s="13">
        <v>4883788</v>
      </c>
      <c r="R12535" s="13">
        <v>21176441</v>
      </c>
      <c r="S12535" s="5">
        <v>15582.600712859639</v>
      </c>
      <c r="T12535" s="5">
        <v>65807.596073362525</v>
      </c>
      <c r="U12535" s="5">
        <v>554.93666666666672</v>
      </c>
      <c r="V12535" s="5">
        <v>69460.846650897292</v>
      </c>
      <c r="W12535" s="5">
        <v>1633902.023</v>
      </c>
      <c r="X12535" s="5">
        <v>5159606.2883333331</v>
      </c>
      <c r="Y12535" s="5">
        <v>17916.9643</v>
      </c>
      <c r="Z12535" s="5">
        <v>481595.2267</v>
      </c>
      <c r="AA12535" s="5">
        <v>1367</v>
      </c>
    </row>
    <row r="12536" spans="1:27" x14ac:dyDescent="0.25">
      <c r="A12536" s="4">
        <v>214</v>
      </c>
      <c r="D12536" s="4" t="s">
        <v>459</v>
      </c>
      <c r="E12536" s="4" t="s">
        <v>459</v>
      </c>
      <c r="F12536" s="4" t="s">
        <v>459</v>
      </c>
      <c r="H12536" s="4" t="s">
        <v>16</v>
      </c>
      <c r="I12536" s="5">
        <v>58.581712627880108</v>
      </c>
      <c r="J12536" s="5">
        <v>46.07548010802666</v>
      </c>
      <c r="K12536" s="5">
        <v>78.651644073134435</v>
      </c>
      <c r="L12536" s="5">
        <v>97.845451803147014</v>
      </c>
      <c r="M12536" s="5">
        <v>121.46267781199604</v>
      </c>
      <c r="N12536" s="5">
        <v>56.818628386796064</v>
      </c>
      <c r="O12536" s="5">
        <v>35.341173550853888</v>
      </c>
      <c r="P12536" s="5">
        <v>27564415.740720779</v>
      </c>
      <c r="Q12536" s="13">
        <v>6600326</v>
      </c>
      <c r="R12536" s="13">
        <v>20948334</v>
      </c>
      <c r="S12536" s="5">
        <v>15755.740720780301</v>
      </c>
      <c r="T12536" s="5">
        <v>67339.486242759463</v>
      </c>
      <c r="U12536" s="5">
        <v>552.16933333333338</v>
      </c>
      <c r="V12536" s="5">
        <v>68692.165129561414</v>
      </c>
      <c r="W12536" s="5">
        <v>1625583.5803</v>
      </c>
      <c r="X12536" s="5">
        <v>6232902.7966666669</v>
      </c>
      <c r="Y12536" s="5">
        <v>19374.289000000001</v>
      </c>
      <c r="Z12536" s="5">
        <v>480888.23670000001</v>
      </c>
      <c r="AA12536" s="5">
        <v>1443</v>
      </c>
    </row>
    <row r="12537" spans="1:27" x14ac:dyDescent="0.25">
      <c r="A12537" s="4">
        <v>214</v>
      </c>
      <c r="D12537" s="4" t="s">
        <v>459</v>
      </c>
      <c r="E12537" s="4" t="s">
        <v>459</v>
      </c>
      <c r="F12537" s="4" t="s">
        <v>459</v>
      </c>
      <c r="H12537" s="4" t="s">
        <v>17</v>
      </c>
      <c r="I12537" s="5">
        <v>56.038305047717834</v>
      </c>
      <c r="J12537" s="5">
        <v>44.248849896734832</v>
      </c>
      <c r="K12537" s="5">
        <v>78.96179204395284</v>
      </c>
      <c r="L12537" s="5">
        <v>98.795778658235392</v>
      </c>
      <c r="M12537" s="5">
        <v>120.64554148239068</v>
      </c>
      <c r="N12537" s="5">
        <v>58.585199803056391</v>
      </c>
      <c r="O12537" s="5">
        <v>33.568654729174355</v>
      </c>
      <c r="P12537" s="5">
        <v>26471643.740720779</v>
      </c>
      <c r="Q12537" s="13">
        <v>5235144</v>
      </c>
      <c r="R12537" s="13">
        <v>21220744</v>
      </c>
      <c r="S12537" s="5">
        <v>15755.740720780303</v>
      </c>
      <c r="T12537" s="5">
        <v>67993.523001801659</v>
      </c>
      <c r="U12537" s="5">
        <v>548.45463157894744</v>
      </c>
      <c r="V12537" s="5">
        <v>70827.901575235941</v>
      </c>
      <c r="W12537" s="5">
        <v>1540085.1458000001</v>
      </c>
      <c r="X12537" s="5">
        <v>5963682.9458333328</v>
      </c>
      <c r="Y12537" s="5">
        <v>19862.357199999999</v>
      </c>
      <c r="Z12537" s="5">
        <v>482966.20669999998</v>
      </c>
      <c r="AA12537" s="5">
        <v>1427</v>
      </c>
    </row>
    <row r="12538" spans="1:27" x14ac:dyDescent="0.25">
      <c r="A12538" s="4">
        <v>214</v>
      </c>
      <c r="D12538" s="4" t="s">
        <v>459</v>
      </c>
      <c r="E12538" s="4" t="s">
        <v>459</v>
      </c>
      <c r="F12538" s="4" t="s">
        <v>459</v>
      </c>
      <c r="H12538" s="4" t="s">
        <v>18</v>
      </c>
      <c r="I12538" s="5">
        <v>59.445633309035522</v>
      </c>
      <c r="J12538" s="5">
        <v>49.075413115012161</v>
      </c>
      <c r="K12538" s="5">
        <v>82.555118657559888</v>
      </c>
      <c r="L12538" s="5">
        <v>104.93394133614038</v>
      </c>
      <c r="M12538" s="5">
        <v>119.8338877697251</v>
      </c>
      <c r="N12538" s="5">
        <v>59.669203464839761</v>
      </c>
      <c r="O12538" s="5">
        <v>37.878166665271841</v>
      </c>
      <c r="P12538" s="5">
        <v>29359110.02073662</v>
      </c>
      <c r="Q12538" s="13">
        <v>7429846</v>
      </c>
      <c r="R12538" s="13">
        <v>21913162</v>
      </c>
      <c r="S12538" s="5">
        <v>16102.020736621627</v>
      </c>
      <c r="T12538" s="5">
        <v>72217.947475165973</v>
      </c>
      <c r="U12538" s="5">
        <v>544.76485380116969</v>
      </c>
      <c r="V12538" s="5">
        <v>72138.432305217037</v>
      </c>
      <c r="W12538" s="5">
        <v>1653503.0426</v>
      </c>
      <c r="X12538" s="5">
        <v>7749049.6175000006</v>
      </c>
      <c r="Y12538" s="5">
        <v>22001.1967</v>
      </c>
      <c r="Z12538" s="5">
        <v>504817.36440000002</v>
      </c>
      <c r="AA12538" s="5">
        <v>1442</v>
      </c>
    </row>
    <row r="12539" spans="1:27" x14ac:dyDescent="0.25">
      <c r="A12539" s="4">
        <v>214</v>
      </c>
      <c r="D12539" s="4" t="s">
        <v>459</v>
      </c>
      <c r="E12539" s="4" t="s">
        <v>459</v>
      </c>
      <c r="F12539" s="4" t="s">
        <v>459</v>
      </c>
      <c r="H12539" s="4" t="s">
        <v>19</v>
      </c>
      <c r="I12539" s="5">
        <v>58.894078521385261</v>
      </c>
      <c r="J12539" s="5">
        <v>48.647856191840319</v>
      </c>
      <c r="K12539" s="5">
        <v>82.602287722653912</v>
      </c>
      <c r="L12539" s="5">
        <v>102.56005588529315</v>
      </c>
      <c r="M12539" s="5">
        <v>118.61092458378693</v>
      </c>
      <c r="N12539" s="5">
        <v>61.65310547594337</v>
      </c>
      <c r="O12539" s="5">
        <v>37.862145347595551</v>
      </c>
      <c r="P12539" s="5">
        <v>29103326.320697017</v>
      </c>
      <c r="Q12539" s="13">
        <v>6315033</v>
      </c>
      <c r="R12539" s="13">
        <v>22773057</v>
      </c>
      <c r="S12539" s="5">
        <v>15236.320697018315</v>
      </c>
      <c r="T12539" s="5">
        <v>70584.185008814195</v>
      </c>
      <c r="U12539" s="5">
        <v>539.20526315789482</v>
      </c>
      <c r="V12539" s="5">
        <v>74536.915486118101</v>
      </c>
      <c r="W12539" s="5">
        <v>1592101.372</v>
      </c>
      <c r="X12539" s="5">
        <v>8613476.8975000009</v>
      </c>
      <c r="Y12539" s="5">
        <v>20228.205999999998</v>
      </c>
      <c r="Z12539" s="5">
        <v>503751.81290000002</v>
      </c>
      <c r="AA12539" s="5">
        <v>1571</v>
      </c>
    </row>
    <row r="12540" spans="1:27" x14ac:dyDescent="0.25">
      <c r="A12540" s="4">
        <v>214</v>
      </c>
      <c r="D12540" s="4" t="s">
        <v>459</v>
      </c>
      <c r="E12540" s="4" t="s">
        <v>459</v>
      </c>
      <c r="F12540" s="4" t="s">
        <v>459</v>
      </c>
      <c r="H12540" s="4" t="s">
        <v>20</v>
      </c>
      <c r="I12540" s="5">
        <v>60.742146041794499</v>
      </c>
      <c r="J12540" s="5">
        <v>50.12937315612308</v>
      </c>
      <c r="K12540" s="5">
        <v>82.52815618603745</v>
      </c>
      <c r="L12540" s="5">
        <v>98.711196938681809</v>
      </c>
      <c r="M12540" s="5">
        <v>122.74642832333818</v>
      </c>
      <c r="N12540" s="5">
        <v>63.07227621594398</v>
      </c>
      <c r="O12540" s="5">
        <v>37.655969873034472</v>
      </c>
      <c r="P12540" s="5">
        <v>29989636.120067</v>
      </c>
      <c r="Q12540" s="13">
        <v>6157137</v>
      </c>
      <c r="R12540" s="13">
        <v>23817919</v>
      </c>
      <c r="S12540" s="5">
        <v>14580.120066999001</v>
      </c>
      <c r="T12540" s="5">
        <v>67935.311920598557</v>
      </c>
      <c r="U12540" s="5">
        <v>558.00526315789477</v>
      </c>
      <c r="V12540" s="5">
        <v>76252.654031503655</v>
      </c>
      <c r="W12540" s="5">
        <v>1526581.6400000001</v>
      </c>
      <c r="X12540" s="5">
        <v>9503146.2808333337</v>
      </c>
      <c r="Y12540" s="5">
        <v>19086.142599999999</v>
      </c>
      <c r="Z12540" s="5">
        <v>487435.35590000002</v>
      </c>
      <c r="AA12540" s="5">
        <v>1587</v>
      </c>
    </row>
    <row r="12541" spans="1:27" x14ac:dyDescent="0.25">
      <c r="A12541" s="4">
        <v>214</v>
      </c>
      <c r="D12541" s="4" t="s">
        <v>459</v>
      </c>
      <c r="E12541" s="4" t="s">
        <v>459</v>
      </c>
      <c r="F12541" s="4" t="s">
        <v>459</v>
      </c>
      <c r="H12541" s="4" t="s">
        <v>21</v>
      </c>
      <c r="I12541" s="5">
        <v>62.149946813409457</v>
      </c>
      <c r="J12541" s="5">
        <v>51.580896480799119</v>
      </c>
      <c r="K12541" s="5">
        <v>82.994272924574872</v>
      </c>
      <c r="L12541" s="5">
        <v>97.418161319229057</v>
      </c>
      <c r="M12541" s="5">
        <v>118.45578530576344</v>
      </c>
      <c r="N12541" s="5">
        <v>64.350836900639507</v>
      </c>
      <c r="O12541" s="5">
        <v>40.181103571819428</v>
      </c>
      <c r="P12541" s="5">
        <v>30858002.380926721</v>
      </c>
      <c r="Q12541" s="13">
        <v>6628400</v>
      </c>
      <c r="R12541" s="13">
        <v>24209345</v>
      </c>
      <c r="S12541" s="5">
        <v>20257.380926717531</v>
      </c>
      <c r="T12541" s="5">
        <v>67045.415122097227</v>
      </c>
      <c r="U12541" s="5">
        <v>538.5</v>
      </c>
      <c r="V12541" s="5">
        <v>77798.398872146106</v>
      </c>
      <c r="W12541" s="5">
        <v>1655861.5496</v>
      </c>
      <c r="X12541" s="5">
        <v>9679716.5700000003</v>
      </c>
      <c r="Y12541" s="5">
        <v>17453</v>
      </c>
      <c r="Z12541" s="5">
        <v>495170.1667</v>
      </c>
      <c r="AA12541" s="5">
        <v>1595</v>
      </c>
    </row>
    <row r="12542" spans="1:27" x14ac:dyDescent="0.25">
      <c r="A12542" s="4">
        <v>214</v>
      </c>
      <c r="D12542" s="4" t="s">
        <v>459</v>
      </c>
      <c r="E12542" s="4" t="s">
        <v>459</v>
      </c>
      <c r="F12542" s="4" t="s">
        <v>459</v>
      </c>
      <c r="H12542" s="4" t="s">
        <v>22</v>
      </c>
      <c r="I12542" s="5">
        <v>61.755277391526121</v>
      </c>
      <c r="J12542" s="5">
        <v>52.75829285184502</v>
      </c>
      <c r="K12542" s="5">
        <v>85.431229654041545</v>
      </c>
      <c r="L12542" s="5">
        <v>97.790712898005268</v>
      </c>
      <c r="M12542" s="5">
        <v>125.84458286058319</v>
      </c>
      <c r="N12542" s="5">
        <v>65.512615723311526</v>
      </c>
      <c r="O12542" s="5">
        <v>43.186274283029782</v>
      </c>
      <c r="P12542" s="5">
        <v>31562373.62105345</v>
      </c>
      <c r="Q12542" s="13">
        <v>6069662</v>
      </c>
      <c r="R12542" s="13">
        <v>25469684</v>
      </c>
      <c r="S12542" s="5">
        <v>23027.621053448136</v>
      </c>
      <c r="T12542" s="5">
        <v>67301.813671558601</v>
      </c>
      <c r="U12542" s="5">
        <v>572.08947368421059</v>
      </c>
      <c r="V12542" s="5">
        <v>79202.95764093117</v>
      </c>
      <c r="W12542" s="5">
        <v>1973546.0792</v>
      </c>
      <c r="X12542" s="5">
        <v>7758480.6383333327</v>
      </c>
      <c r="Y12542" s="5">
        <v>17636.8</v>
      </c>
      <c r="Z12542" s="5">
        <v>495665</v>
      </c>
      <c r="AA12542" s="5">
        <v>1609</v>
      </c>
    </row>
    <row r="12543" spans="1:27" x14ac:dyDescent="0.25">
      <c r="A12543" s="4">
        <v>214</v>
      </c>
      <c r="D12543" s="4" t="s">
        <v>459</v>
      </c>
      <c r="E12543" s="4" t="s">
        <v>459</v>
      </c>
      <c r="F12543" s="4" t="s">
        <v>459</v>
      </c>
      <c r="H12543" s="4" t="s">
        <v>23</v>
      </c>
      <c r="I12543" s="5">
        <v>62.936891583207597</v>
      </c>
      <c r="J12543" s="5">
        <v>53.865363160354939</v>
      </c>
      <c r="K12543" s="5">
        <v>85.586310040655064</v>
      </c>
      <c r="L12543" s="5">
        <v>94.717381490779658</v>
      </c>
      <c r="M12543" s="5">
        <v>122.928195984903</v>
      </c>
      <c r="N12543" s="5">
        <v>64.756530233714926</v>
      </c>
      <c r="O12543" s="5">
        <v>49.356040595341234</v>
      </c>
      <c r="P12543" s="5">
        <v>32224672.660942554</v>
      </c>
      <c r="Q12543" s="13">
        <v>7299146</v>
      </c>
      <c r="R12543" s="13">
        <v>24904923</v>
      </c>
      <c r="S12543" s="5">
        <v>20603.660942558854</v>
      </c>
      <c r="T12543" s="5">
        <v>65186.676440318864</v>
      </c>
      <c r="U12543" s="5">
        <v>558.83157894736848</v>
      </c>
      <c r="V12543" s="5">
        <v>78288.870997553051</v>
      </c>
      <c r="W12543" s="5">
        <v>2328084.8195000002</v>
      </c>
      <c r="X12543" s="5">
        <v>8104635.4616666669</v>
      </c>
      <c r="Y12543" s="5">
        <v>15503.65</v>
      </c>
      <c r="Z12543" s="5">
        <v>495876</v>
      </c>
      <c r="AA12543" s="5">
        <v>1608</v>
      </c>
    </row>
    <row r="12544" spans="1:27" x14ac:dyDescent="0.25">
      <c r="A12544" s="4">
        <v>214</v>
      </c>
      <c r="D12544" s="4" t="s">
        <v>459</v>
      </c>
      <c r="E12544" s="4" t="s">
        <v>459</v>
      </c>
      <c r="F12544" s="4" t="s">
        <v>459</v>
      </c>
      <c r="H12544" s="4" t="s">
        <v>24</v>
      </c>
      <c r="I12544" s="5">
        <v>60.497201606733142</v>
      </c>
      <c r="J12544" s="5">
        <v>49.168522611978894</v>
      </c>
      <c r="K12544" s="5">
        <v>81.274044594000941</v>
      </c>
      <c r="L12544" s="5">
        <v>94.851711618903707</v>
      </c>
      <c r="M12544" s="5">
        <v>118.84594901243443</v>
      </c>
      <c r="N12544" s="5">
        <v>66.055336308444907</v>
      </c>
      <c r="O12544" s="5">
        <v>35.214636306006568</v>
      </c>
      <c r="P12544" s="5">
        <v>29414812.291831426</v>
      </c>
      <c r="Q12544" s="13">
        <v>7044760</v>
      </c>
      <c r="R12544" s="13">
        <v>22347506</v>
      </c>
      <c r="S12544" s="5">
        <v>22546.291831428691</v>
      </c>
      <c r="T12544" s="5">
        <v>65279.125518411907</v>
      </c>
      <c r="U12544" s="5">
        <v>540.27368421052643</v>
      </c>
      <c r="V12544" s="5">
        <v>79859.091960109115</v>
      </c>
      <c r="W12544" s="5">
        <v>1463295.5797999999</v>
      </c>
      <c r="X12544" s="5">
        <v>8285703.085</v>
      </c>
      <c r="Y12544" s="5">
        <v>15354.5</v>
      </c>
      <c r="Z12544" s="5">
        <v>498481</v>
      </c>
      <c r="AA12544" s="5">
        <v>1606</v>
      </c>
    </row>
    <row r="12545" spans="1:27" x14ac:dyDescent="0.25">
      <c r="A12545" s="4">
        <v>214</v>
      </c>
      <c r="D12545" s="4" t="s">
        <v>459</v>
      </c>
      <c r="E12545" s="4" t="s">
        <v>459</v>
      </c>
      <c r="F12545" s="4" t="s">
        <v>459</v>
      </c>
      <c r="H12545" s="4" t="s">
        <v>25</v>
      </c>
      <c r="I12545" s="5">
        <v>66.068791580358393</v>
      </c>
      <c r="J12545" s="5">
        <v>53.527230457477458</v>
      </c>
      <c r="K12545" s="5">
        <v>81.017420142115398</v>
      </c>
      <c r="L12545" s="5">
        <v>93.268195023118636</v>
      </c>
      <c r="M12545" s="5">
        <v>117.70092852015664</v>
      </c>
      <c r="N12545" s="5">
        <v>67.564858162176179</v>
      </c>
      <c r="O12545" s="5">
        <v>34.590138263480192</v>
      </c>
      <c r="P12545" s="5">
        <v>32022386.534443252</v>
      </c>
      <c r="Q12545" s="13">
        <v>7596593</v>
      </c>
      <c r="R12545" s="13">
        <v>24406261</v>
      </c>
      <c r="S12545" s="5">
        <v>19532.534443250315</v>
      </c>
      <c r="T12545" s="5">
        <v>64189.313043207818</v>
      </c>
      <c r="U12545" s="5">
        <v>535.06842105263161</v>
      </c>
      <c r="V12545" s="5">
        <v>81684.062526756708</v>
      </c>
      <c r="W12545" s="5">
        <v>1405573.8624999998</v>
      </c>
      <c r="X12545" s="5">
        <v>8671717.6750000007</v>
      </c>
      <c r="Y12545" s="5">
        <v>14160.5</v>
      </c>
      <c r="Z12545" s="5">
        <v>499331</v>
      </c>
      <c r="AA12545" s="5">
        <v>1619</v>
      </c>
    </row>
    <row r="12546" spans="1:27" x14ac:dyDescent="0.25">
      <c r="A12546" s="4">
        <v>214</v>
      </c>
      <c r="D12546" s="4" t="s">
        <v>459</v>
      </c>
      <c r="E12546" s="4" t="s">
        <v>459</v>
      </c>
      <c r="F12546" s="4" t="s">
        <v>459</v>
      </c>
      <c r="H12546" s="4" t="s">
        <v>26</v>
      </c>
      <c r="I12546" s="5">
        <v>69.118705912035921</v>
      </c>
      <c r="J12546" s="5">
        <v>57.103009738912718</v>
      </c>
      <c r="K12546" s="5">
        <v>82.615854833256066</v>
      </c>
      <c r="L12546" s="5">
        <v>94.740823860340015</v>
      </c>
      <c r="M12546" s="5">
        <v>115.02767036376699</v>
      </c>
      <c r="N12546" s="5">
        <v>67.541593566130075</v>
      </c>
      <c r="O12546" s="5">
        <v>38.886302707325385</v>
      </c>
      <c r="P12546" s="5">
        <v>34161577.845731765</v>
      </c>
      <c r="Q12546" s="13">
        <v>7552528</v>
      </c>
      <c r="R12546" s="13">
        <v>26585986</v>
      </c>
      <c r="S12546" s="5">
        <v>23063.8457317641</v>
      </c>
      <c r="T12546" s="5">
        <v>65202.810017234464</v>
      </c>
      <c r="U12546" s="5">
        <v>522.9157894736843</v>
      </c>
      <c r="V12546" s="5">
        <v>81655.936267488491</v>
      </c>
      <c r="W12546" s="5">
        <v>1718318.6211000001</v>
      </c>
      <c r="X12546" s="5">
        <v>7684967.1308333334</v>
      </c>
      <c r="Y12546" s="5">
        <v>15071.5</v>
      </c>
      <c r="Z12546" s="5">
        <v>500025</v>
      </c>
      <c r="AA12546" s="5">
        <v>1639</v>
      </c>
    </row>
    <row r="12547" spans="1:27" x14ac:dyDescent="0.25">
      <c r="A12547" s="4">
        <v>214</v>
      </c>
      <c r="D12547" s="4" t="s">
        <v>459</v>
      </c>
      <c r="E12547" s="4" t="s">
        <v>459</v>
      </c>
      <c r="F12547" s="4" t="s">
        <v>459</v>
      </c>
      <c r="H12547" s="4" t="s">
        <v>27</v>
      </c>
      <c r="I12547" s="5">
        <v>67.7174985515191</v>
      </c>
      <c r="J12547" s="5">
        <v>55.597451305229413</v>
      </c>
      <c r="K12547" s="5">
        <v>82.102045253386379</v>
      </c>
      <c r="L12547" s="5">
        <v>93.972506946297059</v>
      </c>
      <c r="M12547" s="5">
        <v>118.68965197860477</v>
      </c>
      <c r="N12547" s="5">
        <v>65.120244030942274</v>
      </c>
      <c r="O12547" s="5">
        <v>39.571748643041467</v>
      </c>
      <c r="P12547" s="5">
        <v>33260885.362643227</v>
      </c>
      <c r="Q12547" s="13">
        <v>6935228</v>
      </c>
      <c r="R12547" s="13">
        <v>26303214</v>
      </c>
      <c r="S12547" s="5">
        <v>22443.362643229553</v>
      </c>
      <c r="T12547" s="5">
        <v>64674.036678159224</v>
      </c>
      <c r="U12547" s="5">
        <v>539.56315789473683</v>
      </c>
      <c r="V12547" s="5">
        <v>78728.591014181395</v>
      </c>
      <c r="W12547" s="5">
        <v>1763835.3934999998</v>
      </c>
      <c r="X12547" s="5">
        <v>7630352.0958333332</v>
      </c>
      <c r="Y12547" s="5">
        <v>15441.2</v>
      </c>
      <c r="Z12547" s="5">
        <v>490346</v>
      </c>
      <c r="AA12547" s="5">
        <v>1646</v>
      </c>
    </row>
    <row r="12548" spans="1:27" x14ac:dyDescent="0.25">
      <c r="A12548" s="4">
        <v>214</v>
      </c>
      <c r="D12548" s="4" t="s">
        <v>459</v>
      </c>
      <c r="E12548" s="4" t="s">
        <v>459</v>
      </c>
      <c r="F12548" s="4" t="s">
        <v>459</v>
      </c>
      <c r="H12548" s="4" t="s">
        <v>28</v>
      </c>
      <c r="I12548" s="5">
        <v>72.582080746043587</v>
      </c>
      <c r="J12548" s="5">
        <v>60.497725382243758</v>
      </c>
      <c r="K12548" s="5">
        <v>83.350773028839512</v>
      </c>
      <c r="L12548" s="5">
        <v>97.007997076528255</v>
      </c>
      <c r="M12548" s="5">
        <v>113.31071850325338</v>
      </c>
      <c r="N12548" s="5">
        <v>63.205629776226587</v>
      </c>
      <c r="O12548" s="5">
        <v>45.487566857663687</v>
      </c>
      <c r="P12548" s="5">
        <v>36192448.779575899</v>
      </c>
      <c r="Q12548" s="13">
        <v>9449458</v>
      </c>
      <c r="R12548" s="13">
        <v>26720986</v>
      </c>
      <c r="S12548" s="5">
        <v>22004.779575900848</v>
      </c>
      <c r="T12548" s="5">
        <v>66763.130673820677</v>
      </c>
      <c r="U12548" s="5">
        <v>515.11052631578946</v>
      </c>
      <c r="V12548" s="5">
        <v>76413.87483256188</v>
      </c>
      <c r="W12548" s="5">
        <v>1922311.6425000001</v>
      </c>
      <c r="X12548" s="5">
        <v>10202832.040833332</v>
      </c>
      <c r="Y12548" s="5">
        <v>17232.900000000001</v>
      </c>
      <c r="Z12548" s="5">
        <v>493366</v>
      </c>
      <c r="AA12548" s="5">
        <v>1653</v>
      </c>
    </row>
    <row r="12549" spans="1:27" x14ac:dyDescent="0.25">
      <c r="A12549" s="4">
        <v>214</v>
      </c>
      <c r="D12549" s="4" t="s">
        <v>459</v>
      </c>
      <c r="E12549" s="4" t="s">
        <v>459</v>
      </c>
      <c r="F12549" s="4" t="s">
        <v>459</v>
      </c>
      <c r="H12549" s="4" t="s">
        <v>29</v>
      </c>
      <c r="I12549" s="5">
        <v>70.409308878766396</v>
      </c>
      <c r="J12549" s="5">
        <v>58.953979642906233</v>
      </c>
      <c r="K12549" s="5">
        <v>83.730376823348223</v>
      </c>
      <c r="L12549" s="5">
        <v>97.493946493214793</v>
      </c>
      <c r="M12549" s="5">
        <v>118.61208233959302</v>
      </c>
      <c r="N12549" s="5">
        <v>61.753447509947506</v>
      </c>
      <c r="O12549" s="5">
        <v>46.120149982643852</v>
      </c>
      <c r="P12549" s="5">
        <v>35268910.939985313</v>
      </c>
      <c r="Q12549" s="13">
        <v>9137232</v>
      </c>
      <c r="R12549" s="13">
        <v>26110353</v>
      </c>
      <c r="S12549" s="5">
        <v>21325.939985311761</v>
      </c>
      <c r="T12549" s="5">
        <v>67097.572218691625</v>
      </c>
      <c r="U12549" s="5">
        <v>539.21052631578948</v>
      </c>
      <c r="V12549" s="5">
        <v>74658.226256281836</v>
      </c>
      <c r="W12549" s="5">
        <v>1959458.2877</v>
      </c>
      <c r="X12549" s="5">
        <v>10189473.149166666</v>
      </c>
      <c r="Y12549" s="5">
        <v>17891</v>
      </c>
      <c r="Z12549" s="5">
        <v>489791</v>
      </c>
      <c r="AA12549" s="5">
        <v>1660</v>
      </c>
    </row>
    <row r="12550" spans="1:27" x14ac:dyDescent="0.25">
      <c r="A12550" s="4">
        <v>214</v>
      </c>
      <c r="D12550" s="4" t="s">
        <v>459</v>
      </c>
      <c r="E12550" s="4" t="s">
        <v>459</v>
      </c>
      <c r="F12550" s="4" t="s">
        <v>459</v>
      </c>
      <c r="H12550" s="4" t="s">
        <v>30</v>
      </c>
      <c r="I12550" s="5">
        <v>66.06865911008606</v>
      </c>
      <c r="J12550" s="5">
        <v>54.806689670293494</v>
      </c>
      <c r="K12550" s="5">
        <v>82.954142567011374</v>
      </c>
      <c r="L12550" s="5">
        <v>98.560117247599962</v>
      </c>
      <c r="M12550" s="5">
        <v>120.64625929099043</v>
      </c>
      <c r="N12550" s="5">
        <v>61.720869249639698</v>
      </c>
      <c r="O12550" s="5">
        <v>41.632837974613437</v>
      </c>
      <c r="P12550" s="5">
        <v>32787816.337511376</v>
      </c>
      <c r="Q12550" s="13">
        <v>7869816</v>
      </c>
      <c r="R12550" s="13">
        <v>24895085</v>
      </c>
      <c r="S12550" s="5">
        <v>22915.337511372505</v>
      </c>
      <c r="T12550" s="5">
        <v>67831.335408745639</v>
      </c>
      <c r="U12550" s="5">
        <v>548.45789473684215</v>
      </c>
      <c r="V12550" s="5">
        <v>74618.840032076216</v>
      </c>
      <c r="W12550" s="5">
        <v>1822165.1392000001</v>
      </c>
      <c r="X12550" s="5">
        <v>8454206.3891666681</v>
      </c>
      <c r="Y12550" s="5">
        <v>18389</v>
      </c>
      <c r="Z12550" s="5">
        <v>491841</v>
      </c>
      <c r="AA12550" s="5">
        <v>1683</v>
      </c>
    </row>
    <row r="12551" spans="1:27" x14ac:dyDescent="0.25">
      <c r="A12551" s="4">
        <v>214</v>
      </c>
      <c r="D12551" s="4" t="s">
        <v>459</v>
      </c>
      <c r="E12551" s="4" t="s">
        <v>459</v>
      </c>
      <c r="F12551" s="4" t="s">
        <v>459</v>
      </c>
      <c r="H12551" s="4" t="s">
        <v>31</v>
      </c>
      <c r="I12551" s="5">
        <v>69.136603186270364</v>
      </c>
      <c r="J12551" s="5">
        <v>57.907916088120032</v>
      </c>
      <c r="K12551" s="5">
        <v>83.758694265181717</v>
      </c>
      <c r="L12551" s="5">
        <v>99.697972810788528</v>
      </c>
      <c r="M12551" s="5">
        <v>122.74642832333814</v>
      </c>
      <c r="N12551" s="5">
        <v>61.003948299047558</v>
      </c>
      <c r="O12551" s="5">
        <v>43.13615790217262</v>
      </c>
      <c r="P12551" s="5">
        <v>34643108.872427039</v>
      </c>
      <c r="Q12551" s="13">
        <v>9640946</v>
      </c>
      <c r="R12551" s="13">
        <v>24978985</v>
      </c>
      <c r="S12551" s="5">
        <v>23177.872427040609</v>
      </c>
      <c r="T12551" s="5">
        <v>68614.433729940356</v>
      </c>
      <c r="U12551" s="5">
        <v>558.00526315789477</v>
      </c>
      <c r="V12551" s="5">
        <v>73752.102243411791</v>
      </c>
      <c r="W12551" s="5">
        <v>1797402.5478000001</v>
      </c>
      <c r="X12551" s="5">
        <v>10069831.855833335</v>
      </c>
      <c r="Y12551" s="5">
        <v>18848.5</v>
      </c>
      <c r="Z12551" s="5">
        <v>491905</v>
      </c>
      <c r="AA12551" s="5">
        <v>1854</v>
      </c>
    </row>
    <row r="12552" spans="1:27" x14ac:dyDescent="0.25">
      <c r="A12552" s="4">
        <v>214</v>
      </c>
      <c r="D12552" s="4" t="s">
        <v>459</v>
      </c>
      <c r="E12552" s="4" t="s">
        <v>459</v>
      </c>
      <c r="F12552" s="4" t="s">
        <v>459</v>
      </c>
      <c r="H12552" s="4" t="s">
        <v>32</v>
      </c>
      <c r="I12552" s="5">
        <v>65.588682760701133</v>
      </c>
      <c r="J12552" s="5">
        <v>55.096927706652934</v>
      </c>
      <c r="K12552" s="5">
        <v>84.003711292194879</v>
      </c>
      <c r="L12552" s="5">
        <v>100.61360898337439</v>
      </c>
      <c r="M12552" s="5">
        <v>122.28332600087997</v>
      </c>
      <c r="N12552" s="5">
        <v>60.95984238025504</v>
      </c>
      <c r="O12552" s="5">
        <v>42.256801027183684</v>
      </c>
      <c r="P12552" s="5">
        <v>32961449.729485266</v>
      </c>
      <c r="Q12552" s="13">
        <v>7720763</v>
      </c>
      <c r="R12552" s="13">
        <v>25211676</v>
      </c>
      <c r="S12552" s="5">
        <v>29010.729485265765</v>
      </c>
      <c r="T12552" s="5">
        <v>69244.595564864154</v>
      </c>
      <c r="U12552" s="5">
        <v>555.9</v>
      </c>
      <c r="V12552" s="5">
        <v>73698.779395907244</v>
      </c>
      <c r="W12552" s="5">
        <v>1734161.9011000001</v>
      </c>
      <c r="X12552" s="5">
        <v>10299740.006666668</v>
      </c>
      <c r="Y12552" s="5">
        <v>20083</v>
      </c>
      <c r="Z12552" s="5">
        <v>485310</v>
      </c>
      <c r="AA12552" s="5">
        <v>1863</v>
      </c>
    </row>
    <row r="12553" spans="1:27" x14ac:dyDescent="0.25">
      <c r="A12553" s="4">
        <v>214</v>
      </c>
      <c r="D12553" s="4" t="s">
        <v>459</v>
      </c>
      <c r="E12553" s="4" t="s">
        <v>459</v>
      </c>
      <c r="F12553" s="4" t="s">
        <v>459</v>
      </c>
      <c r="H12553" s="4" t="s">
        <v>33</v>
      </c>
      <c r="I12553" s="5">
        <v>74.062467231398685</v>
      </c>
      <c r="J12553" s="5">
        <v>61.841657084688606</v>
      </c>
      <c r="K12553" s="5">
        <v>83.499320771305548</v>
      </c>
      <c r="L12553" s="5">
        <v>99.42336025279603</v>
      </c>
      <c r="M12553" s="5">
        <v>123.58001250376279</v>
      </c>
      <c r="N12553" s="5">
        <v>58.526622248729304</v>
      </c>
      <c r="O12553" s="5">
        <v>46.007569059481519</v>
      </c>
      <c r="P12553" s="5">
        <v>36996448.913410008</v>
      </c>
      <c r="Q12553" s="13">
        <v>11348939</v>
      </c>
      <c r="R12553" s="13">
        <v>25612312</v>
      </c>
      <c r="S12553" s="5">
        <v>35197.913410007925</v>
      </c>
      <c r="T12553" s="5">
        <v>68425.439063042315</v>
      </c>
      <c r="U12553" s="5">
        <v>561.79473684210529</v>
      </c>
      <c r="V12553" s="5">
        <v>70757.082916831714</v>
      </c>
      <c r="W12553" s="5">
        <v>1815062.5314</v>
      </c>
      <c r="X12553" s="5">
        <v>12541308.593333334</v>
      </c>
      <c r="Y12553" s="5">
        <v>19903.5</v>
      </c>
      <c r="Z12553" s="5">
        <v>478478</v>
      </c>
      <c r="AA12553" s="5">
        <v>1865</v>
      </c>
    </row>
    <row r="12554" spans="1:27" x14ac:dyDescent="0.25">
      <c r="A12554" s="4">
        <v>214</v>
      </c>
      <c r="D12554" s="4" t="s">
        <v>459</v>
      </c>
      <c r="E12554" s="4" t="s">
        <v>459</v>
      </c>
      <c r="F12554" s="4" t="s">
        <v>459</v>
      </c>
      <c r="H12554" s="4" t="s">
        <v>34</v>
      </c>
      <c r="I12554" s="5">
        <v>70.345849290198416</v>
      </c>
      <c r="J12554" s="5">
        <v>60.139331202225804</v>
      </c>
      <c r="K12554" s="5">
        <v>85.490944823386059</v>
      </c>
      <c r="L12554" s="5">
        <v>103.0797875207891</v>
      </c>
      <c r="M12554" s="5">
        <v>121.049158311529</v>
      </c>
      <c r="N12554" s="5">
        <v>58.687512895263019</v>
      </c>
      <c r="O12554" s="5">
        <v>47.522424491111124</v>
      </c>
      <c r="P12554" s="5">
        <v>35978041.330019042</v>
      </c>
      <c r="Q12554" s="13">
        <v>11316382</v>
      </c>
      <c r="R12554" s="13">
        <v>24624466</v>
      </c>
      <c r="S12554" s="5">
        <v>37193.330019046538</v>
      </c>
      <c r="T12554" s="5">
        <v>70941.876252233676</v>
      </c>
      <c r="U12554" s="5">
        <v>550.28947368421052</v>
      </c>
      <c r="V12554" s="5">
        <v>70951.595300767833</v>
      </c>
      <c r="W12554" s="5">
        <v>1880860.9039</v>
      </c>
      <c r="X12554" s="5">
        <v>12836706.5425</v>
      </c>
      <c r="Y12554" s="5">
        <v>22406</v>
      </c>
      <c r="Z12554" s="5">
        <v>478626</v>
      </c>
      <c r="AA12554" s="5">
        <v>1865</v>
      </c>
    </row>
    <row r="12555" spans="1:27" x14ac:dyDescent="0.25">
      <c r="A12555" s="4">
        <v>214</v>
      </c>
      <c r="D12555" s="4" t="s">
        <v>459</v>
      </c>
      <c r="E12555" s="4" t="s">
        <v>459</v>
      </c>
      <c r="F12555" s="4" t="s">
        <v>459</v>
      </c>
      <c r="H12555" s="4" t="s">
        <v>35</v>
      </c>
      <c r="I12555" s="5">
        <v>73.054393160382574</v>
      </c>
      <c r="J12555" s="5">
        <v>61.89627031817394</v>
      </c>
      <c r="K12555" s="5">
        <v>84.726280844312527</v>
      </c>
      <c r="L12555" s="5">
        <v>102.34861320489964</v>
      </c>
      <c r="M12555" s="5">
        <v>123.09209043186252</v>
      </c>
      <c r="N12555" s="5">
        <v>59.763374818039317</v>
      </c>
      <c r="O12555" s="5">
        <v>43.008768511612232</v>
      </c>
      <c r="P12555" s="5">
        <v>37029120.995593533</v>
      </c>
      <c r="Q12555" s="13">
        <v>11104487</v>
      </c>
      <c r="R12555" s="13">
        <v>25884193</v>
      </c>
      <c r="S12555" s="5">
        <v>40440.995593531035</v>
      </c>
      <c r="T12555" s="5">
        <v>70438.665301918314</v>
      </c>
      <c r="U12555" s="5">
        <v>559.57664310324674</v>
      </c>
      <c r="V12555" s="5">
        <v>72252.282891338589</v>
      </c>
      <c r="W12555" s="5">
        <v>1699513.4750999999</v>
      </c>
      <c r="X12555" s="5">
        <v>11669984.916666666</v>
      </c>
      <c r="Y12555" s="5">
        <v>21648</v>
      </c>
      <c r="Z12555" s="5">
        <v>479537</v>
      </c>
      <c r="AA12555" s="5">
        <v>1956</v>
      </c>
    </row>
    <row r="12556" spans="1:27" x14ac:dyDescent="0.25">
      <c r="A12556" s="4">
        <v>214</v>
      </c>
      <c r="D12556" s="4" t="s">
        <v>459</v>
      </c>
      <c r="E12556" s="4" t="s">
        <v>459</v>
      </c>
      <c r="F12556" s="4" t="s">
        <v>459</v>
      </c>
      <c r="H12556" s="4" t="s">
        <v>36</v>
      </c>
      <c r="I12556" s="5">
        <v>74.547672412232643</v>
      </c>
      <c r="J12556" s="5">
        <v>62.320834229047925</v>
      </c>
      <c r="K12556" s="5">
        <v>83.598631872001476</v>
      </c>
      <c r="L12556" s="5">
        <v>99.672841724721422</v>
      </c>
      <c r="M12556" s="5">
        <v>124.94932824855577</v>
      </c>
      <c r="N12556" s="5">
        <v>59.990110534013496</v>
      </c>
      <c r="O12556" s="5">
        <v>43.150803411872623</v>
      </c>
      <c r="P12556" s="5">
        <v>37283114.141631268</v>
      </c>
      <c r="Q12556" s="13">
        <v>11116692</v>
      </c>
      <c r="R12556" s="13">
        <v>26117595</v>
      </c>
      <c r="S12556" s="5">
        <v>48827.141631268576</v>
      </c>
      <c r="T12556" s="5">
        <v>68597.137939555687</v>
      </c>
      <c r="U12556" s="5">
        <v>568.01964621793434</v>
      </c>
      <c r="V12556" s="5">
        <v>72526.400160351841</v>
      </c>
      <c r="W12556" s="5">
        <v>1667013.5094999997</v>
      </c>
      <c r="X12556" s="5">
        <v>12483746.143333334</v>
      </c>
      <c r="Y12556" s="5">
        <v>21361</v>
      </c>
      <c r="Z12556" s="5">
        <v>461570</v>
      </c>
      <c r="AA12556" s="5">
        <v>2030</v>
      </c>
    </row>
    <row r="12557" spans="1:27" x14ac:dyDescent="0.25">
      <c r="A12557" s="4">
        <v>214</v>
      </c>
      <c r="D12557" s="4" t="s">
        <v>459</v>
      </c>
      <c r="E12557" s="4" t="s">
        <v>459</v>
      </c>
      <c r="F12557" s="4" t="s">
        <v>459</v>
      </c>
      <c r="H12557" s="4" t="s">
        <v>37</v>
      </c>
      <c r="I12557" s="5">
        <v>73.858221582172106</v>
      </c>
      <c r="J12557" s="5">
        <v>61.985458326037744</v>
      </c>
      <c r="K12557" s="5">
        <v>83.924926701727998</v>
      </c>
      <c r="L12557" s="5">
        <v>98.70607301768004</v>
      </c>
      <c r="M12557" s="5">
        <v>126.82963132020615</v>
      </c>
      <c r="N12557" s="5">
        <v>58.940550957940921</v>
      </c>
      <c r="O12557" s="5">
        <v>48.628931672580087</v>
      </c>
      <c r="P12557" s="5">
        <v>37082477.256278835</v>
      </c>
      <c r="Q12557" s="13">
        <v>10027048</v>
      </c>
      <c r="R12557" s="13">
        <v>26998849</v>
      </c>
      <c r="S12557" s="5">
        <v>56580.256278836263</v>
      </c>
      <c r="T12557" s="5">
        <v>67931.785520531441</v>
      </c>
      <c r="U12557" s="5">
        <v>576.56750398165696</v>
      </c>
      <c r="V12557" s="5">
        <v>71257.511386372847</v>
      </c>
      <c r="W12557" s="5">
        <v>1869029.3610999999</v>
      </c>
      <c r="X12557" s="5">
        <v>14274861.799166668</v>
      </c>
      <c r="Y12557" s="5">
        <v>20229</v>
      </c>
      <c r="Z12557" s="5">
        <v>465066</v>
      </c>
      <c r="AA12557" s="5">
        <v>2104</v>
      </c>
    </row>
    <row r="12558" spans="1:27" x14ac:dyDescent="0.25">
      <c r="A12558" s="4">
        <v>214</v>
      </c>
      <c r="D12558" s="4" t="s">
        <v>459</v>
      </c>
      <c r="E12558" s="4" t="s">
        <v>459</v>
      </c>
      <c r="F12558" s="4" t="s">
        <v>459</v>
      </c>
      <c r="H12558" s="4" t="s">
        <v>38</v>
      </c>
      <c r="I12558" s="5">
        <v>77.351484801241654</v>
      </c>
      <c r="J12558" s="5">
        <v>64.540801942783744</v>
      </c>
      <c r="K12558" s="5">
        <v>83.438349126231344</v>
      </c>
      <c r="L12558" s="5">
        <v>96.943509016855913</v>
      </c>
      <c r="M12558" s="5">
        <v>128.73336898109426</v>
      </c>
      <c r="N12558" s="5">
        <v>59.164315127410468</v>
      </c>
      <c r="O12558" s="5">
        <v>50.021993875122192</v>
      </c>
      <c r="P12558" s="5">
        <v>38611198.251637779</v>
      </c>
      <c r="Q12558" s="13">
        <v>10857394</v>
      </c>
      <c r="R12558" s="13">
        <v>27671246</v>
      </c>
      <c r="S12558" s="5">
        <v>82558.251637780617</v>
      </c>
      <c r="T12558" s="5">
        <v>66718.748510653153</v>
      </c>
      <c r="U12558" s="5">
        <v>585.22189538805435</v>
      </c>
      <c r="V12558" s="5">
        <v>71528.036137069808</v>
      </c>
      <c r="W12558" s="5">
        <v>1815004.2149999999</v>
      </c>
      <c r="X12558" s="5">
        <v>17288345.188333333</v>
      </c>
      <c r="Y12558" s="5">
        <v>18779</v>
      </c>
      <c r="Z12558" s="5">
        <v>467464</v>
      </c>
      <c r="AA12558" s="5">
        <v>2110</v>
      </c>
    </row>
    <row r="12559" spans="1:27" x14ac:dyDescent="0.25">
      <c r="A12559" s="4">
        <v>214</v>
      </c>
      <c r="D12559" s="4" t="s">
        <v>459</v>
      </c>
      <c r="E12559" s="4" t="s">
        <v>459</v>
      </c>
      <c r="F12559" s="4" t="s">
        <v>459</v>
      </c>
      <c r="H12559" s="4" t="s">
        <v>39</v>
      </c>
      <c r="I12559" s="5">
        <v>76.474105016940541</v>
      </c>
      <c r="J12559" s="5">
        <v>63.587449481367862</v>
      </c>
      <c r="K12559" s="5">
        <v>83.148994639796058</v>
      </c>
      <c r="L12559" s="5">
        <v>95.404822978287967</v>
      </c>
      <c r="M12559" s="5">
        <v>130.86931252460235</v>
      </c>
      <c r="N12559" s="5">
        <v>59.818851835677897</v>
      </c>
      <c r="O12559" s="5">
        <v>51.197784232530225</v>
      </c>
      <c r="P12559" s="5">
        <v>38040860.112300001</v>
      </c>
      <c r="Q12559" s="13">
        <v>10932244</v>
      </c>
      <c r="R12559" s="13">
        <v>27019524</v>
      </c>
      <c r="S12559" s="5">
        <v>89092.112300002162</v>
      </c>
      <c r="T12559" s="5">
        <v>65659.789454134807</v>
      </c>
      <c r="U12559" s="5">
        <v>594.9318947368422</v>
      </c>
      <c r="V12559" s="5">
        <v>72319.353085828014</v>
      </c>
      <c r="W12559" s="5">
        <v>1886539.0787</v>
      </c>
      <c r="X12559" s="5">
        <v>16937433.060833335</v>
      </c>
      <c r="Y12559" s="5">
        <v>18127.5</v>
      </c>
      <c r="Z12559" s="5">
        <v>463078</v>
      </c>
      <c r="AA12559" s="5">
        <v>2113</v>
      </c>
    </row>
    <row r="12560" spans="1:27" x14ac:dyDescent="0.25">
      <c r="A12560" s="4">
        <v>214</v>
      </c>
      <c r="D12560" s="4" t="s">
        <v>459</v>
      </c>
      <c r="E12560" s="4" t="s">
        <v>459</v>
      </c>
      <c r="F12560" s="4" t="s">
        <v>459</v>
      </c>
      <c r="H12560" s="4" t="s">
        <v>40</v>
      </c>
      <c r="I12560" s="5">
        <v>80.232746229737543</v>
      </c>
      <c r="J12560" s="5">
        <v>65.972559762007208</v>
      </c>
      <c r="K12560" s="5">
        <v>82.226475924309199</v>
      </c>
      <c r="L12560" s="5">
        <v>94.270416787465578</v>
      </c>
      <c r="M12560" s="5">
        <v>131.49450065992082</v>
      </c>
      <c r="N12560" s="5">
        <v>60.854493539527695</v>
      </c>
      <c r="O12560" s="5">
        <v>47.295017551482609</v>
      </c>
      <c r="P12560" s="5">
        <v>39467739.90191628</v>
      </c>
      <c r="Q12560" s="13">
        <v>11212965</v>
      </c>
      <c r="R12560" s="13">
        <v>28162617</v>
      </c>
      <c r="S12560" s="5">
        <v>92157.901916285526</v>
      </c>
      <c r="T12560" s="5">
        <v>64879.065070192322</v>
      </c>
      <c r="U12560" s="5">
        <v>597.774</v>
      </c>
      <c r="V12560" s="5">
        <v>73571.415533580497</v>
      </c>
      <c r="W12560" s="5">
        <v>1628704.0089999998</v>
      </c>
      <c r="X12560" s="5">
        <v>18956487.409166668</v>
      </c>
      <c r="Y12560" s="5">
        <v>17564</v>
      </c>
      <c r="Z12560" s="5">
        <v>460791</v>
      </c>
      <c r="AA12560" s="5">
        <v>2112</v>
      </c>
    </row>
    <row r="12561" spans="1:27" x14ac:dyDescent="0.25">
      <c r="A12561" s="4">
        <v>214</v>
      </c>
      <c r="D12561" s="4" t="s">
        <v>459</v>
      </c>
      <c r="E12561" s="4" t="s">
        <v>459</v>
      </c>
      <c r="F12561" s="4" t="s">
        <v>459</v>
      </c>
      <c r="H12561" s="4" t="s">
        <v>41</v>
      </c>
      <c r="I12561" s="5">
        <v>81.922517378503244</v>
      </c>
      <c r="J12561" s="5">
        <v>67.730121118717449</v>
      </c>
      <c r="K12561" s="5">
        <v>82.675829901303914</v>
      </c>
      <c r="L12561" s="5">
        <v>94.841201721908462</v>
      </c>
      <c r="M12561" s="5">
        <v>125.91926968763748</v>
      </c>
      <c r="N12561" s="5">
        <v>60.361015360246</v>
      </c>
      <c r="O12561" s="5">
        <v>50.426567197352036</v>
      </c>
      <c r="P12561" s="5">
        <v>40519191.819782384</v>
      </c>
      <c r="Q12561" s="13">
        <v>11498709</v>
      </c>
      <c r="R12561" s="13">
        <v>28885295</v>
      </c>
      <c r="S12561" s="5">
        <v>135187.81978238258</v>
      </c>
      <c r="T12561" s="5">
        <v>65271.892366016153</v>
      </c>
      <c r="U12561" s="5">
        <v>572.42899999999997</v>
      </c>
      <c r="V12561" s="5">
        <v>72974.813934043632</v>
      </c>
      <c r="W12561" s="5">
        <v>1845323.5003</v>
      </c>
      <c r="X12561" s="5">
        <v>16775558.033333333</v>
      </c>
      <c r="Y12561" s="5">
        <v>17811</v>
      </c>
      <c r="Z12561" s="5">
        <v>458730.5833</v>
      </c>
      <c r="AA12561" s="5">
        <v>2295</v>
      </c>
    </row>
    <row r="12562" spans="1:27" x14ac:dyDescent="0.25">
      <c r="A12562" s="4">
        <v>214</v>
      </c>
      <c r="D12562" s="4" t="s">
        <v>459</v>
      </c>
      <c r="E12562" s="4" t="s">
        <v>459</v>
      </c>
      <c r="F12562" s="4" t="s">
        <v>459</v>
      </c>
      <c r="H12562" s="4" t="s">
        <v>42</v>
      </c>
      <c r="I12562" s="5">
        <v>81.213254446505971</v>
      </c>
      <c r="J12562" s="5">
        <v>67.474667931701461</v>
      </c>
      <c r="K12562" s="5">
        <v>83.083319824531955</v>
      </c>
      <c r="L12562" s="5">
        <v>94.13658557909622</v>
      </c>
      <c r="M12562" s="5">
        <v>120.64980202375715</v>
      </c>
      <c r="N12562" s="5">
        <v>59.271092481675268</v>
      </c>
      <c r="O12562" s="5">
        <v>59.26099467986004</v>
      </c>
      <c r="P12562" s="5">
        <v>40366368.282562762</v>
      </c>
      <c r="Q12562" s="13">
        <v>11232845</v>
      </c>
      <c r="R12562" s="13">
        <v>28984633</v>
      </c>
      <c r="S12562" s="5">
        <v>148890.28256276366</v>
      </c>
      <c r="T12562" s="5">
        <v>64786.959360128538</v>
      </c>
      <c r="U12562" s="5">
        <v>548.47399999999993</v>
      </c>
      <c r="V12562" s="5">
        <v>71657.127033128112</v>
      </c>
      <c r="W12562" s="5">
        <v>2078867.3202</v>
      </c>
      <c r="X12562" s="5">
        <v>22442991.819166664</v>
      </c>
      <c r="Y12562" s="5">
        <v>16836.087200000002</v>
      </c>
      <c r="Z12562" s="5">
        <v>462770.1667</v>
      </c>
      <c r="AA12562" s="5">
        <v>2354</v>
      </c>
    </row>
    <row r="12563" spans="1:27" x14ac:dyDescent="0.25">
      <c r="A12563" s="4">
        <v>214</v>
      </c>
      <c r="D12563" s="4" t="s">
        <v>459</v>
      </c>
      <c r="E12563" s="4" t="s">
        <v>459</v>
      </c>
      <c r="F12563" s="4" t="s">
        <v>459</v>
      </c>
      <c r="H12563" s="4" t="s">
        <v>43</v>
      </c>
      <c r="I12563" s="5">
        <v>82.756673142762111</v>
      </c>
      <c r="J12563" s="5">
        <v>69.235087889071849</v>
      </c>
      <c r="K12563" s="5">
        <v>83.661033315870014</v>
      </c>
      <c r="L12563" s="5">
        <v>94.588190559089554</v>
      </c>
      <c r="M12563" s="5">
        <v>121.63836339639246</v>
      </c>
      <c r="N12563" s="5">
        <v>58.549505594575457</v>
      </c>
      <c r="O12563" s="5">
        <v>62.198840523095321</v>
      </c>
      <c r="P12563" s="5">
        <v>41419530.34336929</v>
      </c>
      <c r="Q12563" s="13">
        <v>12195602</v>
      </c>
      <c r="R12563" s="13">
        <v>29066149</v>
      </c>
      <c r="S12563" s="5">
        <v>157779.34336928668</v>
      </c>
      <c r="T12563" s="5">
        <v>65097.764275196081</v>
      </c>
      <c r="U12563" s="5">
        <v>552.96800000000007</v>
      </c>
      <c r="V12563" s="5">
        <v>70784.748255052837</v>
      </c>
      <c r="W12563" s="5">
        <v>2265937.5894999998</v>
      </c>
      <c r="X12563" s="5">
        <v>20978409.19916667</v>
      </c>
      <c r="Y12563" s="5">
        <v>17731.784500000002</v>
      </c>
      <c r="Z12563" s="5">
        <v>455809.75</v>
      </c>
      <c r="AA12563" s="5">
        <v>2392</v>
      </c>
    </row>
    <row r="12564" spans="1:27" x14ac:dyDescent="0.25">
      <c r="A12564" s="4">
        <v>214</v>
      </c>
      <c r="D12564" s="4" t="s">
        <v>459</v>
      </c>
      <c r="E12564" s="4" t="s">
        <v>459</v>
      </c>
      <c r="F12564" s="4" t="s">
        <v>459</v>
      </c>
      <c r="H12564" s="4" t="s">
        <v>44</v>
      </c>
      <c r="I12564" s="5">
        <v>84.357656753315894</v>
      </c>
      <c r="J12564" s="5">
        <v>72.414668299303742</v>
      </c>
      <c r="K12564" s="5">
        <v>85.842436936179254</v>
      </c>
      <c r="L12564" s="5">
        <v>97.602010777426628</v>
      </c>
      <c r="M12564" s="5">
        <v>121.53915530136386</v>
      </c>
      <c r="N12564" s="5">
        <v>59.399413591074364</v>
      </c>
      <c r="O12564" s="5">
        <v>64.021525408017141</v>
      </c>
      <c r="P12564" s="5">
        <v>43321697.745709941</v>
      </c>
      <c r="Q12564" s="13">
        <v>13122261</v>
      </c>
      <c r="R12564" s="13">
        <v>30035044</v>
      </c>
      <c r="S12564" s="5">
        <v>164392.74570994187</v>
      </c>
      <c r="T12564" s="5">
        <v>67171.944539999473</v>
      </c>
      <c r="U12564" s="5">
        <v>552.51700000000005</v>
      </c>
      <c r="V12564" s="5">
        <v>71812.263738936017</v>
      </c>
      <c r="W12564" s="5">
        <v>2509056.6762999999</v>
      </c>
      <c r="X12564" s="5">
        <v>17259853.548333332</v>
      </c>
      <c r="Y12564" s="5">
        <v>18480.458600000002</v>
      </c>
      <c r="Z12564" s="5">
        <v>463949.3333</v>
      </c>
      <c r="AA12564" s="5">
        <v>2693</v>
      </c>
    </row>
    <row r="12565" spans="1:27" x14ac:dyDescent="0.25">
      <c r="A12565" s="4">
        <v>214</v>
      </c>
      <c r="D12565" s="4" t="s">
        <v>459</v>
      </c>
      <c r="E12565" s="4" t="s">
        <v>459</v>
      </c>
      <c r="F12565" s="4" t="s">
        <v>459</v>
      </c>
      <c r="H12565" s="4" t="s">
        <v>45</v>
      </c>
      <c r="I12565" s="5">
        <v>79.127958619748014</v>
      </c>
      <c r="J12565" s="5">
        <v>68.012257792092697</v>
      </c>
      <c r="K12565" s="5">
        <v>85.952246182576047</v>
      </c>
      <c r="L12565" s="5">
        <v>95.454783826699853</v>
      </c>
      <c r="M12565" s="5">
        <v>121.67223933128027</v>
      </c>
      <c r="N12565" s="5">
        <v>58.44255015770252</v>
      </c>
      <c r="O12565" s="5">
        <v>76.730177621794127</v>
      </c>
      <c r="P12565" s="5">
        <v>40687978.613590844</v>
      </c>
      <c r="Q12565" s="13">
        <v>11009829</v>
      </c>
      <c r="R12565" s="13">
        <v>29464404</v>
      </c>
      <c r="S12565" s="5">
        <v>213745.6135908424</v>
      </c>
      <c r="T12565" s="5">
        <v>65694.17365700072</v>
      </c>
      <c r="U12565" s="5">
        <v>553.12200000000007</v>
      </c>
      <c r="V12565" s="5">
        <v>70655.442062000002</v>
      </c>
      <c r="W12565" s="5">
        <v>2685427.1691000001</v>
      </c>
      <c r="X12565" s="5">
        <v>29266961.617500003</v>
      </c>
      <c r="Y12565" s="5">
        <v>17480.148099999999</v>
      </c>
      <c r="Z12565" s="5">
        <v>459036.9167</v>
      </c>
      <c r="AA12565" s="5">
        <v>2685</v>
      </c>
    </row>
    <row r="12566" spans="1:27" x14ac:dyDescent="0.25">
      <c r="A12566" s="4">
        <v>214</v>
      </c>
      <c r="D12566" s="4" t="s">
        <v>459</v>
      </c>
      <c r="E12566" s="4" t="s">
        <v>459</v>
      </c>
      <c r="F12566" s="4" t="s">
        <v>459</v>
      </c>
      <c r="H12566" s="4" t="s">
        <v>46</v>
      </c>
      <c r="I12566" s="5">
        <v>82.487328185613649</v>
      </c>
      <c r="J12566" s="5">
        <v>73.541993014167161</v>
      </c>
      <c r="K12566" s="5">
        <v>89.155503798937943</v>
      </c>
      <c r="L12566" s="5">
        <v>98.779836819223704</v>
      </c>
      <c r="M12566" s="5">
        <v>124.0888693356797</v>
      </c>
      <c r="N12566" s="5">
        <v>62.001206518439631</v>
      </c>
      <c r="O12566" s="5">
        <v>79.31228874433998</v>
      </c>
      <c r="P12566" s="5">
        <v>43996113.878595144</v>
      </c>
      <c r="Q12566" s="13">
        <v>14344722</v>
      </c>
      <c r="R12566" s="13">
        <v>29416087</v>
      </c>
      <c r="S12566" s="5">
        <v>235304.87859513931</v>
      </c>
      <c r="T12566" s="5">
        <v>67982.551462204996</v>
      </c>
      <c r="U12566" s="5">
        <v>564.10799999999995</v>
      </c>
      <c r="V12566" s="5">
        <v>74957.760110000003</v>
      </c>
      <c r="W12566" s="5">
        <v>2816699.889</v>
      </c>
      <c r="X12566" s="5">
        <v>28924641.920833331</v>
      </c>
      <c r="Y12566" s="5">
        <v>19851.8315</v>
      </c>
      <c r="Z12566" s="5">
        <v>458349.5</v>
      </c>
      <c r="AA12566" s="5">
        <v>2675</v>
      </c>
    </row>
    <row r="12567" spans="1:27" x14ac:dyDescent="0.25">
      <c r="A12567" s="4">
        <v>214</v>
      </c>
      <c r="D12567" s="4" t="s">
        <v>459</v>
      </c>
      <c r="E12567" s="4" t="s">
        <v>459</v>
      </c>
      <c r="F12567" s="4" t="s">
        <v>459</v>
      </c>
      <c r="H12567" s="4" t="s">
        <v>47</v>
      </c>
      <c r="I12567" s="5">
        <v>87.554871635683895</v>
      </c>
      <c r="J12567" s="5">
        <v>79.730545718532127</v>
      </c>
      <c r="K12567" s="5">
        <v>91.063517345204033</v>
      </c>
      <c r="L12567" s="5">
        <v>100.5939166663395</v>
      </c>
      <c r="M12567" s="5">
        <v>123.22415310162781</v>
      </c>
      <c r="N12567" s="5">
        <v>64.330129537992462</v>
      </c>
      <c r="O12567" s="5">
        <v>82.687190968588808</v>
      </c>
      <c r="P12567" s="5">
        <v>47698383.267357543</v>
      </c>
      <c r="Q12567" s="13">
        <v>16798063</v>
      </c>
      <c r="R12567" s="13">
        <v>30664643</v>
      </c>
      <c r="S12567" s="5">
        <v>235677.2673575455</v>
      </c>
      <c r="T12567" s="5">
        <v>69231.042860189336</v>
      </c>
      <c r="U12567" s="5">
        <v>560.17700000000002</v>
      </c>
      <c r="V12567" s="5">
        <v>77773.364237999995</v>
      </c>
      <c r="W12567" s="5">
        <v>2977200.2604</v>
      </c>
      <c r="X12567" s="5">
        <v>28910598.110000003</v>
      </c>
      <c r="Y12567" s="5">
        <v>21578.578300000001</v>
      </c>
      <c r="Z12567" s="5">
        <v>453468.0833</v>
      </c>
      <c r="AA12567" s="5">
        <v>2665</v>
      </c>
    </row>
    <row r="12568" spans="1:27" x14ac:dyDescent="0.25">
      <c r="A12568" s="4">
        <v>214</v>
      </c>
      <c r="D12568" s="4" t="s">
        <v>459</v>
      </c>
      <c r="E12568" s="4" t="s">
        <v>459</v>
      </c>
      <c r="F12568" s="4" t="s">
        <v>459</v>
      </c>
      <c r="H12568" s="4" t="s">
        <v>48</v>
      </c>
      <c r="I12568" s="5">
        <v>87.318460523479871</v>
      </c>
      <c r="J12568" s="5">
        <v>80.28186375937581</v>
      </c>
      <c r="K12568" s="5">
        <v>91.941455767864895</v>
      </c>
      <c r="L12568" s="5">
        <v>101.3690681520537</v>
      </c>
      <c r="M12568" s="5">
        <v>122.97272327320722</v>
      </c>
      <c r="N12568" s="5">
        <v>65.569554134345793</v>
      </c>
      <c r="O12568" s="5">
        <v>84.196797011396114</v>
      </c>
      <c r="P12568" s="5">
        <v>48028206.410763651</v>
      </c>
      <c r="Q12568" s="13">
        <v>15993005</v>
      </c>
      <c r="R12568" s="13">
        <v>31771639</v>
      </c>
      <c r="S12568" s="5">
        <v>263562.41076365387</v>
      </c>
      <c r="T12568" s="5">
        <v>69764.51990839513</v>
      </c>
      <c r="U12568" s="5">
        <v>559.03399999999999</v>
      </c>
      <c r="V12568" s="5">
        <v>79271.794620000001</v>
      </c>
      <c r="W12568" s="5">
        <v>3060884.1898999996</v>
      </c>
      <c r="X12568" s="5">
        <v>28581828.41</v>
      </c>
      <c r="Y12568" s="5">
        <v>22043.3331</v>
      </c>
      <c r="Z12568" s="5">
        <v>454493.6667</v>
      </c>
      <c r="AA12568" s="5">
        <v>2650</v>
      </c>
    </row>
    <row r="12569" spans="1:27" x14ac:dyDescent="0.25">
      <c r="A12569" s="4">
        <v>214</v>
      </c>
      <c r="D12569" s="4" t="s">
        <v>459</v>
      </c>
      <c r="E12569" s="4" t="s">
        <v>459</v>
      </c>
      <c r="F12569" s="4" t="s">
        <v>459</v>
      </c>
      <c r="H12569" s="4" t="s">
        <v>49</v>
      </c>
      <c r="I12569" s="5">
        <v>87.854189177498668</v>
      </c>
      <c r="J12569" s="5">
        <v>82.351555517468995</v>
      </c>
      <c r="K12569" s="5">
        <v>93.736629167549111</v>
      </c>
      <c r="L12569" s="5">
        <v>101.84618826210676</v>
      </c>
      <c r="M12569" s="5">
        <v>130.19137703475585</v>
      </c>
      <c r="N12569" s="5">
        <v>68.449208300882788</v>
      </c>
      <c r="O12569" s="5">
        <v>88.255009160629228</v>
      </c>
      <c r="P12569" s="5">
        <v>49266388.713833898</v>
      </c>
      <c r="Q12569" s="13">
        <v>17580375</v>
      </c>
      <c r="R12569" s="13">
        <v>31405660</v>
      </c>
      <c r="S12569" s="5">
        <v>280353.71383389586</v>
      </c>
      <c r="T12569" s="5">
        <v>70092.884921739867</v>
      </c>
      <c r="U12569" s="5">
        <v>591.85</v>
      </c>
      <c r="V12569" s="5">
        <v>82753.217617000002</v>
      </c>
      <c r="W12569" s="5">
        <v>3218120.1100000003</v>
      </c>
      <c r="X12569" s="5">
        <v>29683243.439166673</v>
      </c>
      <c r="Y12569" s="5">
        <v>23715.0949</v>
      </c>
      <c r="Z12569" s="5">
        <v>442476.25</v>
      </c>
      <c r="AA12569" s="5">
        <v>2536</v>
      </c>
    </row>
    <row r="12570" spans="1:27" x14ac:dyDescent="0.25">
      <c r="A12570" s="4">
        <v>214</v>
      </c>
      <c r="D12570" s="4" t="s">
        <v>459</v>
      </c>
      <c r="E12570" s="4" t="s">
        <v>459</v>
      </c>
      <c r="F12570" s="4" t="s">
        <v>459</v>
      </c>
      <c r="H12570" s="4" t="s">
        <v>50</v>
      </c>
      <c r="I12570" s="5">
        <v>90.812850285954823</v>
      </c>
      <c r="J12570" s="5">
        <v>85.88696229549619</v>
      </c>
      <c r="K12570" s="5">
        <v>94.575780877983902</v>
      </c>
      <c r="L12570" s="5">
        <v>103.09486507349281</v>
      </c>
      <c r="M12570" s="5">
        <v>128.99582050153981</v>
      </c>
      <c r="N12570" s="5">
        <v>69.253713903902209</v>
      </c>
      <c r="O12570" s="5">
        <v>88.178939870863431</v>
      </c>
      <c r="P12570" s="5">
        <v>51381427.385457568</v>
      </c>
      <c r="Q12570" s="13">
        <v>18330385</v>
      </c>
      <c r="R12570" s="13">
        <v>32764947</v>
      </c>
      <c r="S12570" s="5">
        <v>286095.38545756694</v>
      </c>
      <c r="T12570" s="5">
        <v>70952.252970151079</v>
      </c>
      <c r="U12570" s="5">
        <v>586.41499999999996</v>
      </c>
      <c r="V12570" s="5">
        <v>83725.842851000009</v>
      </c>
      <c r="W12570" s="5">
        <v>3237392.9343000003</v>
      </c>
      <c r="X12570" s="5">
        <v>29042585.950833336</v>
      </c>
      <c r="Y12570" s="5">
        <v>24222.879099999998</v>
      </c>
      <c r="Z12570" s="5">
        <v>443586.8333</v>
      </c>
      <c r="AA12570" s="5">
        <v>2669</v>
      </c>
    </row>
    <row r="12571" spans="1:27" x14ac:dyDescent="0.25">
      <c r="A12571" s="4">
        <v>214</v>
      </c>
      <c r="D12571" s="4" t="s">
        <v>459</v>
      </c>
      <c r="E12571" s="4" t="s">
        <v>459</v>
      </c>
      <c r="F12571" s="4" t="s">
        <v>459</v>
      </c>
      <c r="H12571" s="4" t="s">
        <v>51</v>
      </c>
      <c r="I12571" s="5">
        <v>88.751146443265682</v>
      </c>
      <c r="J12571" s="5">
        <v>86.123451562588301</v>
      </c>
      <c r="K12571" s="5">
        <v>97.039255281781479</v>
      </c>
      <c r="L12571" s="5">
        <v>105.00640234769571</v>
      </c>
      <c r="M12571" s="5">
        <v>130.95688517377914</v>
      </c>
      <c r="N12571" s="5">
        <v>70.036036565880451</v>
      </c>
      <c r="O12571" s="5">
        <v>95.760555571858077</v>
      </c>
      <c r="P12571" s="5">
        <v>51522905.856459104</v>
      </c>
      <c r="Q12571" s="13">
        <v>18010663</v>
      </c>
      <c r="R12571" s="13">
        <v>33220170</v>
      </c>
      <c r="S12571" s="5">
        <v>292072.8564591069</v>
      </c>
      <c r="T12571" s="5">
        <v>72267.816806860428</v>
      </c>
      <c r="U12571" s="5">
        <v>595.32999999999993</v>
      </c>
      <c r="V12571" s="5">
        <v>84671.649516999998</v>
      </c>
      <c r="W12571" s="5">
        <v>3517685.0765000004</v>
      </c>
      <c r="X12571" s="5">
        <v>31493193.000833333</v>
      </c>
      <c r="Y12571" s="5">
        <v>24976.7</v>
      </c>
      <c r="Z12571" s="5">
        <v>442906</v>
      </c>
      <c r="AA12571" s="5">
        <v>3006</v>
      </c>
    </row>
    <row r="12572" spans="1:27" x14ac:dyDescent="0.25">
      <c r="A12572" s="4">
        <v>214</v>
      </c>
      <c r="D12572" s="4" t="s">
        <v>459</v>
      </c>
      <c r="E12572" s="4" t="s">
        <v>459</v>
      </c>
      <c r="F12572" s="4" t="s">
        <v>459</v>
      </c>
      <c r="H12572" s="4" t="s">
        <v>52</v>
      </c>
      <c r="I12572" s="5">
        <v>91.463779305039836</v>
      </c>
      <c r="J12572" s="5">
        <v>86.921549782369709</v>
      </c>
      <c r="K12572" s="5">
        <v>95.033848855598464</v>
      </c>
      <c r="L12572" s="5">
        <v>103.21144674081249</v>
      </c>
      <c r="M12572" s="5">
        <v>125.3112626484822</v>
      </c>
      <c r="N12572" s="5">
        <v>71.97434950101308</v>
      </c>
      <c r="O12572" s="5">
        <v>87.42342830899976</v>
      </c>
      <c r="P12572" s="5">
        <v>52000363.955222383</v>
      </c>
      <c r="Q12572" s="13">
        <v>18243665</v>
      </c>
      <c r="R12572" s="13">
        <v>33436366</v>
      </c>
      <c r="S12572" s="5">
        <v>320332.95522238046</v>
      </c>
      <c r="T12572" s="5">
        <v>71032.487150053741</v>
      </c>
      <c r="U12572" s="5">
        <v>569.66499999999996</v>
      </c>
      <c r="V12572" s="5">
        <v>87015.016753999997</v>
      </c>
      <c r="W12572" s="5">
        <v>3166894.3007999999</v>
      </c>
      <c r="X12572" s="5">
        <v>29843914.560833335</v>
      </c>
      <c r="Y12572" s="5">
        <v>24519.4</v>
      </c>
      <c r="Z12572" s="5">
        <v>434506</v>
      </c>
      <c r="AA12572" s="5">
        <v>3013</v>
      </c>
    </row>
    <row r="12573" spans="1:27" x14ac:dyDescent="0.25">
      <c r="A12573" s="4">
        <v>214</v>
      </c>
      <c r="D12573" s="4" t="s">
        <v>459</v>
      </c>
      <c r="E12573" s="4" t="s">
        <v>459</v>
      </c>
      <c r="F12573" s="4" t="s">
        <v>459</v>
      </c>
      <c r="H12573" s="4" t="s">
        <v>53</v>
      </c>
      <c r="I12573" s="5">
        <v>79.738333916791092</v>
      </c>
      <c r="J12573" s="5">
        <v>76.026420099648902</v>
      </c>
      <c r="K12573" s="5">
        <v>95.344881646240992</v>
      </c>
      <c r="L12573" s="5">
        <v>101.59741323151232</v>
      </c>
      <c r="M12573" s="5">
        <v>115.91003079630447</v>
      </c>
      <c r="N12573" s="5">
        <v>76.059103776437937</v>
      </c>
      <c r="O12573" s="5">
        <v>92.168187833768926</v>
      </c>
      <c r="P12573" s="5">
        <v>45482409.428878427</v>
      </c>
      <c r="Q12573" s="13">
        <v>12525590</v>
      </c>
      <c r="R12573" s="13">
        <v>32642262</v>
      </c>
      <c r="S12573" s="5">
        <v>314557.42887842713</v>
      </c>
      <c r="T12573" s="5">
        <v>69921.672234368758</v>
      </c>
      <c r="U12573" s="5">
        <v>526.92700000000002</v>
      </c>
      <c r="V12573" s="5">
        <v>91953.372768000001</v>
      </c>
      <c r="W12573" s="5">
        <v>3163689.2174</v>
      </c>
      <c r="X12573" s="5">
        <v>36332021.771666668</v>
      </c>
      <c r="Y12573" s="5">
        <v>24045</v>
      </c>
      <c r="Z12573" s="5">
        <v>427314</v>
      </c>
      <c r="AA12573" s="5">
        <v>3035</v>
      </c>
    </row>
    <row r="12574" spans="1:27" x14ac:dyDescent="0.25">
      <c r="A12574" s="4">
        <v>214</v>
      </c>
      <c r="D12574" s="4" t="s">
        <v>459</v>
      </c>
      <c r="E12574" s="4" t="s">
        <v>459</v>
      </c>
      <c r="F12574" s="4" t="s">
        <v>459</v>
      </c>
      <c r="H12574" s="4" t="s">
        <v>54</v>
      </c>
      <c r="I12574" s="5">
        <v>92.054076291973743</v>
      </c>
      <c r="J12574" s="5">
        <v>87.864287604001959</v>
      </c>
      <c r="K12574" s="5">
        <v>95.448557134305759</v>
      </c>
      <c r="L12574" s="5">
        <v>98.984113477787218</v>
      </c>
      <c r="M12574" s="5">
        <v>111.93906731192259</v>
      </c>
      <c r="N12574" s="5">
        <v>79.877921552660823</v>
      </c>
      <c r="O12574" s="5">
        <v>97.477919936981905</v>
      </c>
      <c r="P12574" s="5">
        <v>52564351.941653505</v>
      </c>
      <c r="Q12574" s="13">
        <v>18727878</v>
      </c>
      <c r="R12574" s="13">
        <v>33490987</v>
      </c>
      <c r="S12574" s="5">
        <v>345486.94165350875</v>
      </c>
      <c r="T12574" s="5">
        <v>68123.139348361699</v>
      </c>
      <c r="U12574" s="5">
        <v>508.875</v>
      </c>
      <c r="V12574" s="5">
        <v>96570.218840000001</v>
      </c>
      <c r="W12574" s="5">
        <v>3463559.2838999997</v>
      </c>
      <c r="X12574" s="5">
        <v>35038173.394999996</v>
      </c>
      <c r="Y12574" s="5">
        <v>26563</v>
      </c>
      <c r="Z12574" s="5">
        <v>380234</v>
      </c>
      <c r="AA12574" s="5">
        <v>3098</v>
      </c>
    </row>
    <row r="12575" spans="1:27" x14ac:dyDescent="0.25">
      <c r="A12575" s="4">
        <v>214</v>
      </c>
      <c r="D12575" s="4" t="s">
        <v>459</v>
      </c>
      <c r="E12575" s="4" t="s">
        <v>459</v>
      </c>
      <c r="F12575" s="4" t="s">
        <v>459</v>
      </c>
      <c r="H12575" s="4" t="s">
        <v>55</v>
      </c>
      <c r="I12575" s="5">
        <v>88.590935699957072</v>
      </c>
      <c r="J12575" s="5">
        <v>86.740710536806048</v>
      </c>
      <c r="K12575" s="5">
        <v>97.91149608192714</v>
      </c>
      <c r="L12575" s="5">
        <v>101.88048217083936</v>
      </c>
      <c r="M12575" s="5">
        <v>110.3662560492741</v>
      </c>
      <c r="N12575" s="5">
        <v>83.388837528878014</v>
      </c>
      <c r="O12575" s="5">
        <v>98.830195124441104</v>
      </c>
      <c r="P12575" s="5">
        <v>51892177.819445446</v>
      </c>
      <c r="Q12575" s="13">
        <v>18161596</v>
      </c>
      <c r="R12575" s="13">
        <v>33354007</v>
      </c>
      <c r="S12575" s="5">
        <v>376574.81944544532</v>
      </c>
      <c r="T12575" s="5">
        <v>70116.486777040758</v>
      </c>
      <c r="U12575" s="5">
        <v>501.72500000000002</v>
      </c>
      <c r="V12575" s="5">
        <v>100814.82007099999</v>
      </c>
      <c r="W12575" s="5">
        <v>3306014.9545999998</v>
      </c>
      <c r="X12575" s="5">
        <v>41735535.137499996</v>
      </c>
      <c r="Y12575" s="5">
        <v>27230</v>
      </c>
      <c r="Z12575" s="5">
        <v>394713</v>
      </c>
      <c r="AA12575" s="5">
        <v>3078</v>
      </c>
    </row>
    <row r="12576" spans="1:27" x14ac:dyDescent="0.25">
      <c r="A12576" s="4">
        <v>214</v>
      </c>
      <c r="D12576" s="4" t="s">
        <v>459</v>
      </c>
      <c r="E12576" s="4" t="s">
        <v>459</v>
      </c>
      <c r="F12576" s="4" t="s">
        <v>459</v>
      </c>
      <c r="H12576" s="4" t="s">
        <v>56</v>
      </c>
      <c r="I12576" s="5">
        <v>92.71949601615097</v>
      </c>
      <c r="J12576" s="5">
        <v>89.265279440830327</v>
      </c>
      <c r="K12576" s="5">
        <v>96.27455203734182</v>
      </c>
      <c r="L12576" s="5">
        <v>98.54068440334332</v>
      </c>
      <c r="M12576" s="5">
        <v>109.36669599648043</v>
      </c>
      <c r="N12576" s="5">
        <v>87.994267300833997</v>
      </c>
      <c r="O12576" s="5">
        <v>92.473632917308919</v>
      </c>
      <c r="P12576" s="5">
        <v>53402488.003375545</v>
      </c>
      <c r="Q12576" s="13">
        <v>18757029</v>
      </c>
      <c r="R12576" s="13">
        <v>34234468</v>
      </c>
      <c r="S12576" s="5">
        <v>410991.00337554398</v>
      </c>
      <c r="T12576" s="5">
        <v>67817.961279193711</v>
      </c>
      <c r="U12576" s="5">
        <v>497.18099999999998</v>
      </c>
      <c r="V12576" s="5">
        <v>106382.658496</v>
      </c>
      <c r="W12576" s="5">
        <v>3053252.2776000001</v>
      </c>
      <c r="X12576" s="5">
        <v>40437040.977499999</v>
      </c>
      <c r="Y12576" s="5">
        <v>25027</v>
      </c>
      <c r="Z12576" s="5">
        <v>395651</v>
      </c>
      <c r="AA12576" s="5">
        <v>2979</v>
      </c>
    </row>
    <row r="12577" spans="1:27" x14ac:dyDescent="0.25">
      <c r="A12577" s="4">
        <v>214</v>
      </c>
      <c r="D12577" s="4" t="s">
        <v>459</v>
      </c>
      <c r="E12577" s="4" t="s">
        <v>459</v>
      </c>
      <c r="F12577" s="4" t="s">
        <v>459</v>
      </c>
      <c r="H12577" s="4" t="s">
        <v>57</v>
      </c>
      <c r="I12577" s="5">
        <v>82.387710344105102</v>
      </c>
      <c r="J12577" s="5">
        <v>79.164460728360041</v>
      </c>
      <c r="K12577" s="5">
        <v>96.087705797038609</v>
      </c>
      <c r="L12577" s="5">
        <v>96.247865301437415</v>
      </c>
      <c r="M12577" s="5">
        <v>110.11724593048835</v>
      </c>
      <c r="N12577" s="5">
        <v>92.680075283727092</v>
      </c>
      <c r="O12577" s="5">
        <v>91.76544323569631</v>
      </c>
      <c r="P12577" s="5">
        <v>47359725.873509437</v>
      </c>
      <c r="Q12577" s="13">
        <v>12529497</v>
      </c>
      <c r="R12577" s="13">
        <v>34386317</v>
      </c>
      <c r="S12577" s="5">
        <v>443911.8735094422</v>
      </c>
      <c r="T12577" s="5">
        <v>66239.990535284669</v>
      </c>
      <c r="U12577" s="5">
        <v>500.59300000000002</v>
      </c>
      <c r="V12577" s="5">
        <v>112047.671976</v>
      </c>
      <c r="W12577" s="5">
        <v>3050113.2812000001</v>
      </c>
      <c r="X12577" s="5">
        <v>39419966.469999999</v>
      </c>
      <c r="Y12577" s="5">
        <v>24030</v>
      </c>
      <c r="Z12577" s="5">
        <v>385813.5</v>
      </c>
      <c r="AA12577" s="5">
        <v>3165</v>
      </c>
    </row>
    <row r="12578" spans="1:27" x14ac:dyDescent="0.25">
      <c r="A12578" s="4">
        <v>214</v>
      </c>
      <c r="D12578" s="4" t="s">
        <v>459</v>
      </c>
      <c r="E12578" s="4" t="s">
        <v>459</v>
      </c>
      <c r="F12578" s="4" t="s">
        <v>459</v>
      </c>
      <c r="H12578" s="4" t="s">
        <v>58</v>
      </c>
      <c r="I12578" s="5">
        <v>84.4360246830081</v>
      </c>
      <c r="J12578" s="5">
        <v>80.887132245533536</v>
      </c>
      <c r="K12578" s="5">
        <v>95.796945141842116</v>
      </c>
      <c r="L12578" s="5">
        <v>96.188174054440097</v>
      </c>
      <c r="M12578" s="5">
        <v>109.26946766388033</v>
      </c>
      <c r="N12578" s="5">
        <v>94.553044569447351</v>
      </c>
      <c r="O12578" s="5">
        <v>87.85671838861235</v>
      </c>
      <c r="P12578" s="5">
        <v>48390305.126785547</v>
      </c>
      <c r="Q12578" s="13">
        <v>14528322</v>
      </c>
      <c r="R12578" s="13">
        <v>33404608</v>
      </c>
      <c r="S12578" s="5">
        <v>457375.12678554375</v>
      </c>
      <c r="T12578" s="5">
        <v>66198.909648724133</v>
      </c>
      <c r="U12578" s="5">
        <v>496.73899999999998</v>
      </c>
      <c r="V12578" s="5">
        <v>114312.04053100001</v>
      </c>
      <c r="W12578" s="5">
        <v>2793318.7425999995</v>
      </c>
      <c r="X12578" s="5">
        <v>42494956.126666665</v>
      </c>
      <c r="Y12578" s="5">
        <v>24896</v>
      </c>
      <c r="Z12578" s="5">
        <v>375767</v>
      </c>
      <c r="AA12578" s="5">
        <v>3186</v>
      </c>
    </row>
    <row r="12579" spans="1:27" x14ac:dyDescent="0.25">
      <c r="A12579" s="4">
        <v>214</v>
      </c>
      <c r="D12579" s="4" t="s">
        <v>459</v>
      </c>
      <c r="E12579" s="4" t="s">
        <v>459</v>
      </c>
      <c r="F12579" s="4" t="s">
        <v>459</v>
      </c>
      <c r="H12579" s="4" t="s">
        <v>59</v>
      </c>
      <c r="I12579" s="5">
        <v>89.613743447410897</v>
      </c>
      <c r="J12579" s="5">
        <v>85.779865139666782</v>
      </c>
      <c r="K12579" s="5">
        <v>95.721774183003532</v>
      </c>
      <c r="L12579" s="5">
        <v>99.724820133456504</v>
      </c>
      <c r="M12579" s="5">
        <v>108.11548614166301</v>
      </c>
      <c r="N12579" s="5">
        <v>96.011821563094159</v>
      </c>
      <c r="O12579" s="5">
        <v>75.08373073375104</v>
      </c>
      <c r="P12579" s="5">
        <v>51317357.070378736</v>
      </c>
      <c r="Q12579" s="13">
        <v>17403719</v>
      </c>
      <c r="R12579" s="13">
        <v>33413199</v>
      </c>
      <c r="S12579" s="5">
        <v>500439.07037873636</v>
      </c>
      <c r="T12579" s="5">
        <v>68632.910673754654</v>
      </c>
      <c r="U12579" s="5">
        <v>491.49299999999999</v>
      </c>
      <c r="V12579" s="5">
        <v>116075.66195199999</v>
      </c>
      <c r="W12579" s="5">
        <v>2422620.8540000003</v>
      </c>
      <c r="X12579" s="5">
        <v>34916459.481666669</v>
      </c>
      <c r="Y12579" s="5">
        <v>28053</v>
      </c>
      <c r="Z12579" s="5">
        <v>367695</v>
      </c>
      <c r="AA12579" s="5">
        <v>3206</v>
      </c>
    </row>
    <row r="12580" spans="1:27" x14ac:dyDescent="0.25">
      <c r="A12580" s="4">
        <v>214</v>
      </c>
      <c r="D12580" s="4" t="s">
        <v>459</v>
      </c>
      <c r="E12580" s="4" t="s">
        <v>459</v>
      </c>
      <c r="F12580" s="4" t="s">
        <v>459</v>
      </c>
      <c r="H12580" s="4" t="s">
        <v>60</v>
      </c>
      <c r="I12580" s="5">
        <v>88.854526429005745</v>
      </c>
      <c r="J12580" s="5">
        <v>85.748632953155095</v>
      </c>
      <c r="K12580" s="5">
        <v>96.504518564586306</v>
      </c>
      <c r="L12580" s="5">
        <v>96.694634592643354</v>
      </c>
      <c r="M12580" s="5">
        <v>110.92432908051035</v>
      </c>
      <c r="N12580" s="5">
        <v>96.635725823092187</v>
      </c>
      <c r="O12580" s="5">
        <v>86.8333685914114</v>
      </c>
      <c r="P12580" s="5">
        <v>51298672.577640265</v>
      </c>
      <c r="Q12580" s="13">
        <v>17578058</v>
      </c>
      <c r="R12580" s="13">
        <v>33188425</v>
      </c>
      <c r="S12580" s="5">
        <v>532189.57764026406</v>
      </c>
      <c r="T12580" s="5">
        <v>66547.467418312168</v>
      </c>
      <c r="U12580" s="5">
        <v>504.262</v>
      </c>
      <c r="V12580" s="5">
        <v>116829.94511</v>
      </c>
      <c r="W12580" s="5">
        <v>2805169.8575000004</v>
      </c>
      <c r="X12580" s="5">
        <v>40248310.899999999</v>
      </c>
      <c r="Y12580" s="5">
        <v>26538</v>
      </c>
      <c r="Z12580" s="5">
        <v>361243</v>
      </c>
      <c r="AA12580" s="5">
        <v>3226</v>
      </c>
    </row>
    <row r="12581" spans="1:27" x14ac:dyDescent="0.25">
      <c r="A12581" s="4">
        <v>214</v>
      </c>
      <c r="D12581" s="4" t="s">
        <v>459</v>
      </c>
      <c r="E12581" s="4" t="s">
        <v>459</v>
      </c>
      <c r="F12581" s="4" t="s">
        <v>459</v>
      </c>
      <c r="H12581" s="4" t="s">
        <v>61</v>
      </c>
      <c r="I12581" s="5">
        <v>88.118465433502237</v>
      </c>
      <c r="J12581" s="5">
        <v>90.271809965612206</v>
      </c>
      <c r="K12581" s="5">
        <v>102.44369272832489</v>
      </c>
      <c r="L12581" s="5">
        <v>107.45086200717935</v>
      </c>
      <c r="M12581" s="5">
        <v>102.9898812142543</v>
      </c>
      <c r="N12581" s="5">
        <v>98.271002051091699</v>
      </c>
      <c r="O12581" s="5">
        <v>90.79224891489558</v>
      </c>
      <c r="P12581" s="5">
        <v>54004639.641855828</v>
      </c>
      <c r="Q12581" s="13">
        <v>20231038</v>
      </c>
      <c r="R12581" s="13">
        <v>33217436</v>
      </c>
      <c r="S12581" s="5">
        <v>556165.64185582963</v>
      </c>
      <c r="T12581" s="5">
        <v>73950.150063821129</v>
      </c>
      <c r="U12581" s="5">
        <v>468.19200000000001</v>
      </c>
      <c r="V12581" s="5">
        <v>118806.94927</v>
      </c>
      <c r="W12581" s="5">
        <v>3065100.4459999995</v>
      </c>
      <c r="X12581" s="5">
        <v>37413884.666666664</v>
      </c>
      <c r="Y12581" s="5">
        <v>32620</v>
      </c>
      <c r="Z12581" s="5">
        <v>374873</v>
      </c>
      <c r="AA12581" s="5">
        <v>3246</v>
      </c>
    </row>
    <row r="12582" spans="1:27" x14ac:dyDescent="0.25">
      <c r="A12582" s="4">
        <v>214</v>
      </c>
      <c r="D12582" s="4" t="s">
        <v>459</v>
      </c>
      <c r="E12582" s="4" t="s">
        <v>459</v>
      </c>
      <c r="F12582" s="4" t="s">
        <v>459</v>
      </c>
      <c r="H12582" s="4" t="s">
        <v>62</v>
      </c>
      <c r="I12582" s="5">
        <v>93.752384173451475</v>
      </c>
      <c r="J12582" s="5">
        <v>95.888269477572436</v>
      </c>
      <c r="K12582" s="5">
        <v>102.27821971990534</v>
      </c>
      <c r="L12582" s="5">
        <v>106.18833654661695</v>
      </c>
      <c r="M12582" s="5">
        <v>102.88495380554335</v>
      </c>
      <c r="N12582" s="5">
        <v>99.650320618084436</v>
      </c>
      <c r="O12582" s="5">
        <v>91.977743215883109</v>
      </c>
      <c r="P12582" s="5">
        <v>57364657.261110716</v>
      </c>
      <c r="Q12582" s="13">
        <v>22363555</v>
      </c>
      <c r="R12582" s="13">
        <v>34455639</v>
      </c>
      <c r="S12582" s="5">
        <v>545463.2611107158</v>
      </c>
      <c r="T12582" s="5">
        <v>73081.251057112866</v>
      </c>
      <c r="U12582" s="5">
        <v>467.71500000000003</v>
      </c>
      <c r="V12582" s="5">
        <v>120474.50762999999</v>
      </c>
      <c r="W12582" s="5">
        <v>3107881.1507999999</v>
      </c>
      <c r="X12582" s="5">
        <v>37812602.299999997</v>
      </c>
      <c r="Y12582" s="5">
        <v>32573.4</v>
      </c>
      <c r="Z12582" s="5">
        <v>365713</v>
      </c>
      <c r="AA12582" s="5">
        <v>3267.7</v>
      </c>
    </row>
    <row r="12583" spans="1:27" x14ac:dyDescent="0.25">
      <c r="A12583" s="4">
        <v>214</v>
      </c>
      <c r="D12583" s="4" t="s">
        <v>459</v>
      </c>
      <c r="E12583" s="4" t="s">
        <v>459</v>
      </c>
      <c r="F12583" s="4" t="s">
        <v>459</v>
      </c>
      <c r="H12583" s="4" t="s">
        <v>63</v>
      </c>
      <c r="I12583" s="5">
        <v>96.165804067215078</v>
      </c>
      <c r="J12583" s="5">
        <v>96.679775940442411</v>
      </c>
      <c r="K12583" s="5">
        <v>100.53446428094969</v>
      </c>
      <c r="L12583" s="5">
        <v>103.64100544977728</v>
      </c>
      <c r="M12583" s="5">
        <v>97.687417509898808</v>
      </c>
      <c r="N12583" s="5">
        <v>100.65718095531703</v>
      </c>
      <c r="O12583" s="5">
        <v>91.280260643538114</v>
      </c>
      <c r="P12583" s="5">
        <v>57838171.875670627</v>
      </c>
      <c r="Q12583" s="13">
        <v>20969982</v>
      </c>
      <c r="R12583" s="13">
        <v>36335613</v>
      </c>
      <c r="S12583" s="5">
        <v>532576.87567063048</v>
      </c>
      <c r="T12583" s="5">
        <v>71328.11931526658</v>
      </c>
      <c r="U12583" s="5">
        <v>444.08699999999999</v>
      </c>
      <c r="V12583" s="5">
        <v>121691.774194</v>
      </c>
      <c r="W12583" s="5">
        <v>3169040.8457999998</v>
      </c>
      <c r="X12583" s="5">
        <v>34905663.033333331</v>
      </c>
      <c r="Y12583" s="5">
        <v>32229</v>
      </c>
      <c r="Z12583" s="5">
        <v>350653</v>
      </c>
      <c r="AA12583" s="5">
        <v>3272.8</v>
      </c>
    </row>
    <row r="12584" spans="1:27" x14ac:dyDescent="0.25">
      <c r="A12584" s="4">
        <v>214</v>
      </c>
      <c r="D12584" s="4" t="s">
        <v>459</v>
      </c>
      <c r="E12584" s="4" t="s">
        <v>459</v>
      </c>
      <c r="F12584" s="4" t="s">
        <v>459</v>
      </c>
      <c r="H12584" s="4" t="s">
        <v>64</v>
      </c>
      <c r="I12584" s="5">
        <v>97.029896126242463</v>
      </c>
      <c r="J12584" s="5">
        <v>100.29713365713235</v>
      </c>
      <c r="K12584" s="5">
        <v>103.36724830318171</v>
      </c>
      <c r="L12584" s="5">
        <v>104.98586136810073</v>
      </c>
      <c r="M12584" s="5">
        <v>102.57743070831499</v>
      </c>
      <c r="N12584" s="5">
        <v>100.6929762560944</v>
      </c>
      <c r="O12584" s="5">
        <v>101.95552588391563</v>
      </c>
      <c r="P12584" s="5">
        <v>60002237.269063577</v>
      </c>
      <c r="Q12584" s="13">
        <v>20999729</v>
      </c>
      <c r="R12584" s="13">
        <v>38487572</v>
      </c>
      <c r="S12584" s="5">
        <v>514936.26906358241</v>
      </c>
      <c r="T12584" s="5">
        <v>72253.680033128403</v>
      </c>
      <c r="U12584" s="5">
        <v>466.31700000000001</v>
      </c>
      <c r="V12584" s="5">
        <v>121735.049732</v>
      </c>
      <c r="W12584" s="5">
        <v>3536067.4106999999</v>
      </c>
      <c r="X12584" s="5">
        <v>39093827.5</v>
      </c>
      <c r="Y12584" s="5">
        <v>32964</v>
      </c>
      <c r="Z12584" s="5">
        <v>352576</v>
      </c>
      <c r="AA12584" s="5">
        <v>3277.9</v>
      </c>
    </row>
    <row r="12585" spans="1:27" x14ac:dyDescent="0.25">
      <c r="A12585" s="4">
        <v>214</v>
      </c>
      <c r="D12585" s="4" t="s">
        <v>459</v>
      </c>
      <c r="E12585" s="4" t="s">
        <v>459</v>
      </c>
      <c r="F12585" s="4" t="s">
        <v>459</v>
      </c>
      <c r="H12585" s="4" t="s">
        <v>65</v>
      </c>
      <c r="I12585" s="5">
        <v>100</v>
      </c>
      <c r="J12585" s="5">
        <v>100</v>
      </c>
      <c r="K12585" s="5">
        <v>100</v>
      </c>
      <c r="L12585" s="5">
        <v>100</v>
      </c>
      <c r="M12585" s="5">
        <v>100</v>
      </c>
      <c r="N12585" s="5">
        <v>100</v>
      </c>
      <c r="O12585" s="5">
        <v>100</v>
      </c>
      <c r="P12585" s="5">
        <v>59824478.607915521</v>
      </c>
      <c r="Q12585" s="13">
        <v>19984906</v>
      </c>
      <c r="R12585" s="13">
        <v>39303488</v>
      </c>
      <c r="S12585" s="5">
        <v>536084.6079155195</v>
      </c>
      <c r="T12585" s="5">
        <v>68822.295775421633</v>
      </c>
      <c r="U12585" s="5">
        <v>454.6</v>
      </c>
      <c r="V12585" s="5">
        <v>120897.260423</v>
      </c>
      <c r="W12585" s="5">
        <v>3464094.8152000001</v>
      </c>
      <c r="X12585" s="5">
        <v>38466820.166666664</v>
      </c>
      <c r="Y12585" s="5">
        <v>31942</v>
      </c>
      <c r="Z12585" s="5">
        <v>326890</v>
      </c>
      <c r="AA12585" s="5">
        <v>3283</v>
      </c>
    </row>
    <row r="12586" spans="1:27" x14ac:dyDescent="0.25">
      <c r="A12586" s="4">
        <v>214</v>
      </c>
      <c r="D12586" s="4" t="s">
        <v>459</v>
      </c>
      <c r="E12586" s="4" t="s">
        <v>459</v>
      </c>
      <c r="F12586" s="4" t="s">
        <v>459</v>
      </c>
      <c r="H12586" s="4" t="s">
        <v>66</v>
      </c>
      <c r="I12586" s="5">
        <v>97.885115818822925</v>
      </c>
      <c r="J12586" s="5">
        <v>98.031861154162797</v>
      </c>
      <c r="K12586" s="5">
        <v>100.1499158826266</v>
      </c>
      <c r="L12586" s="5">
        <v>97.987182053785403</v>
      </c>
      <c r="M12586" s="5">
        <v>105.08556973163219</v>
      </c>
      <c r="N12586" s="5">
        <v>100.75589535428891</v>
      </c>
      <c r="O12586" s="5">
        <v>104.22612410603189</v>
      </c>
      <c r="P12586" s="5">
        <v>58647049.805113569</v>
      </c>
      <c r="Q12586" s="13">
        <v>20340417</v>
      </c>
      <c r="R12586" s="13">
        <v>37702936</v>
      </c>
      <c r="S12586" s="5">
        <v>603696.80511357472</v>
      </c>
      <c r="T12586" s="5">
        <v>67437.028255057056</v>
      </c>
      <c r="U12586" s="5">
        <v>477.71899999999999</v>
      </c>
      <c r="V12586" s="5">
        <v>121811.11719800001</v>
      </c>
      <c r="W12586" s="5">
        <v>3642298.2274000007</v>
      </c>
      <c r="X12586" s="5">
        <v>39164175.333333328</v>
      </c>
      <c r="Y12586" s="5">
        <v>30986</v>
      </c>
      <c r="Z12586" s="5">
        <v>322231</v>
      </c>
      <c r="AA12586" s="5">
        <v>3288.1</v>
      </c>
    </row>
    <row r="12587" spans="1:27" x14ac:dyDescent="0.25">
      <c r="A12587" s="4">
        <v>214</v>
      </c>
      <c r="D12587" s="4" t="s">
        <v>459</v>
      </c>
      <c r="E12587" s="4" t="s">
        <v>459</v>
      </c>
      <c r="F12587" s="4" t="s">
        <v>459</v>
      </c>
      <c r="H12587" s="4" t="s">
        <v>67</v>
      </c>
      <c r="I12587" s="5">
        <v>100.97054275033992</v>
      </c>
      <c r="J12587" s="5">
        <v>105.16182005764543</v>
      </c>
      <c r="K12587" s="5">
        <v>104.15099017311302</v>
      </c>
      <c r="L12587" s="5">
        <v>102.85501861319338</v>
      </c>
      <c r="M12587" s="5">
        <v>105.94874615046194</v>
      </c>
      <c r="N12587" s="5">
        <v>101.45777154737307</v>
      </c>
      <c r="O12587" s="5">
        <v>112.23421039479005</v>
      </c>
      <c r="P12587" s="5">
        <v>62912510.544080704</v>
      </c>
      <c r="Q12587" s="13">
        <v>26103946</v>
      </c>
      <c r="R12587" s="13">
        <v>36206560</v>
      </c>
      <c r="S12587" s="5">
        <v>602004.54408070794</v>
      </c>
      <c r="T12587" s="5">
        <v>70787.185129836915</v>
      </c>
      <c r="U12587" s="5">
        <v>481.64299999999997</v>
      </c>
      <c r="V12587" s="5">
        <v>122659.666287</v>
      </c>
      <c r="W12587" s="5">
        <v>3779195.0606999998</v>
      </c>
      <c r="X12587" s="5">
        <v>46569946.666666664</v>
      </c>
      <c r="Y12587" s="5">
        <v>31632</v>
      </c>
      <c r="Z12587" s="5">
        <v>350850</v>
      </c>
      <c r="AA12587" s="5">
        <v>3293</v>
      </c>
    </row>
    <row r="12588" spans="1:27" x14ac:dyDescent="0.25">
      <c r="A12588" s="4">
        <v>214</v>
      </c>
      <c r="D12588" s="4" t="s">
        <v>459</v>
      </c>
      <c r="E12588" s="4" t="s">
        <v>459</v>
      </c>
      <c r="F12588" s="4" t="s">
        <v>459</v>
      </c>
      <c r="H12588" s="4" t="s">
        <v>68</v>
      </c>
      <c r="I12588" s="5">
        <v>96.766058556873261</v>
      </c>
      <c r="J12588" s="5">
        <v>100.4198755877065</v>
      </c>
      <c r="K12588" s="5">
        <v>103.77592834235955</v>
      </c>
      <c r="L12588" s="5">
        <v>101.41033227697918</v>
      </c>
      <c r="M12588" s="5">
        <v>106.8763748350198</v>
      </c>
      <c r="N12588" s="5">
        <v>102.20367606154056</v>
      </c>
      <c r="O12588" s="5">
        <v>113.48710891090896</v>
      </c>
      <c r="P12588" s="5">
        <v>60075666.989062861</v>
      </c>
      <c r="Q12588" s="13">
        <v>21336568</v>
      </c>
      <c r="R12588" s="13">
        <v>38109509</v>
      </c>
      <c r="S12588" s="5">
        <v>629589.9890628641</v>
      </c>
      <c r="T12588" s="5">
        <v>69792.918826500478</v>
      </c>
      <c r="U12588" s="5">
        <v>485.86</v>
      </c>
      <c r="V12588" s="5">
        <v>123561.44441</v>
      </c>
      <c r="W12588" s="5">
        <v>3721588.0873000002</v>
      </c>
      <c r="X12588" s="5">
        <v>50538447</v>
      </c>
      <c r="Y12588" s="5">
        <v>31895</v>
      </c>
      <c r="Z12588" s="5">
        <v>337499</v>
      </c>
      <c r="AA12588" s="5">
        <v>3293</v>
      </c>
    </row>
    <row r="12589" spans="1:27" x14ac:dyDescent="0.25">
      <c r="A12589" s="4">
        <v>214</v>
      </c>
      <c r="D12589" s="4" t="s">
        <v>459</v>
      </c>
      <c r="E12589" s="4" t="s">
        <v>459</v>
      </c>
      <c r="F12589" s="4" t="s">
        <v>459</v>
      </c>
      <c r="H12589" s="4" t="s">
        <v>69</v>
      </c>
      <c r="I12589" s="5">
        <v>90.472105869413113</v>
      </c>
      <c r="J12589" s="5">
        <v>94.339148200606061</v>
      </c>
      <c r="K12589" s="5">
        <v>104.27429238441138</v>
      </c>
      <c r="L12589" s="5">
        <v>101.37989782590812</v>
      </c>
      <c r="M12589" s="5">
        <v>107.10382754069514</v>
      </c>
      <c r="N12589" s="5">
        <v>104.04503737958122</v>
      </c>
      <c r="O12589" s="5">
        <v>114.18546377825955</v>
      </c>
      <c r="P12589" s="5">
        <v>56437903.534161299</v>
      </c>
      <c r="Q12589" s="13">
        <v>17605514</v>
      </c>
      <c r="R12589" s="13">
        <v>38212996</v>
      </c>
      <c r="S12589" s="5">
        <v>619393.53416129551</v>
      </c>
      <c r="T12589" s="5">
        <v>69771.973138566726</v>
      </c>
      <c r="U12589" s="5">
        <v>486.89400000000001</v>
      </c>
      <c r="V12589" s="5">
        <v>125787.599798</v>
      </c>
      <c r="W12589" s="5">
        <v>3636524.1938</v>
      </c>
      <c r="X12589" s="5">
        <v>54982322.333333328</v>
      </c>
      <c r="Y12589" s="5">
        <v>31540</v>
      </c>
      <c r="Z12589" s="5">
        <v>341283</v>
      </c>
      <c r="AA12589" s="5">
        <v>3281</v>
      </c>
    </row>
    <row r="12590" spans="1:27" x14ac:dyDescent="0.25">
      <c r="A12590" s="4">
        <v>214</v>
      </c>
      <c r="D12590" s="4" t="s">
        <v>459</v>
      </c>
      <c r="E12590" s="4" t="s">
        <v>459</v>
      </c>
      <c r="F12590" s="4" t="s">
        <v>459</v>
      </c>
      <c r="H12590" s="4" t="s">
        <v>70</v>
      </c>
      <c r="I12590" s="5">
        <v>84.92008679867655</v>
      </c>
      <c r="J12590" s="5">
        <v>89.707122706192365</v>
      </c>
      <c r="K12590" s="5">
        <v>105.63710670581935</v>
      </c>
      <c r="L12590" s="5">
        <v>100.55492013706619</v>
      </c>
      <c r="M12590" s="5">
        <v>113.2168939727233</v>
      </c>
      <c r="N12590" s="5">
        <v>107.56344273311625</v>
      </c>
      <c r="O12590" s="5">
        <v>117.98843591259397</v>
      </c>
      <c r="P12590" s="5">
        <v>53666818.433142588</v>
      </c>
      <c r="Q12590" s="13">
        <v>16277828</v>
      </c>
      <c r="R12590" s="13">
        <v>36699977</v>
      </c>
      <c r="S12590" s="5">
        <v>689013.43314258847</v>
      </c>
      <c r="T12590" s="5">
        <v>69204.204553470699</v>
      </c>
      <c r="U12590" s="5">
        <v>514.68399999999997</v>
      </c>
      <c r="V12590" s="5">
        <v>130041.255481</v>
      </c>
      <c r="W12590" s="5">
        <v>4194175.3333999999</v>
      </c>
      <c r="X12590" s="5">
        <v>42360895.333333336</v>
      </c>
      <c r="Y12590" s="5">
        <v>31597</v>
      </c>
      <c r="Z12590" s="5">
        <v>334333</v>
      </c>
      <c r="AA12590" s="5">
        <v>3297</v>
      </c>
    </row>
    <row r="12591" spans="1:27" x14ac:dyDescent="0.25">
      <c r="A12591" s="4">
        <v>214</v>
      </c>
      <c r="D12591" s="4" t="s">
        <v>459</v>
      </c>
      <c r="E12591" s="4" t="s">
        <v>459</v>
      </c>
      <c r="F12591" s="4" t="s">
        <v>459</v>
      </c>
      <c r="H12591" s="4" t="s">
        <v>71</v>
      </c>
      <c r="I12591" s="5">
        <v>96.783300533722397</v>
      </c>
      <c r="J12591" s="5">
        <v>104.97433119788873</v>
      </c>
      <c r="K12591" s="5">
        <v>108.46326857938918</v>
      </c>
      <c r="L12591" s="5">
        <v>102.59533902921395</v>
      </c>
      <c r="M12591" s="5">
        <v>114.36625604927411</v>
      </c>
      <c r="N12591" s="5">
        <v>108.71383480414733</v>
      </c>
      <c r="O12591" s="5">
        <v>128.47465658253068</v>
      </c>
      <c r="P12591" s="5">
        <v>62800346.31128335</v>
      </c>
      <c r="Q12591" s="13">
        <v>25920538</v>
      </c>
      <c r="R12591" s="13">
        <v>36069628</v>
      </c>
      <c r="S12591" s="5">
        <v>810180.31128335046</v>
      </c>
      <c r="T12591" s="5">
        <v>70608.467678482208</v>
      </c>
      <c r="U12591" s="5">
        <v>519.90899999999999</v>
      </c>
      <c r="V12591" s="5">
        <v>131432.047979</v>
      </c>
      <c r="W12591" s="5">
        <v>4783889.1541999998</v>
      </c>
      <c r="X12591" s="5">
        <v>40748056.666666664</v>
      </c>
      <c r="Y12591" s="5">
        <v>32340</v>
      </c>
      <c r="Z12591" s="5">
        <v>341355</v>
      </c>
      <c r="AA12591" s="5">
        <v>3297</v>
      </c>
    </row>
    <row r="12592" spans="1:27" x14ac:dyDescent="0.25">
      <c r="A12592" s="4">
        <v>214</v>
      </c>
      <c r="D12592" s="4" t="s">
        <v>459</v>
      </c>
      <c r="E12592" s="4" t="s">
        <v>459</v>
      </c>
      <c r="F12592" s="4" t="s">
        <v>459</v>
      </c>
      <c r="H12592" s="4" t="s">
        <v>565</v>
      </c>
      <c r="I12592" s="5">
        <v>100.36999657075783</v>
      </c>
      <c r="J12592" s="5">
        <v>109.25497728157025</v>
      </c>
      <c r="K12592" s="5">
        <v>108.85222777162173</v>
      </c>
      <c r="L12592" s="5">
        <v>102.45458259972709</v>
      </c>
      <c r="M12592" s="5">
        <v>114.66322041355041</v>
      </c>
      <c r="N12592" s="5">
        <v>109.49011369063025</v>
      </c>
      <c r="O12592" s="5">
        <v>130.75380807248538</v>
      </c>
      <c r="P12592" s="5">
        <v>65361220.51189597</v>
      </c>
      <c r="Q12592" s="13">
        <v>29147439</v>
      </c>
      <c r="R12592" s="13">
        <v>35443082</v>
      </c>
      <c r="S12592" s="5">
        <v>770699.51189597254</v>
      </c>
      <c r="T12592" s="5">
        <v>70511.595872257836</v>
      </c>
      <c r="U12592" s="5">
        <v>521.25900000000001</v>
      </c>
      <c r="V12592" s="5">
        <v>132370.54788600001</v>
      </c>
      <c r="W12592" s="5">
        <v>4632915.1208576886</v>
      </c>
      <c r="X12592" s="5">
        <v>47352005.833333328</v>
      </c>
      <c r="Y12592" s="5">
        <v>32255</v>
      </c>
      <c r="Z12592" s="5">
        <v>341012</v>
      </c>
      <c r="AA12592" s="5">
        <v>3308</v>
      </c>
    </row>
    <row r="12593" spans="1:27" x14ac:dyDescent="0.25">
      <c r="A12593" s="4">
        <v>215</v>
      </c>
      <c r="D12593" s="4" t="s">
        <v>465</v>
      </c>
      <c r="E12593" s="4" t="s">
        <v>465</v>
      </c>
      <c r="F12593" s="4" t="s">
        <v>465</v>
      </c>
      <c r="H12593" s="4" t="s">
        <v>11</v>
      </c>
      <c r="I12593" s="5">
        <v>49.556303269714888</v>
      </c>
      <c r="J12593" s="5">
        <v>42.68029440943377</v>
      </c>
      <c r="K12593" s="5">
        <v>86.12485515140672</v>
      </c>
      <c r="L12593" s="5">
        <v>104.84440078262776</v>
      </c>
      <c r="M12593" s="5">
        <v>219.12720602455394</v>
      </c>
      <c r="N12593" s="5">
        <v>66.783661986568006</v>
      </c>
      <c r="O12593" s="5">
        <v>54.167195442254283</v>
      </c>
      <c r="P12593" s="5">
        <v>170050178.10068661</v>
      </c>
      <c r="Q12593" s="13">
        <v>81882330</v>
      </c>
      <c r="R12593" s="13">
        <v>87979984</v>
      </c>
      <c r="S12593" s="5">
        <v>187864.10068661018</v>
      </c>
      <c r="T12593" s="5">
        <v>269727.16136512777</v>
      </c>
      <c r="U12593" s="5">
        <v>5954.4794281729428</v>
      </c>
      <c r="V12593" s="5">
        <v>453651.73210953327</v>
      </c>
      <c r="W12593" s="5">
        <v>9767185.0755000003</v>
      </c>
      <c r="X12593" s="5">
        <v>399446504.52250004</v>
      </c>
      <c r="Y12593" s="5">
        <v>219207.4</v>
      </c>
      <c r="Z12593" s="5">
        <v>290383</v>
      </c>
      <c r="AA12593" s="5">
        <v>19504</v>
      </c>
    </row>
    <row r="12594" spans="1:27" x14ac:dyDescent="0.25">
      <c r="A12594" s="4">
        <v>215</v>
      </c>
      <c r="D12594" s="4" t="s">
        <v>465</v>
      </c>
      <c r="E12594" s="4" t="s">
        <v>465</v>
      </c>
      <c r="F12594" s="4" t="s">
        <v>465</v>
      </c>
      <c r="H12594" s="4" t="s">
        <v>12</v>
      </c>
      <c r="I12594" s="5">
        <v>50.702313589422268</v>
      </c>
      <c r="J12594" s="5">
        <v>43.538172214406394</v>
      </c>
      <c r="K12594" s="5">
        <v>85.870188423688646</v>
      </c>
      <c r="L12594" s="5">
        <v>103.84471798151969</v>
      </c>
      <c r="M12594" s="5">
        <v>208.90508742102608</v>
      </c>
      <c r="N12594" s="5">
        <v>67.207952635199888</v>
      </c>
      <c r="O12594" s="5">
        <v>55.519302455517476</v>
      </c>
      <c r="P12594" s="5">
        <v>173468202.16876742</v>
      </c>
      <c r="Q12594" s="13">
        <v>85244695</v>
      </c>
      <c r="R12594" s="13">
        <v>88021760</v>
      </c>
      <c r="S12594" s="5">
        <v>201747.16876743949</v>
      </c>
      <c r="T12594" s="5">
        <v>267155.33490424254</v>
      </c>
      <c r="U12594" s="5">
        <v>5676.7074616457458</v>
      </c>
      <c r="V12594" s="5">
        <v>456533.87696269271</v>
      </c>
      <c r="W12594" s="5">
        <v>10631900.373400001</v>
      </c>
      <c r="X12594" s="5">
        <v>399023952.85749996</v>
      </c>
      <c r="Y12594" s="5">
        <v>216014.3</v>
      </c>
      <c r="Z12594" s="5">
        <v>290495</v>
      </c>
      <c r="AA12594" s="5">
        <v>20018</v>
      </c>
    </row>
    <row r="12595" spans="1:27" x14ac:dyDescent="0.25">
      <c r="A12595" s="4">
        <v>215</v>
      </c>
      <c r="D12595" s="4" t="s">
        <v>465</v>
      </c>
      <c r="E12595" s="4" t="s">
        <v>465</v>
      </c>
      <c r="F12595" s="4" t="s">
        <v>465</v>
      </c>
      <c r="H12595" s="4" t="s">
        <v>13</v>
      </c>
      <c r="I12595" s="5">
        <v>53.034448548586397</v>
      </c>
      <c r="J12595" s="5">
        <v>45.42366095004067</v>
      </c>
      <c r="K12595" s="5">
        <v>85.649350927872376</v>
      </c>
      <c r="L12595" s="5">
        <v>104.93366643396698</v>
      </c>
      <c r="M12595" s="5">
        <v>198.86200505784848</v>
      </c>
      <c r="N12595" s="5">
        <v>67.570592809471719</v>
      </c>
      <c r="O12595" s="5">
        <v>56.557211129258931</v>
      </c>
      <c r="P12595" s="5">
        <v>180980514.34322557</v>
      </c>
      <c r="Q12595" s="13">
        <v>89618790</v>
      </c>
      <c r="R12595" s="13">
        <v>91136309</v>
      </c>
      <c r="S12595" s="5">
        <v>225415.34322556033</v>
      </c>
      <c r="T12595" s="5">
        <v>269956.80997357424</v>
      </c>
      <c r="U12595" s="5">
        <v>5403.8005578800557</v>
      </c>
      <c r="V12595" s="5">
        <v>458997.23908296705</v>
      </c>
      <c r="W12595" s="5">
        <v>11565668.4541</v>
      </c>
      <c r="X12595" s="5">
        <v>395237163.23333329</v>
      </c>
      <c r="Y12595" s="5">
        <v>218791.3</v>
      </c>
      <c r="Z12595" s="5">
        <v>285607</v>
      </c>
      <c r="AA12595" s="5">
        <v>20426</v>
      </c>
    </row>
    <row r="12596" spans="1:27" x14ac:dyDescent="0.25">
      <c r="A12596" s="4">
        <v>215</v>
      </c>
      <c r="D12596" s="4" t="s">
        <v>465</v>
      </c>
      <c r="E12596" s="4" t="s">
        <v>465</v>
      </c>
      <c r="F12596" s="4" t="s">
        <v>465</v>
      </c>
      <c r="H12596" s="4" t="s">
        <v>14</v>
      </c>
      <c r="I12596" s="5">
        <v>53.850477580880373</v>
      </c>
      <c r="J12596" s="5">
        <v>45.751064776755314</v>
      </c>
      <c r="K12596" s="5">
        <v>84.959441089523878</v>
      </c>
      <c r="L12596" s="5">
        <v>104.59835327587419</v>
      </c>
      <c r="M12596" s="5">
        <v>192.16469210878157</v>
      </c>
      <c r="N12596" s="5">
        <v>67.815609800034792</v>
      </c>
      <c r="O12596" s="5">
        <v>56.524383418888512</v>
      </c>
      <c r="P12596" s="5">
        <v>182284982.36093834</v>
      </c>
      <c r="Q12596" s="13">
        <v>85411806</v>
      </c>
      <c r="R12596" s="13">
        <v>96644174</v>
      </c>
      <c r="S12596" s="5">
        <v>229002.36093834121</v>
      </c>
      <c r="T12596" s="5">
        <v>269094.16909217648</v>
      </c>
      <c r="U12596" s="5">
        <v>5221.8103207810318</v>
      </c>
      <c r="V12596" s="5">
        <v>460661.60397190583</v>
      </c>
      <c r="W12596" s="5">
        <v>12254574.753800001</v>
      </c>
      <c r="X12596" s="5">
        <v>385265906.52583331</v>
      </c>
      <c r="Y12596" s="5">
        <v>217512.4</v>
      </c>
      <c r="Z12596" s="5">
        <v>284892</v>
      </c>
      <c r="AA12596" s="5">
        <v>20833</v>
      </c>
    </row>
    <row r="12597" spans="1:27" x14ac:dyDescent="0.25">
      <c r="A12597" s="4">
        <v>215</v>
      </c>
      <c r="D12597" s="4" t="s">
        <v>465</v>
      </c>
      <c r="E12597" s="4" t="s">
        <v>465</v>
      </c>
      <c r="F12597" s="4" t="s">
        <v>465</v>
      </c>
      <c r="H12597" s="4" t="s">
        <v>15</v>
      </c>
      <c r="I12597" s="5">
        <v>54.358648197247042</v>
      </c>
      <c r="J12597" s="5">
        <v>47.54744544318099</v>
      </c>
      <c r="K12597" s="5">
        <v>87.469882015184126</v>
      </c>
      <c r="L12597" s="5">
        <v>104.43523433368286</v>
      </c>
      <c r="M12597" s="5">
        <v>185.25672639989023</v>
      </c>
      <c r="N12597" s="5">
        <v>67.820333857376227</v>
      </c>
      <c r="O12597" s="5">
        <v>63.15246451495431</v>
      </c>
      <c r="P12597" s="5">
        <v>189442263.17376226</v>
      </c>
      <c r="Q12597" s="13">
        <v>93728157</v>
      </c>
      <c r="R12597" s="13">
        <v>95457445</v>
      </c>
      <c r="S12597" s="5">
        <v>256661.17376225293</v>
      </c>
      <c r="T12597" s="5">
        <v>268674.52236890158</v>
      </c>
      <c r="U12597" s="5">
        <v>5034.0958856345878</v>
      </c>
      <c r="V12597" s="5">
        <v>460693.6938084283</v>
      </c>
      <c r="W12597" s="5">
        <v>13376383.532000002</v>
      </c>
      <c r="X12597" s="5">
        <v>434747293.47833335</v>
      </c>
      <c r="Y12597" s="5">
        <v>216871.4</v>
      </c>
      <c r="Z12597" s="5">
        <v>283280.7</v>
      </c>
      <c r="AA12597" s="5">
        <v>21147</v>
      </c>
    </row>
    <row r="12598" spans="1:27" x14ac:dyDescent="0.25">
      <c r="A12598" s="4">
        <v>215</v>
      </c>
      <c r="D12598" s="4" t="s">
        <v>465</v>
      </c>
      <c r="E12598" s="4" t="s">
        <v>465</v>
      </c>
      <c r="F12598" s="4" t="s">
        <v>465</v>
      </c>
      <c r="H12598" s="4" t="s">
        <v>16</v>
      </c>
      <c r="I12598" s="5">
        <v>55.337022753262644</v>
      </c>
      <c r="J12598" s="5">
        <v>48.056305072169664</v>
      </c>
      <c r="K12598" s="5">
        <v>86.842953742639324</v>
      </c>
      <c r="L12598" s="5">
        <v>104.05150544231981</v>
      </c>
      <c r="M12598" s="5">
        <v>171.15026688392012</v>
      </c>
      <c r="N12598" s="5">
        <v>67.628545609978389</v>
      </c>
      <c r="O12598" s="5">
        <v>65.643565458235088</v>
      </c>
      <c r="P12598" s="5">
        <v>191469701.63769767</v>
      </c>
      <c r="Q12598" s="13">
        <v>93948783</v>
      </c>
      <c r="R12598" s="13">
        <v>97297095</v>
      </c>
      <c r="S12598" s="5">
        <v>223823.63769766013</v>
      </c>
      <c r="T12598" s="5">
        <v>267687.3251144127</v>
      </c>
      <c r="U12598" s="5">
        <v>4650.7723152022318</v>
      </c>
      <c r="V12598" s="5">
        <v>459390.90405353619</v>
      </c>
      <c r="W12598" s="5">
        <v>14814572.5414</v>
      </c>
      <c r="X12598" s="5">
        <v>439811830.37083334</v>
      </c>
      <c r="Y12598" s="5">
        <v>215870.4</v>
      </c>
      <c r="Z12598" s="5">
        <v>281345.40000000002</v>
      </c>
      <c r="AA12598" s="5">
        <v>21312</v>
      </c>
    </row>
    <row r="12599" spans="1:27" x14ac:dyDescent="0.25">
      <c r="A12599" s="4">
        <v>215</v>
      </c>
      <c r="D12599" s="4" t="s">
        <v>465</v>
      </c>
      <c r="E12599" s="4" t="s">
        <v>465</v>
      </c>
      <c r="F12599" s="4" t="s">
        <v>465</v>
      </c>
      <c r="H12599" s="4" t="s">
        <v>17</v>
      </c>
      <c r="I12599" s="5">
        <v>56.966436556558037</v>
      </c>
      <c r="J12599" s="5">
        <v>49.410909120029629</v>
      </c>
      <c r="K12599" s="5">
        <v>86.736878953228825</v>
      </c>
      <c r="L12599" s="5">
        <v>103.64260966992406</v>
      </c>
      <c r="M12599" s="5">
        <v>165.50271476732897</v>
      </c>
      <c r="N12599" s="5">
        <v>67.645401596474969</v>
      </c>
      <c r="O12599" s="5">
        <v>67.081946165373651</v>
      </c>
      <c r="P12599" s="5">
        <v>196866821.38070446</v>
      </c>
      <c r="Q12599" s="13">
        <v>96682705</v>
      </c>
      <c r="R12599" s="13">
        <v>99931956</v>
      </c>
      <c r="S12599" s="5">
        <v>252160.38070444661</v>
      </c>
      <c r="T12599" s="5">
        <v>266635.3824721807</v>
      </c>
      <c r="U12599" s="5">
        <v>4497.3078800557878</v>
      </c>
      <c r="V12599" s="5">
        <v>459505.4043256556</v>
      </c>
      <c r="W12599" s="5">
        <v>16048373.708699999</v>
      </c>
      <c r="X12599" s="5">
        <v>438386583.90499991</v>
      </c>
      <c r="Y12599" s="5">
        <v>214694.39999999999</v>
      </c>
      <c r="Z12599" s="5">
        <v>279420.09999999998</v>
      </c>
      <c r="AA12599" s="5">
        <v>21569</v>
      </c>
    </row>
    <row r="12600" spans="1:27" x14ac:dyDescent="0.25">
      <c r="A12600" s="4">
        <v>215</v>
      </c>
      <c r="D12600" s="4" t="s">
        <v>465</v>
      </c>
      <c r="E12600" s="4" t="s">
        <v>465</v>
      </c>
      <c r="F12600" s="4" t="s">
        <v>465</v>
      </c>
      <c r="H12600" s="4" t="s">
        <v>18</v>
      </c>
      <c r="I12600" s="5">
        <v>57.28766103845016</v>
      </c>
      <c r="J12600" s="5">
        <v>50.556676299158099</v>
      </c>
      <c r="K12600" s="5">
        <v>88.250550611981936</v>
      </c>
      <c r="L12600" s="5">
        <v>106.2618490502588</v>
      </c>
      <c r="M12600" s="5">
        <v>163.93810765750689</v>
      </c>
      <c r="N12600" s="5">
        <v>67.344961823469774</v>
      </c>
      <c r="O12600" s="5">
        <v>70.445959937732084</v>
      </c>
      <c r="P12600" s="5">
        <v>201431876.88392171</v>
      </c>
      <c r="Q12600" s="13">
        <v>100571989</v>
      </c>
      <c r="R12600" s="13">
        <v>100595202</v>
      </c>
      <c r="S12600" s="5">
        <v>264685.88392171834</v>
      </c>
      <c r="T12600" s="5">
        <v>273373.74902032071</v>
      </c>
      <c r="U12600" s="5">
        <v>4454.7918410041839</v>
      </c>
      <c r="V12600" s="5">
        <v>457464.56051200227</v>
      </c>
      <c r="W12600" s="5">
        <v>16450361.817100001</v>
      </c>
      <c r="X12600" s="5">
        <v>465154301.67833328</v>
      </c>
      <c r="Y12600" s="5">
        <v>221249.3</v>
      </c>
      <c r="Z12600" s="5">
        <v>277494.8</v>
      </c>
      <c r="AA12600" s="5">
        <v>21876</v>
      </c>
    </row>
    <row r="12601" spans="1:27" x14ac:dyDescent="0.25">
      <c r="A12601" s="4">
        <v>215</v>
      </c>
      <c r="D12601" s="4" t="s">
        <v>465</v>
      </c>
      <c r="E12601" s="4" t="s">
        <v>465</v>
      </c>
      <c r="F12601" s="4" t="s">
        <v>465</v>
      </c>
      <c r="H12601" s="4" t="s">
        <v>19</v>
      </c>
      <c r="I12601" s="5">
        <v>57.351016635210343</v>
      </c>
      <c r="J12601" s="5">
        <v>51.064716531231404</v>
      </c>
      <c r="K12601" s="5">
        <v>89.038903801890953</v>
      </c>
      <c r="L12601" s="5">
        <v>109.51102395632614</v>
      </c>
      <c r="M12601" s="5">
        <v>155.39274242200094</v>
      </c>
      <c r="N12601" s="5">
        <v>66.703700545650207</v>
      </c>
      <c r="O12601" s="5">
        <v>74.581732169173875</v>
      </c>
      <c r="P12601" s="5">
        <v>203456050.64236897</v>
      </c>
      <c r="Q12601" s="13">
        <v>102219010</v>
      </c>
      <c r="R12601" s="13">
        <v>100994131</v>
      </c>
      <c r="S12601" s="5">
        <v>242909.64236896427</v>
      </c>
      <c r="T12601" s="5">
        <v>281732.71447436872</v>
      </c>
      <c r="U12601" s="5">
        <v>4222.5833333333339</v>
      </c>
      <c r="V12601" s="5">
        <v>453108.56563594815</v>
      </c>
      <c r="W12601" s="5">
        <v>16949168.1318</v>
      </c>
      <c r="X12601" s="5">
        <v>498215428.32749999</v>
      </c>
      <c r="Y12601" s="5">
        <v>229535.3</v>
      </c>
      <c r="Z12601" s="5">
        <v>275569.5</v>
      </c>
      <c r="AA12601" s="5">
        <v>22090</v>
      </c>
    </row>
    <row r="12602" spans="1:27" x14ac:dyDescent="0.25">
      <c r="A12602" s="4">
        <v>215</v>
      </c>
      <c r="D12602" s="4" t="s">
        <v>465</v>
      </c>
      <c r="E12602" s="4" t="s">
        <v>465</v>
      </c>
      <c r="F12602" s="4" t="s">
        <v>465</v>
      </c>
      <c r="H12602" s="4" t="s">
        <v>20</v>
      </c>
      <c r="I12602" s="5">
        <v>56.911590350525977</v>
      </c>
      <c r="J12602" s="5">
        <v>50.264608071471322</v>
      </c>
      <c r="K12602" s="5">
        <v>88.320512152067792</v>
      </c>
      <c r="L12602" s="5">
        <v>109.36655842009131</v>
      </c>
      <c r="M12602" s="5">
        <v>148.77480438749049</v>
      </c>
      <c r="N12602" s="5">
        <v>65.665066683299798</v>
      </c>
      <c r="O12602" s="5">
        <v>76.046259490792337</v>
      </c>
      <c r="P12602" s="5">
        <v>200268195.73263353</v>
      </c>
      <c r="Q12602" s="13">
        <v>96643722</v>
      </c>
      <c r="R12602" s="13">
        <v>103278609</v>
      </c>
      <c r="S12602" s="5">
        <v>345864.73263354361</v>
      </c>
      <c r="T12602" s="5">
        <v>281361.05629603169</v>
      </c>
      <c r="U12602" s="5">
        <v>4042.75</v>
      </c>
      <c r="V12602" s="5">
        <v>446053.27641299955</v>
      </c>
      <c r="W12602" s="5">
        <v>17840827.437999997</v>
      </c>
      <c r="X12602" s="5">
        <v>501137137.70833331</v>
      </c>
      <c r="Y12602" s="5">
        <v>229088.3</v>
      </c>
      <c r="Z12602" s="5">
        <v>273644.2</v>
      </c>
      <c r="AA12602" s="5">
        <v>22306</v>
      </c>
    </row>
    <row r="12603" spans="1:27" x14ac:dyDescent="0.25">
      <c r="A12603" s="4">
        <v>215</v>
      </c>
      <c r="D12603" s="4" t="s">
        <v>465</v>
      </c>
      <c r="E12603" s="4" t="s">
        <v>465</v>
      </c>
      <c r="F12603" s="4" t="s">
        <v>465</v>
      </c>
      <c r="H12603" s="4" t="s">
        <v>21</v>
      </c>
      <c r="I12603" s="5">
        <v>60.722238330824446</v>
      </c>
      <c r="J12603" s="5">
        <v>54.569441426016247</v>
      </c>
      <c r="K12603" s="5">
        <v>89.867308791736633</v>
      </c>
      <c r="L12603" s="5">
        <v>109.19108317942307</v>
      </c>
      <c r="M12603" s="5">
        <v>146.46557948480915</v>
      </c>
      <c r="N12603" s="5">
        <v>65.644605605880372</v>
      </c>
      <c r="O12603" s="5">
        <v>80.549185120075308</v>
      </c>
      <c r="P12603" s="5">
        <v>217419850.5832696</v>
      </c>
      <c r="Q12603" s="13">
        <v>111503069</v>
      </c>
      <c r="R12603" s="13">
        <v>105572925</v>
      </c>
      <c r="S12603" s="5">
        <v>343856.58326958702</v>
      </c>
      <c r="T12603" s="5">
        <v>280909.6212341495</v>
      </c>
      <c r="U12603" s="5">
        <v>3980</v>
      </c>
      <c r="V12603" s="5">
        <v>445914.28728098678</v>
      </c>
      <c r="W12603" s="5">
        <v>18327179.064399999</v>
      </c>
      <c r="X12603" s="5">
        <v>539520777.2833333</v>
      </c>
      <c r="Y12603" s="5">
        <v>228553.3</v>
      </c>
      <c r="Z12603" s="5">
        <v>271717.90000000002</v>
      </c>
      <c r="AA12603" s="5">
        <v>22529</v>
      </c>
    </row>
    <row r="12604" spans="1:27" x14ac:dyDescent="0.25">
      <c r="A12604" s="4">
        <v>215</v>
      </c>
      <c r="D12604" s="4" t="s">
        <v>465</v>
      </c>
      <c r="E12604" s="4" t="s">
        <v>465</v>
      </c>
      <c r="F12604" s="4" t="s">
        <v>465</v>
      </c>
      <c r="H12604" s="4" t="s">
        <v>22</v>
      </c>
      <c r="I12604" s="5">
        <v>59.844857236100587</v>
      </c>
      <c r="J12604" s="5">
        <v>54.106868469667042</v>
      </c>
      <c r="K12604" s="5">
        <v>90.41189329971003</v>
      </c>
      <c r="L12604" s="5">
        <v>109.04206952877301</v>
      </c>
      <c r="M12604" s="5">
        <v>148.41906721788754</v>
      </c>
      <c r="N12604" s="5">
        <v>65.032950266540709</v>
      </c>
      <c r="O12604" s="5">
        <v>81.866401483829605</v>
      </c>
      <c r="P12604" s="5">
        <v>215576831.11257079</v>
      </c>
      <c r="Q12604" s="13">
        <v>109428836</v>
      </c>
      <c r="R12604" s="13">
        <v>105782243</v>
      </c>
      <c r="S12604" s="5">
        <v>365752.11257076939</v>
      </c>
      <c r="T12604" s="5">
        <v>280526.26238337188</v>
      </c>
      <c r="U12604" s="5">
        <v>4033.0833333333335</v>
      </c>
      <c r="V12604" s="5">
        <v>441759.40125210606</v>
      </c>
      <c r="W12604" s="5">
        <v>18951214.4421</v>
      </c>
      <c r="X12604" s="5">
        <v>543337030.22166657</v>
      </c>
      <c r="Y12604" s="5">
        <v>228076.3</v>
      </c>
      <c r="Z12604" s="5">
        <v>269898.59999999998</v>
      </c>
      <c r="AA12604" s="5">
        <v>22752</v>
      </c>
    </row>
    <row r="12605" spans="1:27" x14ac:dyDescent="0.25">
      <c r="A12605" s="4">
        <v>215</v>
      </c>
      <c r="D12605" s="4" t="s">
        <v>465</v>
      </c>
      <c r="E12605" s="4" t="s">
        <v>465</v>
      </c>
      <c r="F12605" s="4" t="s">
        <v>465</v>
      </c>
      <c r="H12605" s="4" t="s">
        <v>23</v>
      </c>
      <c r="I12605" s="5">
        <v>60.983206568748635</v>
      </c>
      <c r="J12605" s="5">
        <v>54.992709948388146</v>
      </c>
      <c r="K12605" s="5">
        <v>90.176809391603314</v>
      </c>
      <c r="L12605" s="5">
        <v>108.93285012376938</v>
      </c>
      <c r="M12605" s="5">
        <v>147.93146195955242</v>
      </c>
      <c r="N12605" s="5">
        <v>64.343083525964389</v>
      </c>
      <c r="O12605" s="5">
        <v>82.054074832438232</v>
      </c>
      <c r="P12605" s="5">
        <v>219106270.24390453</v>
      </c>
      <c r="Q12605" s="13">
        <v>117112156</v>
      </c>
      <c r="R12605" s="13">
        <v>101624935</v>
      </c>
      <c r="S12605" s="5">
        <v>369179.24390453857</v>
      </c>
      <c r="T12605" s="5">
        <v>280245.27990020911</v>
      </c>
      <c r="U12605" s="5">
        <v>4019.8333333333335</v>
      </c>
      <c r="V12605" s="5">
        <v>437073.23651543516</v>
      </c>
      <c r="W12605" s="5">
        <v>20174773.755199999</v>
      </c>
      <c r="X12605" s="5">
        <v>527417661.37416673</v>
      </c>
      <c r="Y12605" s="5">
        <v>227699.3</v>
      </c>
      <c r="Z12605" s="5">
        <v>268079.3</v>
      </c>
      <c r="AA12605" s="5">
        <v>22977</v>
      </c>
    </row>
    <row r="12606" spans="1:27" x14ac:dyDescent="0.25">
      <c r="A12606" s="4">
        <v>215</v>
      </c>
      <c r="D12606" s="4" t="s">
        <v>465</v>
      </c>
      <c r="E12606" s="4" t="s">
        <v>465</v>
      </c>
      <c r="F12606" s="4" t="s">
        <v>465</v>
      </c>
      <c r="H12606" s="4" t="s">
        <v>24</v>
      </c>
      <c r="I12606" s="5">
        <v>62.808192649658501</v>
      </c>
      <c r="J12606" s="5">
        <v>53.702384863108563</v>
      </c>
      <c r="K12606" s="5">
        <v>85.502197400677119</v>
      </c>
      <c r="L12606" s="5">
        <v>108.83609480793139</v>
      </c>
      <c r="M12606" s="5">
        <v>150.33268785437247</v>
      </c>
      <c r="N12606" s="5">
        <v>64.171921071865057</v>
      </c>
      <c r="O12606" s="5">
        <v>70.400218650494253</v>
      </c>
      <c r="P12606" s="5">
        <v>213965255.78756851</v>
      </c>
      <c r="Q12606" s="13">
        <v>106671574</v>
      </c>
      <c r="R12606" s="13">
        <v>106922878</v>
      </c>
      <c r="S12606" s="5">
        <v>370803.78756852134</v>
      </c>
      <c r="T12606" s="5">
        <v>279996.36306256056</v>
      </c>
      <c r="U12606" s="5">
        <v>4085.0833333333335</v>
      </c>
      <c r="V12606" s="5">
        <v>435910.55478363822</v>
      </c>
      <c r="W12606" s="5">
        <v>19644245.888099998</v>
      </c>
      <c r="X12606" s="5">
        <v>423086977.89166671</v>
      </c>
      <c r="Y12606" s="5">
        <v>227240.3</v>
      </c>
      <c r="Z12606" s="5">
        <v>266260</v>
      </c>
      <c r="AA12606" s="5">
        <v>23298</v>
      </c>
    </row>
    <row r="12607" spans="1:27" x14ac:dyDescent="0.25">
      <c r="A12607" s="4">
        <v>215</v>
      </c>
      <c r="D12607" s="4" t="s">
        <v>465</v>
      </c>
      <c r="E12607" s="4" t="s">
        <v>465</v>
      </c>
      <c r="F12607" s="4" t="s">
        <v>465</v>
      </c>
      <c r="H12607" s="4" t="s">
        <v>25</v>
      </c>
      <c r="I12607" s="5">
        <v>66.119243852121258</v>
      </c>
      <c r="J12607" s="5">
        <v>57.597712196338513</v>
      </c>
      <c r="K12607" s="5">
        <v>87.111873700731479</v>
      </c>
      <c r="L12607" s="5">
        <v>108.98292300745081</v>
      </c>
      <c r="M12607" s="5">
        <v>145.77863874350686</v>
      </c>
      <c r="N12607" s="5">
        <v>63.936678702064938</v>
      </c>
      <c r="O12607" s="5">
        <v>75.515116921831876</v>
      </c>
      <c r="P12607" s="5">
        <v>229485324.61422151</v>
      </c>
      <c r="Q12607" s="13">
        <v>121716218</v>
      </c>
      <c r="R12607" s="13">
        <v>107294826</v>
      </c>
      <c r="S12607" s="5">
        <v>474280.6142215135</v>
      </c>
      <c r="T12607" s="5">
        <v>280374.0995288773</v>
      </c>
      <c r="U12607" s="5">
        <v>3961.3333333333335</v>
      </c>
      <c r="V12607" s="5">
        <v>434312.58747620252</v>
      </c>
      <c r="W12607" s="5">
        <v>20975821.308700003</v>
      </c>
      <c r="X12607" s="5">
        <v>454924821.56166673</v>
      </c>
      <c r="Y12607" s="5">
        <v>227363.3</v>
      </c>
      <c r="Z12607" s="5">
        <v>266164</v>
      </c>
      <c r="AA12607" s="5">
        <v>23520</v>
      </c>
    </row>
    <row r="12608" spans="1:27" x14ac:dyDescent="0.25">
      <c r="A12608" s="4">
        <v>215</v>
      </c>
      <c r="D12608" s="4" t="s">
        <v>465</v>
      </c>
      <c r="E12608" s="4" t="s">
        <v>465</v>
      </c>
      <c r="F12608" s="4" t="s">
        <v>465</v>
      </c>
      <c r="H12608" s="4" t="s">
        <v>26</v>
      </c>
      <c r="I12608" s="5">
        <v>67.970654963853249</v>
      </c>
      <c r="J12608" s="5">
        <v>59.39223101442397</v>
      </c>
      <c r="K12608" s="5">
        <v>87.379224234353401</v>
      </c>
      <c r="L12608" s="5">
        <v>109.13004216052667</v>
      </c>
      <c r="M12608" s="5">
        <v>139.65205960781077</v>
      </c>
      <c r="N12608" s="5">
        <v>64.69038624737027</v>
      </c>
      <c r="O12608" s="5">
        <v>77.331189102932356</v>
      </c>
      <c r="P12608" s="5">
        <v>236635187.30478942</v>
      </c>
      <c r="Q12608" s="13">
        <v>122521102</v>
      </c>
      <c r="R12608" s="13">
        <v>113692154</v>
      </c>
      <c r="S12608" s="5">
        <v>421931.30478943058</v>
      </c>
      <c r="T12608" s="5">
        <v>280752.58451467892</v>
      </c>
      <c r="U12608" s="5">
        <v>3794.8519999999999</v>
      </c>
      <c r="V12608" s="5">
        <v>439432.41354235267</v>
      </c>
      <c r="W12608" s="5">
        <v>22775474.347699996</v>
      </c>
      <c r="X12608" s="5">
        <v>451595474.43416673</v>
      </c>
      <c r="Y12608" s="5">
        <v>227484.4</v>
      </c>
      <c r="Z12608" s="5">
        <v>266070.89</v>
      </c>
      <c r="AA12608" s="5">
        <v>23744</v>
      </c>
    </row>
    <row r="12609" spans="1:27" x14ac:dyDescent="0.25">
      <c r="A12609" s="4">
        <v>215</v>
      </c>
      <c r="D12609" s="4" t="s">
        <v>465</v>
      </c>
      <c r="E12609" s="4" t="s">
        <v>465</v>
      </c>
      <c r="F12609" s="4" t="s">
        <v>465</v>
      </c>
      <c r="H12609" s="4" t="s">
        <v>27</v>
      </c>
      <c r="I12609" s="5">
        <v>69.687329923238323</v>
      </c>
      <c r="J12609" s="5">
        <v>61.726064009140558</v>
      </c>
      <c r="K12609" s="5">
        <v>88.575734035344453</v>
      </c>
      <c r="L12609" s="5">
        <v>109.3976382654682</v>
      </c>
      <c r="M12609" s="5">
        <v>137.46314746924895</v>
      </c>
      <c r="N12609" s="5">
        <v>65.888807128740424</v>
      </c>
      <c r="O12609" s="5">
        <v>79.900786002912469</v>
      </c>
      <c r="P12609" s="5">
        <v>245933827.85777244</v>
      </c>
      <c r="Q12609" s="13">
        <v>132176752</v>
      </c>
      <c r="R12609" s="13">
        <v>113337651</v>
      </c>
      <c r="S12609" s="5">
        <v>419424.85777243978</v>
      </c>
      <c r="T12609" s="5">
        <v>281441.01362714905</v>
      </c>
      <c r="U12609" s="5">
        <v>3735.3713333333335</v>
      </c>
      <c r="V12609" s="5">
        <v>447573.11281606351</v>
      </c>
      <c r="W12609" s="5">
        <v>22625093.896900002</v>
      </c>
      <c r="X12609" s="5">
        <v>476450511.15249997</v>
      </c>
      <c r="Y12609" s="5">
        <v>227840.3</v>
      </c>
      <c r="Z12609" s="5">
        <v>265514</v>
      </c>
      <c r="AA12609" s="5">
        <v>24068</v>
      </c>
    </row>
    <row r="12610" spans="1:27" x14ac:dyDescent="0.25">
      <c r="A12610" s="4">
        <v>215</v>
      </c>
      <c r="D12610" s="4" t="s">
        <v>465</v>
      </c>
      <c r="E12610" s="4" t="s">
        <v>465</v>
      </c>
      <c r="F12610" s="4" t="s">
        <v>465</v>
      </c>
      <c r="H12610" s="4" t="s">
        <v>28</v>
      </c>
      <c r="I12610" s="5">
        <v>66.971920842813859</v>
      </c>
      <c r="J12610" s="5">
        <v>61.801307138162031</v>
      </c>
      <c r="K12610" s="5">
        <v>92.279430484325715</v>
      </c>
      <c r="L12610" s="5">
        <v>110.69682655997201</v>
      </c>
      <c r="M12610" s="5">
        <v>140.53118428829134</v>
      </c>
      <c r="N12610" s="5">
        <v>66.973322002614992</v>
      </c>
      <c r="O12610" s="5">
        <v>86.844635148712484</v>
      </c>
      <c r="P12610" s="5">
        <v>246233617.43673387</v>
      </c>
      <c r="Q12610" s="13">
        <v>134624897</v>
      </c>
      <c r="R12610" s="13">
        <v>111231151</v>
      </c>
      <c r="S12610" s="5">
        <v>377569.43673387589</v>
      </c>
      <c r="T12610" s="5">
        <v>284783.36064939818</v>
      </c>
      <c r="U12610" s="5">
        <v>3818.741</v>
      </c>
      <c r="V12610" s="5">
        <v>454940.06509745691</v>
      </c>
      <c r="W12610" s="5">
        <v>23401083.4256</v>
      </c>
      <c r="X12610" s="5">
        <v>531689736.45333326</v>
      </c>
      <c r="Y12610" s="5">
        <v>230451.3</v>
      </c>
      <c r="Z12610" s="5">
        <v>260360</v>
      </c>
      <c r="AA12610" s="5">
        <v>25092</v>
      </c>
    </row>
    <row r="12611" spans="1:27" x14ac:dyDescent="0.25">
      <c r="A12611" s="4">
        <v>215</v>
      </c>
      <c r="D12611" s="4" t="s">
        <v>465</v>
      </c>
      <c r="E12611" s="4" t="s">
        <v>465</v>
      </c>
      <c r="F12611" s="4" t="s">
        <v>465</v>
      </c>
      <c r="H12611" s="4" t="s">
        <v>29</v>
      </c>
      <c r="I12611" s="5">
        <v>68.716576863842675</v>
      </c>
      <c r="J12611" s="5">
        <v>64.291239271939645</v>
      </c>
      <c r="K12611" s="5">
        <v>93.560014491595638</v>
      </c>
      <c r="L12611" s="5">
        <v>110.88421961050896</v>
      </c>
      <c r="M12611" s="5">
        <v>139.75913649586127</v>
      </c>
      <c r="N12611" s="5">
        <v>66.937318791352297</v>
      </c>
      <c r="O12611" s="5">
        <v>90.429033984516465</v>
      </c>
      <c r="P12611" s="5">
        <v>256154200.42863372</v>
      </c>
      <c r="Q12611" s="13">
        <v>146774887</v>
      </c>
      <c r="R12611" s="13">
        <v>109028522</v>
      </c>
      <c r="S12611" s="5">
        <v>350791.4286336978</v>
      </c>
      <c r="T12611" s="5">
        <v>285265.45597545832</v>
      </c>
      <c r="U12611" s="5">
        <v>3797.7616666666663</v>
      </c>
      <c r="V12611" s="5">
        <v>454695.50050388736</v>
      </c>
      <c r="W12611" s="5">
        <v>24447865.314999998</v>
      </c>
      <c r="X12611" s="5">
        <v>552659950.59166682</v>
      </c>
      <c r="Y12611" s="5">
        <v>230731.3</v>
      </c>
      <c r="Z12611" s="5">
        <v>259705</v>
      </c>
      <c r="AA12611" s="5">
        <v>25314</v>
      </c>
    </row>
    <row r="12612" spans="1:27" x14ac:dyDescent="0.25">
      <c r="A12612" s="4">
        <v>215</v>
      </c>
      <c r="D12612" s="4" t="s">
        <v>465</v>
      </c>
      <c r="E12612" s="4" t="s">
        <v>465</v>
      </c>
      <c r="F12612" s="4" t="s">
        <v>465</v>
      </c>
      <c r="H12612" s="4" t="s">
        <v>30</v>
      </c>
      <c r="I12612" s="5">
        <v>67.158566993897253</v>
      </c>
      <c r="J12612" s="5">
        <v>61.986366729273676</v>
      </c>
      <c r="K12612" s="5">
        <v>92.298524974343835</v>
      </c>
      <c r="L12612" s="5">
        <v>111.22032947108097</v>
      </c>
      <c r="M12612" s="5">
        <v>140.01979370678865</v>
      </c>
      <c r="N12612" s="5">
        <v>67.130434554099253</v>
      </c>
      <c r="O12612" s="5">
        <v>86.716944796129624</v>
      </c>
      <c r="P12612" s="5">
        <v>246970946.38123199</v>
      </c>
      <c r="Q12612" s="13">
        <v>134177146</v>
      </c>
      <c r="R12612" s="13">
        <v>112347640</v>
      </c>
      <c r="S12612" s="5">
        <v>446160.38123198366</v>
      </c>
      <c r="T12612" s="5">
        <v>286130.14648751414</v>
      </c>
      <c r="U12612" s="5">
        <v>3804.8446666666664</v>
      </c>
      <c r="V12612" s="5">
        <v>456007.30787805363</v>
      </c>
      <c r="W12612" s="5">
        <v>25123067.524900001</v>
      </c>
      <c r="X12612" s="5">
        <v>510851658.61666667</v>
      </c>
      <c r="Y12612" s="5">
        <v>231011.3</v>
      </c>
      <c r="Z12612" s="5">
        <v>259050</v>
      </c>
      <c r="AA12612" s="5">
        <v>25858</v>
      </c>
    </row>
    <row r="12613" spans="1:27" x14ac:dyDescent="0.25">
      <c r="A12613" s="4">
        <v>215</v>
      </c>
      <c r="D12613" s="4" t="s">
        <v>465</v>
      </c>
      <c r="E12613" s="4" t="s">
        <v>465</v>
      </c>
      <c r="F12613" s="4" t="s">
        <v>465</v>
      </c>
      <c r="H12613" s="4" t="s">
        <v>31</v>
      </c>
      <c r="I12613" s="5">
        <v>73.371027866054192</v>
      </c>
      <c r="J12613" s="5">
        <v>67.760428110592159</v>
      </c>
      <c r="K12613" s="5">
        <v>92.353112776742492</v>
      </c>
      <c r="L12613" s="5">
        <v>111.78803377442831</v>
      </c>
      <c r="M12613" s="5">
        <v>140.25959735949792</v>
      </c>
      <c r="N12613" s="5">
        <v>66.996677593547574</v>
      </c>
      <c r="O12613" s="5">
        <v>86.789215378007952</v>
      </c>
      <c r="P12613" s="5">
        <v>269976414.82618433</v>
      </c>
      <c r="Q12613" s="13">
        <v>154239948</v>
      </c>
      <c r="R12613" s="13">
        <v>115131137</v>
      </c>
      <c r="S12613" s="5">
        <v>605329.82618433714</v>
      </c>
      <c r="T12613" s="5">
        <v>287590.64670587215</v>
      </c>
      <c r="U12613" s="5">
        <v>3811.3609999999999</v>
      </c>
      <c r="V12613" s="5">
        <v>455098.71624005423</v>
      </c>
      <c r="W12613" s="5">
        <v>24050060.316599999</v>
      </c>
      <c r="X12613" s="5">
        <v>527010508.01250005</v>
      </c>
      <c r="Y12613" s="5">
        <v>231295.3</v>
      </c>
      <c r="Z12613" s="5">
        <v>258396</v>
      </c>
      <c r="AA12613" s="5">
        <v>26900</v>
      </c>
    </row>
    <row r="12614" spans="1:27" x14ac:dyDescent="0.25">
      <c r="A12614" s="4">
        <v>215</v>
      </c>
      <c r="D12614" s="4" t="s">
        <v>465</v>
      </c>
      <c r="E12614" s="4" t="s">
        <v>465</v>
      </c>
      <c r="F12614" s="4" t="s">
        <v>465</v>
      </c>
      <c r="H12614" s="4" t="s">
        <v>32</v>
      </c>
      <c r="I12614" s="5">
        <v>74.935390193498094</v>
      </c>
      <c r="J12614" s="5">
        <v>68.148610435224313</v>
      </c>
      <c r="K12614" s="5">
        <v>90.943158178333462</v>
      </c>
      <c r="L12614" s="5">
        <v>112.11425735209599</v>
      </c>
      <c r="M12614" s="5">
        <v>131.38544377719253</v>
      </c>
      <c r="N12614" s="5">
        <v>66.60849313915223</v>
      </c>
      <c r="O12614" s="5">
        <v>86.236862288345208</v>
      </c>
      <c r="P12614" s="5">
        <v>271523041.30457729</v>
      </c>
      <c r="Q12614" s="13">
        <v>156561484</v>
      </c>
      <c r="R12614" s="13">
        <v>114242796</v>
      </c>
      <c r="S12614" s="5">
        <v>718761.30457726319</v>
      </c>
      <c r="T12614" s="5">
        <v>288429.90334635891</v>
      </c>
      <c r="U12614" s="5">
        <v>3570.2181227327947</v>
      </c>
      <c r="V12614" s="5">
        <v>452461.83552887285</v>
      </c>
      <c r="W12614" s="5">
        <v>21457647.381099999</v>
      </c>
      <c r="X12614" s="5">
        <v>563517770.39499998</v>
      </c>
      <c r="Y12614" s="5">
        <v>230672.3</v>
      </c>
      <c r="Z12614" s="5">
        <v>262177</v>
      </c>
      <c r="AA12614" s="5">
        <v>27831</v>
      </c>
    </row>
    <row r="12615" spans="1:27" x14ac:dyDescent="0.25">
      <c r="A12615" s="4">
        <v>215</v>
      </c>
      <c r="D12615" s="4" t="s">
        <v>465</v>
      </c>
      <c r="E12615" s="4" t="s">
        <v>465</v>
      </c>
      <c r="F12615" s="4" t="s">
        <v>465</v>
      </c>
      <c r="H12615" s="4" t="s">
        <v>33</v>
      </c>
      <c r="I12615" s="5">
        <v>65.690324985584027</v>
      </c>
      <c r="J12615" s="5">
        <v>59.245151847684738</v>
      </c>
      <c r="K12615" s="5">
        <v>90.188550384986414</v>
      </c>
      <c r="L12615" s="5">
        <v>112.18021732349519</v>
      </c>
      <c r="M12615" s="5">
        <v>130.71590763243771</v>
      </c>
      <c r="N12615" s="5">
        <v>66.266227695928023</v>
      </c>
      <c r="O12615" s="5">
        <v>84.812681338992178</v>
      </c>
      <c r="P12615" s="5">
        <v>236049182.94739267</v>
      </c>
      <c r="Q12615" s="13">
        <v>117840195</v>
      </c>
      <c r="R12615" s="13">
        <v>117442519</v>
      </c>
      <c r="S12615" s="5">
        <v>766468.9473926815</v>
      </c>
      <c r="T12615" s="5">
        <v>288599.5947720948</v>
      </c>
      <c r="U12615" s="5">
        <v>3552.0244019589622</v>
      </c>
      <c r="V12615" s="5">
        <v>450136.876002228</v>
      </c>
      <c r="W12615" s="5">
        <v>22763283.273600005</v>
      </c>
      <c r="X12615" s="5">
        <v>526343221.91833335</v>
      </c>
      <c r="Y12615" s="5">
        <v>230874.3</v>
      </c>
      <c r="Z12615" s="5">
        <v>261897</v>
      </c>
      <c r="AA12615" s="5">
        <v>27826</v>
      </c>
    </row>
    <row r="12616" spans="1:27" x14ac:dyDescent="0.25">
      <c r="A12616" s="4">
        <v>215</v>
      </c>
      <c r="D12616" s="4" t="s">
        <v>465</v>
      </c>
      <c r="E12616" s="4" t="s">
        <v>465</v>
      </c>
      <c r="F12616" s="4" t="s">
        <v>465</v>
      </c>
      <c r="H12616" s="4" t="s">
        <v>34</v>
      </c>
      <c r="I12616" s="5">
        <v>73.83494421693554</v>
      </c>
      <c r="J12616" s="5">
        <v>66.716594308830622</v>
      </c>
      <c r="K12616" s="5">
        <v>90.359104373140227</v>
      </c>
      <c r="L12616" s="5">
        <v>112.25033397592023</v>
      </c>
      <c r="M12616" s="5">
        <v>126.91034500218592</v>
      </c>
      <c r="N12616" s="5">
        <v>64.892139771105107</v>
      </c>
      <c r="O12616" s="5">
        <v>88.392006157852919</v>
      </c>
      <c r="P12616" s="5">
        <v>265817490.28376529</v>
      </c>
      <c r="Q12616" s="13">
        <v>147382159</v>
      </c>
      <c r="R12616" s="13">
        <v>117561642</v>
      </c>
      <c r="S12616" s="5">
        <v>873689.28376527433</v>
      </c>
      <c r="T12616" s="5">
        <v>288779.97985209769</v>
      </c>
      <c r="U12616" s="5">
        <v>3448.6134891582997</v>
      </c>
      <c r="V12616" s="5">
        <v>440802.89597441698</v>
      </c>
      <c r="W12616" s="5">
        <v>24083048.204800002</v>
      </c>
      <c r="X12616" s="5">
        <v>542969968.78499997</v>
      </c>
      <c r="Y12616" s="5">
        <v>231076.3</v>
      </c>
      <c r="Z12616" s="5">
        <v>261617</v>
      </c>
      <c r="AA12616" s="5">
        <v>27830</v>
      </c>
    </row>
    <row r="12617" spans="1:27" x14ac:dyDescent="0.25">
      <c r="A12617" s="4">
        <v>215</v>
      </c>
      <c r="D12617" s="4" t="s">
        <v>465</v>
      </c>
      <c r="E12617" s="4" t="s">
        <v>465</v>
      </c>
      <c r="F12617" s="4" t="s">
        <v>465</v>
      </c>
      <c r="H12617" s="4" t="s">
        <v>35</v>
      </c>
      <c r="I12617" s="5">
        <v>78.226291009944234</v>
      </c>
      <c r="J12617" s="5">
        <v>69.947963423808858</v>
      </c>
      <c r="K12617" s="5">
        <v>89.417461215075377</v>
      </c>
      <c r="L12617" s="5">
        <v>112.31953790278952</v>
      </c>
      <c r="M12617" s="5">
        <v>119.25767529908245</v>
      </c>
      <c r="N12617" s="5">
        <v>64.823806196153967</v>
      </c>
      <c r="O12617" s="5">
        <v>88.603723116188249</v>
      </c>
      <c r="P12617" s="5">
        <v>278692164.67658412</v>
      </c>
      <c r="Q12617" s="13">
        <v>157646147</v>
      </c>
      <c r="R12617" s="13">
        <v>120155625</v>
      </c>
      <c r="S12617" s="5">
        <v>890392.67658412037</v>
      </c>
      <c r="T12617" s="5">
        <v>288958.01681554486</v>
      </c>
      <c r="U12617" s="5">
        <v>3240.6627506606528</v>
      </c>
      <c r="V12617" s="5">
        <v>440338.71590827958</v>
      </c>
      <c r="W12617" s="5">
        <v>22707716.571699999</v>
      </c>
      <c r="X12617" s="5">
        <v>567444282.75083327</v>
      </c>
      <c r="Y12617" s="5">
        <v>231278.3</v>
      </c>
      <c r="Z12617" s="5">
        <v>261337.3</v>
      </c>
      <c r="AA12617" s="5">
        <v>27832</v>
      </c>
    </row>
    <row r="12618" spans="1:27" x14ac:dyDescent="0.25">
      <c r="A12618" s="4">
        <v>215</v>
      </c>
      <c r="D12618" s="4" t="s">
        <v>465</v>
      </c>
      <c r="E12618" s="4" t="s">
        <v>465</v>
      </c>
      <c r="F12618" s="4" t="s">
        <v>465</v>
      </c>
      <c r="H12618" s="4" t="s">
        <v>36</v>
      </c>
      <c r="I12618" s="5">
        <v>75.136561122369557</v>
      </c>
      <c r="J12618" s="5">
        <v>67.727481665632325</v>
      </c>
      <c r="K12618" s="5">
        <v>90.139182115787065</v>
      </c>
      <c r="L12618" s="5">
        <v>112.36350365381341</v>
      </c>
      <c r="M12618" s="5">
        <v>120.79284953139631</v>
      </c>
      <c r="N12618" s="5">
        <v>64.934352005080527</v>
      </c>
      <c r="O12618" s="5">
        <v>89.934260444877808</v>
      </c>
      <c r="P12618" s="5">
        <v>269845147.0148741</v>
      </c>
      <c r="Q12618" s="13">
        <v>147336043</v>
      </c>
      <c r="R12618" s="13">
        <v>121422132</v>
      </c>
      <c r="S12618" s="5">
        <v>1086972.0148741142</v>
      </c>
      <c r="T12618" s="5">
        <v>289071.12497518369</v>
      </c>
      <c r="U12618" s="5">
        <v>3282.3789918833413</v>
      </c>
      <c r="V12618" s="5">
        <v>441089.63755895314</v>
      </c>
      <c r="W12618" s="5">
        <v>21530275.369400002</v>
      </c>
      <c r="X12618" s="5">
        <v>603340709.27083325</v>
      </c>
      <c r="Y12618" s="5">
        <v>231482.19199999998</v>
      </c>
      <c r="Z12618" s="5">
        <v>261054.6</v>
      </c>
      <c r="AA12618" s="5">
        <v>27778</v>
      </c>
    </row>
    <row r="12619" spans="1:27" x14ac:dyDescent="0.25">
      <c r="A12619" s="4">
        <v>215</v>
      </c>
      <c r="D12619" s="4" t="s">
        <v>465</v>
      </c>
      <c r="E12619" s="4" t="s">
        <v>465</v>
      </c>
      <c r="F12619" s="4" t="s">
        <v>465</v>
      </c>
      <c r="H12619" s="4" t="s">
        <v>37</v>
      </c>
      <c r="I12619" s="5">
        <v>74.661465896648764</v>
      </c>
      <c r="J12619" s="5">
        <v>67.568735210584038</v>
      </c>
      <c r="K12619" s="5">
        <v>90.500145421892839</v>
      </c>
      <c r="L12619" s="5">
        <v>111.45281602991383</v>
      </c>
      <c r="M12619" s="5">
        <v>122.19495980247152</v>
      </c>
      <c r="N12619" s="5">
        <v>65.031607544479428</v>
      </c>
      <c r="O12619" s="5">
        <v>90.598331391342683</v>
      </c>
      <c r="P12619" s="5">
        <v>269212656.93186641</v>
      </c>
      <c r="Q12619" s="13">
        <v>146351192</v>
      </c>
      <c r="R12619" s="13">
        <v>121723776</v>
      </c>
      <c r="S12619" s="5">
        <v>1137688.9318664179</v>
      </c>
      <c r="T12619" s="5">
        <v>286728.25128950103</v>
      </c>
      <c r="U12619" s="5">
        <v>3320.4794035876357</v>
      </c>
      <c r="V12619" s="5">
        <v>441750.28033584118</v>
      </c>
      <c r="W12619" s="5">
        <v>21738435.627599999</v>
      </c>
      <c r="X12619" s="5">
        <v>606858484.45499992</v>
      </c>
      <c r="Y12619" s="5">
        <v>229408.3</v>
      </c>
      <c r="Z12619" s="5">
        <v>258803.9</v>
      </c>
      <c r="AA12619" s="5">
        <v>27730</v>
      </c>
    </row>
    <row r="12620" spans="1:27" x14ac:dyDescent="0.25">
      <c r="A12620" s="4">
        <v>215</v>
      </c>
      <c r="D12620" s="4" t="s">
        <v>465</v>
      </c>
      <c r="E12620" s="4" t="s">
        <v>465</v>
      </c>
      <c r="F12620" s="4" t="s">
        <v>465</v>
      </c>
      <c r="H12620" s="4" t="s">
        <v>38</v>
      </c>
      <c r="I12620" s="5">
        <v>71.221235104299936</v>
      </c>
      <c r="J12620" s="5">
        <v>62.298493827153159</v>
      </c>
      <c r="K12620" s="5">
        <v>87.471796488673846</v>
      </c>
      <c r="L12620" s="5">
        <v>111.46673137983367</v>
      </c>
      <c r="M12620" s="5">
        <v>123.27485250666599</v>
      </c>
      <c r="N12620" s="5">
        <v>64.970281517487507</v>
      </c>
      <c r="O12620" s="5">
        <v>81.77709626544619</v>
      </c>
      <c r="P12620" s="5">
        <v>248214547.65715766</v>
      </c>
      <c r="Q12620" s="13">
        <v>122857654</v>
      </c>
      <c r="R12620" s="13">
        <v>124306811</v>
      </c>
      <c r="S12620" s="5">
        <v>1050082.657157653</v>
      </c>
      <c r="T12620" s="5">
        <v>286764.05051011045</v>
      </c>
      <c r="U12620" s="5">
        <v>3349.823997572189</v>
      </c>
      <c r="V12620" s="5">
        <v>441333.70152688224</v>
      </c>
      <c r="W12620" s="5">
        <v>21807496.354200002</v>
      </c>
      <c r="X12620" s="5">
        <v>509738832.69166672</v>
      </c>
      <c r="Y12620" s="5">
        <v>229357.3</v>
      </c>
      <c r="Z12620" s="5">
        <v>258981.2</v>
      </c>
      <c r="AA12620" s="5">
        <v>27789</v>
      </c>
    </row>
    <row r="12621" spans="1:27" x14ac:dyDescent="0.25">
      <c r="A12621" s="4">
        <v>215</v>
      </c>
      <c r="D12621" s="4" t="s">
        <v>465</v>
      </c>
      <c r="E12621" s="4" t="s">
        <v>465</v>
      </c>
      <c r="F12621" s="4" t="s">
        <v>465</v>
      </c>
      <c r="H12621" s="4" t="s">
        <v>39</v>
      </c>
      <c r="I12621" s="5">
        <v>76.830844568542275</v>
      </c>
      <c r="J12621" s="5">
        <v>67.837577275653558</v>
      </c>
      <c r="K12621" s="5">
        <v>88.294717644466814</v>
      </c>
      <c r="L12621" s="5">
        <v>111.47926116941154</v>
      </c>
      <c r="M12621" s="5">
        <v>119.61140314496443</v>
      </c>
      <c r="N12621" s="5">
        <v>64.196516763256341</v>
      </c>
      <c r="O12621" s="5">
        <v>86.366917712125868</v>
      </c>
      <c r="P12621" s="5">
        <v>270283798.58350229</v>
      </c>
      <c r="Q12621" s="13">
        <v>145275994</v>
      </c>
      <c r="R12621" s="13">
        <v>123893460</v>
      </c>
      <c r="S12621" s="5">
        <v>1114344.5835022661</v>
      </c>
      <c r="T12621" s="5">
        <v>286796.2851792975</v>
      </c>
      <c r="U12621" s="5">
        <v>3250.2748167280679</v>
      </c>
      <c r="V12621" s="5">
        <v>436077.62974883459</v>
      </c>
      <c r="W12621" s="5">
        <v>22454921.563900001</v>
      </c>
      <c r="X12621" s="5">
        <v>547728335.47916675</v>
      </c>
      <c r="Y12621" s="5">
        <v>229306.3</v>
      </c>
      <c r="Z12621" s="5">
        <v>259158.5</v>
      </c>
      <c r="AA12621" s="5">
        <v>27845</v>
      </c>
    </row>
    <row r="12622" spans="1:27" x14ac:dyDescent="0.25">
      <c r="A12622" s="4">
        <v>215</v>
      </c>
      <c r="D12622" s="4" t="s">
        <v>465</v>
      </c>
      <c r="E12622" s="4" t="s">
        <v>465</v>
      </c>
      <c r="F12622" s="4" t="s">
        <v>465</v>
      </c>
      <c r="H12622" s="4" t="s">
        <v>40</v>
      </c>
      <c r="I12622" s="5">
        <v>79.779296684270562</v>
      </c>
      <c r="J12622" s="5">
        <v>70.702844375971182</v>
      </c>
      <c r="K12622" s="5">
        <v>88.623047976695318</v>
      </c>
      <c r="L12622" s="5">
        <v>111.49363837277868</v>
      </c>
      <c r="M12622" s="5">
        <v>113.05635660486648</v>
      </c>
      <c r="N12622" s="5">
        <v>63.366024214101962</v>
      </c>
      <c r="O12622" s="5">
        <v>91.040927281131658</v>
      </c>
      <c r="P12622" s="5">
        <v>281699820.60155463</v>
      </c>
      <c r="Q12622" s="13">
        <v>156804473</v>
      </c>
      <c r="R12622" s="13">
        <v>123828864</v>
      </c>
      <c r="S12622" s="5">
        <v>1066483.6015546327</v>
      </c>
      <c r="T12622" s="5">
        <v>286833.27258371434</v>
      </c>
      <c r="U12622" s="5">
        <v>3072.1504729651315</v>
      </c>
      <c r="V12622" s="5">
        <v>430436.21428551781</v>
      </c>
      <c r="W12622" s="5">
        <v>22693487.512100004</v>
      </c>
      <c r="X12622" s="5">
        <v>594186811.9041667</v>
      </c>
      <c r="Y12622" s="5">
        <v>229255.3</v>
      </c>
      <c r="Z12622" s="5">
        <v>259335.8</v>
      </c>
      <c r="AA12622" s="5">
        <v>27905</v>
      </c>
    </row>
    <row r="12623" spans="1:27" x14ac:dyDescent="0.25">
      <c r="A12623" s="4">
        <v>215</v>
      </c>
      <c r="D12623" s="4" t="s">
        <v>465</v>
      </c>
      <c r="E12623" s="4" t="s">
        <v>465</v>
      </c>
      <c r="F12623" s="4" t="s">
        <v>465</v>
      </c>
      <c r="H12623" s="4" t="s">
        <v>41</v>
      </c>
      <c r="I12623" s="5">
        <v>79.769926169209</v>
      </c>
      <c r="J12623" s="5">
        <v>69.948459461343703</v>
      </c>
      <c r="K12623" s="5">
        <v>87.687757555357578</v>
      </c>
      <c r="L12623" s="5">
        <v>111.51873795453437</v>
      </c>
      <c r="M12623" s="5">
        <v>112.14298974757901</v>
      </c>
      <c r="N12623" s="5">
        <v>62.414185280669841</v>
      </c>
      <c r="O12623" s="5">
        <v>89.95672026634621</v>
      </c>
      <c r="P12623" s="5">
        <v>278694141.02825445</v>
      </c>
      <c r="Q12623" s="13">
        <v>152254192</v>
      </c>
      <c r="R12623" s="13">
        <v>125266612</v>
      </c>
      <c r="S12623" s="5">
        <v>1173337.0282544603</v>
      </c>
      <c r="T12623" s="5">
        <v>286897.84483447718</v>
      </c>
      <c r="U12623" s="5">
        <v>3047.3309890646074</v>
      </c>
      <c r="V12623" s="5">
        <v>423970.51042927196</v>
      </c>
      <c r="W12623" s="5">
        <v>22520841.519200001</v>
      </c>
      <c r="X12623" s="5">
        <v>584774621.30000007</v>
      </c>
      <c r="Y12623" s="5">
        <v>229208.027</v>
      </c>
      <c r="Z12623" s="5">
        <v>259514.1</v>
      </c>
      <c r="AA12623" s="5">
        <v>27985</v>
      </c>
    </row>
    <row r="12624" spans="1:27" x14ac:dyDescent="0.25">
      <c r="A12624" s="4">
        <v>215</v>
      </c>
      <c r="D12624" s="4" t="s">
        <v>465</v>
      </c>
      <c r="E12624" s="4" t="s">
        <v>465</v>
      </c>
      <c r="F12624" s="4" t="s">
        <v>465</v>
      </c>
      <c r="H12624" s="4" t="s">
        <v>42</v>
      </c>
      <c r="I12624" s="5">
        <v>84.964607553459402</v>
      </c>
      <c r="J12624" s="5">
        <v>74.913347738310037</v>
      </c>
      <c r="K12624" s="5">
        <v>88.170062683070583</v>
      </c>
      <c r="L12624" s="5">
        <v>110.92256203536846</v>
      </c>
      <c r="M12624" s="5">
        <v>109.94028838286336</v>
      </c>
      <c r="N12624" s="5">
        <v>61.875300319220216</v>
      </c>
      <c r="O12624" s="5">
        <v>93.696213652233624</v>
      </c>
      <c r="P12624" s="5">
        <v>298475638.49518669</v>
      </c>
      <c r="Q12624" s="13">
        <v>168610150</v>
      </c>
      <c r="R12624" s="13">
        <v>128582845</v>
      </c>
      <c r="S12624" s="5">
        <v>1282643.4951866353</v>
      </c>
      <c r="T12624" s="5">
        <v>285364.09732721391</v>
      </c>
      <c r="U12624" s="5">
        <v>2987.4756192063428</v>
      </c>
      <c r="V12624" s="5">
        <v>420309.9430255472</v>
      </c>
      <c r="W12624" s="5">
        <v>22835538.850900002</v>
      </c>
      <c r="X12624" s="5">
        <v>624281599.06166661</v>
      </c>
      <c r="Y12624" s="5">
        <v>227572.3</v>
      </c>
      <c r="Z12624" s="5">
        <v>259562.4</v>
      </c>
      <c r="AA12624" s="5">
        <v>28067</v>
      </c>
    </row>
    <row r="12625" spans="1:27" x14ac:dyDescent="0.25">
      <c r="A12625" s="4">
        <v>215</v>
      </c>
      <c r="D12625" s="4" t="s">
        <v>465</v>
      </c>
      <c r="E12625" s="4" t="s">
        <v>465</v>
      </c>
      <c r="F12625" s="4" t="s">
        <v>465</v>
      </c>
      <c r="H12625" s="4" t="s">
        <v>43</v>
      </c>
      <c r="I12625" s="5">
        <v>79.73095967426886</v>
      </c>
      <c r="J12625" s="5">
        <v>69.866678256251973</v>
      </c>
      <c r="K12625" s="5">
        <v>87.628041279929178</v>
      </c>
      <c r="L12625" s="5">
        <v>110.39201849380808</v>
      </c>
      <c r="M12625" s="5">
        <v>106.97415908641247</v>
      </c>
      <c r="N12625" s="5">
        <v>61.370221700366727</v>
      </c>
      <c r="O12625" s="5">
        <v>94.648508276240278</v>
      </c>
      <c r="P12625" s="5">
        <v>278368301.93357229</v>
      </c>
      <c r="Q12625" s="13">
        <v>148077841</v>
      </c>
      <c r="R12625" s="13">
        <v>128985352</v>
      </c>
      <c r="S12625" s="5">
        <v>1305108.9335722846</v>
      </c>
      <c r="T12625" s="5">
        <v>283999.19846397015</v>
      </c>
      <c r="U12625" s="5">
        <v>2906.8751488337189</v>
      </c>
      <c r="V12625" s="5">
        <v>416879.01720509038</v>
      </c>
      <c r="W12625" s="5">
        <v>23922382.161600005</v>
      </c>
      <c r="X12625" s="5">
        <v>609914785.28583324</v>
      </c>
      <c r="Y12625" s="5">
        <v>226300.3</v>
      </c>
      <c r="Z12625" s="5">
        <v>258285.7</v>
      </c>
      <c r="AA12625" s="5">
        <v>28090</v>
      </c>
    </row>
    <row r="12626" spans="1:27" x14ac:dyDescent="0.25">
      <c r="A12626" s="4">
        <v>215</v>
      </c>
      <c r="D12626" s="4" t="s">
        <v>465</v>
      </c>
      <c r="E12626" s="4" t="s">
        <v>465</v>
      </c>
      <c r="F12626" s="4" t="s">
        <v>465</v>
      </c>
      <c r="H12626" s="4" t="s">
        <v>44</v>
      </c>
      <c r="I12626" s="5">
        <v>87.001696085670787</v>
      </c>
      <c r="J12626" s="5">
        <v>79.167097866728923</v>
      </c>
      <c r="K12626" s="5">
        <v>90.994890247625662</v>
      </c>
      <c r="L12626" s="5">
        <v>110.03593554935215</v>
      </c>
      <c r="M12626" s="5">
        <v>119.90645159155152</v>
      </c>
      <c r="N12626" s="5">
        <v>60.756783013226269</v>
      </c>
      <c r="O12626" s="5">
        <v>98.98740652002833</v>
      </c>
      <c r="P12626" s="5">
        <v>315423763.5478003</v>
      </c>
      <c r="Q12626" s="13">
        <v>181308733</v>
      </c>
      <c r="R12626" s="13">
        <v>132876214</v>
      </c>
      <c r="S12626" s="5">
        <v>1238816.5478002841</v>
      </c>
      <c r="T12626" s="5">
        <v>283083.12434745376</v>
      </c>
      <c r="U12626" s="5">
        <v>3258.2923510972155</v>
      </c>
      <c r="V12626" s="5">
        <v>412712.01715318789</v>
      </c>
      <c r="W12626" s="5">
        <v>23750032.2379</v>
      </c>
      <c r="X12626" s="5">
        <v>669089593.73250008</v>
      </c>
      <c r="Y12626" s="5">
        <v>225451.3</v>
      </c>
      <c r="Z12626" s="5">
        <v>257258</v>
      </c>
      <c r="AA12626" s="5">
        <v>28115</v>
      </c>
    </row>
    <row r="12627" spans="1:27" x14ac:dyDescent="0.25">
      <c r="A12627" s="4">
        <v>215</v>
      </c>
      <c r="D12627" s="4" t="s">
        <v>465</v>
      </c>
      <c r="E12627" s="4" t="s">
        <v>465</v>
      </c>
      <c r="F12627" s="4" t="s">
        <v>465</v>
      </c>
      <c r="H12627" s="4" t="s">
        <v>45</v>
      </c>
      <c r="I12627" s="5">
        <v>83.138471506953195</v>
      </c>
      <c r="J12627" s="5">
        <v>74.168138525887784</v>
      </c>
      <c r="K12627" s="5">
        <v>89.21037057998457</v>
      </c>
      <c r="L12627" s="5">
        <v>109.99250672014794</v>
      </c>
      <c r="M12627" s="5">
        <v>120.56987748562946</v>
      </c>
      <c r="N12627" s="5">
        <v>60.086784322317278</v>
      </c>
      <c r="O12627" s="5">
        <v>93.880551824485821</v>
      </c>
      <c r="P12627" s="5">
        <v>295506517.47462815</v>
      </c>
      <c r="Q12627" s="13">
        <v>158005326</v>
      </c>
      <c r="R12627" s="13">
        <v>136159100</v>
      </c>
      <c r="S12627" s="5">
        <v>1342091.4746281505</v>
      </c>
      <c r="T12627" s="5">
        <v>282971.39749570756</v>
      </c>
      <c r="U12627" s="5">
        <v>3276.3200342410501</v>
      </c>
      <c r="V12627" s="5">
        <v>408160.81319700001</v>
      </c>
      <c r="W12627" s="5">
        <v>24066897.626200002</v>
      </c>
      <c r="X12627" s="5">
        <v>597149156.73749995</v>
      </c>
      <c r="Y12627" s="5">
        <v>225411.4</v>
      </c>
      <c r="Z12627" s="5">
        <v>256230.3</v>
      </c>
      <c r="AA12627" s="5">
        <v>28136</v>
      </c>
    </row>
    <row r="12628" spans="1:27" x14ac:dyDescent="0.25">
      <c r="A12628" s="4">
        <v>215</v>
      </c>
      <c r="D12628" s="4" t="s">
        <v>465</v>
      </c>
      <c r="E12628" s="4" t="s">
        <v>465</v>
      </c>
      <c r="F12628" s="4" t="s">
        <v>465</v>
      </c>
      <c r="H12628" s="4" t="s">
        <v>46</v>
      </c>
      <c r="I12628" s="5">
        <v>87.387693001798937</v>
      </c>
      <c r="J12628" s="5">
        <v>79.114167520228165</v>
      </c>
      <c r="K12628" s="5">
        <v>90.532390549089754</v>
      </c>
      <c r="L12628" s="5">
        <v>108.84758054805721</v>
      </c>
      <c r="M12628" s="5">
        <v>113.16015035444947</v>
      </c>
      <c r="N12628" s="5">
        <v>61.477610361706532</v>
      </c>
      <c r="O12628" s="5">
        <v>100.76784089653452</v>
      </c>
      <c r="P12628" s="5">
        <v>315212874.30783772</v>
      </c>
      <c r="Q12628" s="13">
        <v>174194459</v>
      </c>
      <c r="R12628" s="13">
        <v>139707870</v>
      </c>
      <c r="S12628" s="5">
        <v>1310545.3078377191</v>
      </c>
      <c r="T12628" s="5">
        <v>280025.9117657548</v>
      </c>
      <c r="U12628" s="5">
        <v>3074.9709248746749</v>
      </c>
      <c r="V12628" s="5">
        <v>417608.49280999997</v>
      </c>
      <c r="W12628" s="5">
        <v>24637409.057499997</v>
      </c>
      <c r="X12628" s="5">
        <v>669437895.12333322</v>
      </c>
      <c r="Y12628" s="5">
        <v>222540.4</v>
      </c>
      <c r="Z12628" s="5">
        <v>255199.6</v>
      </c>
      <c r="AA12628" s="5">
        <v>28155</v>
      </c>
    </row>
    <row r="12629" spans="1:27" x14ac:dyDescent="0.25">
      <c r="A12629" s="4">
        <v>215</v>
      </c>
      <c r="D12629" s="4" t="s">
        <v>465</v>
      </c>
      <c r="E12629" s="4" t="s">
        <v>465</v>
      </c>
      <c r="F12629" s="4" t="s">
        <v>465</v>
      </c>
      <c r="H12629" s="4" t="s">
        <v>47</v>
      </c>
      <c r="I12629" s="5">
        <v>89.257637919842622</v>
      </c>
      <c r="J12629" s="5">
        <v>81.378098293794167</v>
      </c>
      <c r="K12629" s="5">
        <v>91.172139651371225</v>
      </c>
      <c r="L12629" s="5">
        <v>108.36975461451314</v>
      </c>
      <c r="M12629" s="5">
        <v>112.9430760184911</v>
      </c>
      <c r="N12629" s="5">
        <v>63.290688872972318</v>
      </c>
      <c r="O12629" s="5">
        <v>100.40680984398247</v>
      </c>
      <c r="P12629" s="5">
        <v>324233004.94609851</v>
      </c>
      <c r="Q12629" s="13">
        <v>180624116</v>
      </c>
      <c r="R12629" s="13">
        <v>142139540</v>
      </c>
      <c r="S12629" s="5">
        <v>1469348.9460985067</v>
      </c>
      <c r="T12629" s="5">
        <v>278796.63646140456</v>
      </c>
      <c r="U12629" s="5">
        <v>3069.0722293575895</v>
      </c>
      <c r="V12629" s="5">
        <v>429924.47223700001</v>
      </c>
      <c r="W12629" s="5">
        <v>24693709.551899999</v>
      </c>
      <c r="X12629" s="5">
        <v>663454203.49166667</v>
      </c>
      <c r="Y12629" s="5">
        <v>221302.39999999999</v>
      </c>
      <c r="Z12629" s="5">
        <v>255039.9</v>
      </c>
      <c r="AA12629" s="5">
        <v>28175</v>
      </c>
    </row>
    <row r="12630" spans="1:27" x14ac:dyDescent="0.25">
      <c r="A12630" s="4">
        <v>215</v>
      </c>
      <c r="D12630" s="4" t="s">
        <v>465</v>
      </c>
      <c r="E12630" s="4" t="s">
        <v>465</v>
      </c>
      <c r="F12630" s="4" t="s">
        <v>465</v>
      </c>
      <c r="H12630" s="4" t="s">
        <v>48</v>
      </c>
      <c r="I12630" s="5">
        <v>89.616170194852273</v>
      </c>
      <c r="J12630" s="5">
        <v>82.158843458273608</v>
      </c>
      <c r="K12630" s="5">
        <v>91.678592467894831</v>
      </c>
      <c r="L12630" s="5">
        <v>108.0572354383889</v>
      </c>
      <c r="M12630" s="5">
        <v>109.12293076289154</v>
      </c>
      <c r="N12630" s="5">
        <v>65.671104222451234</v>
      </c>
      <c r="O12630" s="5">
        <v>101.06693947596669</v>
      </c>
      <c r="P12630" s="5">
        <v>327343711.0953427</v>
      </c>
      <c r="Q12630" s="13">
        <v>180834870</v>
      </c>
      <c r="R12630" s="13">
        <v>145028149</v>
      </c>
      <c r="S12630" s="5">
        <v>1480692.0953427171</v>
      </c>
      <c r="T12630" s="5">
        <v>277992.6363467687</v>
      </c>
      <c r="U12630" s="5">
        <v>2965.2650538371245</v>
      </c>
      <c r="V12630" s="5">
        <v>446094.28854099999</v>
      </c>
      <c r="W12630" s="5">
        <v>24249982.1697</v>
      </c>
      <c r="X12630" s="5">
        <v>683119803.81833339</v>
      </c>
      <c r="Y12630" s="5">
        <v>220469.4</v>
      </c>
      <c r="Z12630" s="5">
        <v>255600.2</v>
      </c>
      <c r="AA12630" s="5">
        <v>28155</v>
      </c>
    </row>
    <row r="12631" spans="1:27" x14ac:dyDescent="0.25">
      <c r="A12631" s="4">
        <v>215</v>
      </c>
      <c r="D12631" s="4" t="s">
        <v>465</v>
      </c>
      <c r="E12631" s="4" t="s">
        <v>465</v>
      </c>
      <c r="F12631" s="4" t="s">
        <v>465</v>
      </c>
      <c r="H12631" s="4" t="s">
        <v>49</v>
      </c>
      <c r="I12631" s="5">
        <v>91.124542015849201</v>
      </c>
      <c r="J12631" s="5">
        <v>83.944799450887288</v>
      </c>
      <c r="K12631" s="5">
        <v>92.120956214284064</v>
      </c>
      <c r="L12631" s="5">
        <v>107.58998855294386</v>
      </c>
      <c r="M12631" s="5">
        <v>108.25681658927007</v>
      </c>
      <c r="N12631" s="5">
        <v>66.729015666774188</v>
      </c>
      <c r="O12631" s="5">
        <v>101.71720585337344</v>
      </c>
      <c r="P12631" s="5">
        <v>334459457.10474271</v>
      </c>
      <c r="Q12631" s="13">
        <v>183014380</v>
      </c>
      <c r="R12631" s="13">
        <v>149777998</v>
      </c>
      <c r="S12631" s="5">
        <v>1667079.1047426714</v>
      </c>
      <c r="T12631" s="5">
        <v>276790.57715117006</v>
      </c>
      <c r="U12631" s="5">
        <v>2941.7295964065206</v>
      </c>
      <c r="V12631" s="5">
        <v>453280.52758300002</v>
      </c>
      <c r="W12631" s="5">
        <v>24042879.748199999</v>
      </c>
      <c r="X12631" s="5">
        <v>697039703.04833329</v>
      </c>
      <c r="Y12631" s="5">
        <v>219232.4</v>
      </c>
      <c r="Z12631" s="5">
        <v>256160.5</v>
      </c>
      <c r="AA12631" s="5">
        <v>28140</v>
      </c>
    </row>
    <row r="12632" spans="1:27" x14ac:dyDescent="0.25">
      <c r="A12632" s="4">
        <v>215</v>
      </c>
      <c r="D12632" s="4" t="s">
        <v>465</v>
      </c>
      <c r="E12632" s="4" t="s">
        <v>465</v>
      </c>
      <c r="F12632" s="4" t="s">
        <v>465</v>
      </c>
      <c r="H12632" s="4" t="s">
        <v>50</v>
      </c>
      <c r="I12632" s="5">
        <v>93.602891034685868</v>
      </c>
      <c r="J12632" s="5">
        <v>85.445035226437042</v>
      </c>
      <c r="K12632" s="5">
        <v>91.284611278485215</v>
      </c>
      <c r="L12632" s="5">
        <v>107.60383047242924</v>
      </c>
      <c r="M12632" s="5">
        <v>104.56067318229961</v>
      </c>
      <c r="N12632" s="5">
        <v>67.297832960554686</v>
      </c>
      <c r="O12632" s="5">
        <v>100.5633567252481</v>
      </c>
      <c r="P12632" s="5">
        <v>340436814.20490527</v>
      </c>
      <c r="Q12632" s="13">
        <v>186116566</v>
      </c>
      <c r="R12632" s="13">
        <v>152691290</v>
      </c>
      <c r="S12632" s="5">
        <v>1628958.2049052878</v>
      </c>
      <c r="T12632" s="5">
        <v>276826.18746152299</v>
      </c>
      <c r="U12632" s="5">
        <v>2841.2919999999999</v>
      </c>
      <c r="V12632" s="5">
        <v>457144.42098</v>
      </c>
      <c r="W12632" s="5">
        <v>23259433.578199998</v>
      </c>
      <c r="X12632" s="5">
        <v>703008392.25666666</v>
      </c>
      <c r="Y12632" s="5">
        <v>219209.4</v>
      </c>
      <c r="Z12632" s="5">
        <v>256719.8</v>
      </c>
      <c r="AA12632" s="5">
        <v>28145</v>
      </c>
    </row>
    <row r="12633" spans="1:27" x14ac:dyDescent="0.25">
      <c r="A12633" s="4">
        <v>215</v>
      </c>
      <c r="D12633" s="4" t="s">
        <v>465</v>
      </c>
      <c r="E12633" s="4" t="s">
        <v>465</v>
      </c>
      <c r="F12633" s="4" t="s">
        <v>465</v>
      </c>
      <c r="H12633" s="4" t="s">
        <v>51</v>
      </c>
      <c r="I12633" s="5">
        <v>93.154803059323768</v>
      </c>
      <c r="J12633" s="5">
        <v>83.763736795106709</v>
      </c>
      <c r="K12633" s="5">
        <v>89.918859837815859</v>
      </c>
      <c r="L12633" s="5">
        <v>107.61784972118363</v>
      </c>
      <c r="M12633" s="5">
        <v>96.572545971669101</v>
      </c>
      <c r="N12633" s="5">
        <v>68.370837764154473</v>
      </c>
      <c r="O12633" s="5">
        <v>100.52016341336574</v>
      </c>
      <c r="P12633" s="5">
        <v>333738053.06362939</v>
      </c>
      <c r="Q12633" s="13">
        <v>177968578</v>
      </c>
      <c r="R12633" s="13">
        <v>153957117</v>
      </c>
      <c r="S12633" s="5">
        <v>1812358.0636294165</v>
      </c>
      <c r="T12633" s="5">
        <v>276862.25397668988</v>
      </c>
      <c r="U12633" s="5">
        <v>2624.2256666666667</v>
      </c>
      <c r="V12633" s="5">
        <v>464433.18702300003</v>
      </c>
      <c r="W12633" s="5">
        <v>23543043.478399999</v>
      </c>
      <c r="X12633" s="5">
        <v>693791068.85749996</v>
      </c>
      <c r="Y12633" s="5">
        <v>219216.56080000001</v>
      </c>
      <c r="Z12633" s="5">
        <v>257279.1</v>
      </c>
      <c r="AA12633" s="5">
        <v>28125</v>
      </c>
    </row>
    <row r="12634" spans="1:27" x14ac:dyDescent="0.25">
      <c r="A12634" s="4">
        <v>215</v>
      </c>
      <c r="D12634" s="4" t="s">
        <v>465</v>
      </c>
      <c r="E12634" s="4" t="s">
        <v>465</v>
      </c>
      <c r="F12634" s="4" t="s">
        <v>465</v>
      </c>
      <c r="H12634" s="4" t="s">
        <v>52</v>
      </c>
      <c r="I12634" s="5">
        <v>91.017798084497201</v>
      </c>
      <c r="J12634" s="5">
        <v>81.870952100081482</v>
      </c>
      <c r="K12634" s="5">
        <v>89.950486413740592</v>
      </c>
      <c r="L12634" s="5">
        <v>106.61181188775036</v>
      </c>
      <c r="M12634" s="5">
        <v>97.123607380982008</v>
      </c>
      <c r="N12634" s="5">
        <v>69.696100603367682</v>
      </c>
      <c r="O12634" s="5">
        <v>98.807161851510074</v>
      </c>
      <c r="P12634" s="5">
        <v>326196671.75525326</v>
      </c>
      <c r="Q12634" s="13">
        <v>169363861</v>
      </c>
      <c r="R12634" s="13">
        <v>154838943</v>
      </c>
      <c r="S12634" s="5">
        <v>1993867.7552532731</v>
      </c>
      <c r="T12634" s="5">
        <v>274274.07828955445</v>
      </c>
      <c r="U12634" s="5">
        <v>2639.2</v>
      </c>
      <c r="V12634" s="5">
        <v>473435.50532399997</v>
      </c>
      <c r="W12634" s="5">
        <v>23753503.819900002</v>
      </c>
      <c r="X12634" s="5">
        <v>664104211.14166653</v>
      </c>
      <c r="Y12634" s="5">
        <v>216490.4</v>
      </c>
      <c r="Z12634" s="5">
        <v>258908.4</v>
      </c>
      <c r="AA12634" s="5">
        <v>28112</v>
      </c>
    </row>
    <row r="12635" spans="1:27" x14ac:dyDescent="0.25">
      <c r="A12635" s="4">
        <v>215</v>
      </c>
      <c r="D12635" s="4" t="s">
        <v>465</v>
      </c>
      <c r="E12635" s="4" t="s">
        <v>465</v>
      </c>
      <c r="F12635" s="4" t="s">
        <v>465</v>
      </c>
      <c r="H12635" s="4" t="s">
        <v>53</v>
      </c>
      <c r="I12635" s="5">
        <v>92.639300765926762</v>
      </c>
      <c r="J12635" s="5">
        <v>85.409885640084084</v>
      </c>
      <c r="K12635" s="5">
        <v>92.196168293509317</v>
      </c>
      <c r="L12635" s="5">
        <v>106.46925350421955</v>
      </c>
      <c r="M12635" s="5">
        <v>95.937972195092172</v>
      </c>
      <c r="N12635" s="5">
        <v>71.352755033843522</v>
      </c>
      <c r="O12635" s="5">
        <v>104.6175903702451</v>
      </c>
      <c r="P12635" s="5">
        <v>340296768.4647764</v>
      </c>
      <c r="Q12635" s="13">
        <v>180752885</v>
      </c>
      <c r="R12635" s="13">
        <v>157444065</v>
      </c>
      <c r="S12635" s="5">
        <v>2099818.4647763865</v>
      </c>
      <c r="T12635" s="5">
        <v>273907.32653331821</v>
      </c>
      <c r="U12635" s="5">
        <v>2606.982</v>
      </c>
      <c r="V12635" s="5">
        <v>484688.91865200002</v>
      </c>
      <c r="W12635" s="5">
        <v>25646175.956299998</v>
      </c>
      <c r="X12635" s="5">
        <v>689327803.33249986</v>
      </c>
      <c r="Y12635" s="5">
        <v>216157.4</v>
      </c>
      <c r="Z12635" s="5">
        <v>259096.7</v>
      </c>
      <c r="AA12635" s="5">
        <v>28068.67</v>
      </c>
    </row>
    <row r="12636" spans="1:27" x14ac:dyDescent="0.25">
      <c r="A12636" s="4">
        <v>215</v>
      </c>
      <c r="D12636" s="4" t="s">
        <v>465</v>
      </c>
      <c r="E12636" s="4" t="s">
        <v>465</v>
      </c>
      <c r="F12636" s="4" t="s">
        <v>465</v>
      </c>
      <c r="H12636" s="4" t="s">
        <v>54</v>
      </c>
      <c r="I12636" s="5">
        <v>98.406021593116122</v>
      </c>
      <c r="J12636" s="5">
        <v>91.022571166687328</v>
      </c>
      <c r="K12636" s="5">
        <v>92.496952618451076</v>
      </c>
      <c r="L12636" s="5">
        <v>106.32653809051665</v>
      </c>
      <c r="M12636" s="5">
        <v>94.09817315469931</v>
      </c>
      <c r="N12636" s="5">
        <v>74.493709361341061</v>
      </c>
      <c r="O12636" s="5">
        <v>103.15840605901336</v>
      </c>
      <c r="P12636" s="5">
        <v>362659270.56623954</v>
      </c>
      <c r="Q12636" s="13">
        <v>201766582</v>
      </c>
      <c r="R12636" s="13">
        <v>158817525</v>
      </c>
      <c r="S12636" s="5">
        <v>2075163.5662395477</v>
      </c>
      <c r="T12636" s="5">
        <v>273540.17079458741</v>
      </c>
      <c r="U12636" s="5">
        <v>2556.9879999999998</v>
      </c>
      <c r="V12636" s="5">
        <v>506024.96595400001</v>
      </c>
      <c r="W12636" s="5">
        <v>24335121.139200002</v>
      </c>
      <c r="X12636" s="5">
        <v>706815704.79250002</v>
      </c>
      <c r="Y12636" s="5">
        <v>215824.4</v>
      </c>
      <c r="Z12636" s="5">
        <v>259285</v>
      </c>
      <c r="AA12636" s="5">
        <v>28025</v>
      </c>
    </row>
    <row r="12637" spans="1:27" x14ac:dyDescent="0.25">
      <c r="A12637" s="4">
        <v>215</v>
      </c>
      <c r="D12637" s="4" t="s">
        <v>465</v>
      </c>
      <c r="E12637" s="4" t="s">
        <v>465</v>
      </c>
      <c r="F12637" s="4" t="s">
        <v>465</v>
      </c>
      <c r="H12637" s="4" t="s">
        <v>55</v>
      </c>
      <c r="I12637" s="5">
        <v>95.866468995413868</v>
      </c>
      <c r="J12637" s="5">
        <v>89.228635029127446</v>
      </c>
      <c r="K12637" s="5">
        <v>93.075958637212409</v>
      </c>
      <c r="L12637" s="5">
        <v>106.18320841172881</v>
      </c>
      <c r="M12637" s="5">
        <v>93.515291668905363</v>
      </c>
      <c r="N12637" s="5">
        <v>76.894995553792768</v>
      </c>
      <c r="O12637" s="5">
        <v>102.6268029610027</v>
      </c>
      <c r="P12637" s="5">
        <v>355511729.43714446</v>
      </c>
      <c r="Q12637" s="13">
        <v>196068664</v>
      </c>
      <c r="R12637" s="13">
        <v>157510241</v>
      </c>
      <c r="S12637" s="5">
        <v>1932824.4371444723</v>
      </c>
      <c r="T12637" s="5">
        <v>273171.43477139267</v>
      </c>
      <c r="U12637" s="5">
        <v>2541.1489999999999</v>
      </c>
      <c r="V12637" s="5">
        <v>522336.55486799998</v>
      </c>
      <c r="W12637" s="5">
        <v>23845793.875699997</v>
      </c>
      <c r="X12637" s="5">
        <v>714093619.44083321</v>
      </c>
      <c r="Y12637" s="5">
        <v>215491.4</v>
      </c>
      <c r="Z12637" s="5">
        <v>259473.3</v>
      </c>
      <c r="AA12637" s="5">
        <v>27980</v>
      </c>
    </row>
    <row r="12638" spans="1:27" x14ac:dyDescent="0.25">
      <c r="A12638" s="4">
        <v>215</v>
      </c>
      <c r="D12638" s="4" t="s">
        <v>465</v>
      </c>
      <c r="E12638" s="4" t="s">
        <v>465</v>
      </c>
      <c r="F12638" s="4" t="s">
        <v>465</v>
      </c>
      <c r="H12638" s="4" t="s">
        <v>56</v>
      </c>
      <c r="I12638" s="5">
        <v>94.288279640253748</v>
      </c>
      <c r="J12638" s="5">
        <v>87.613403304636691</v>
      </c>
      <c r="K12638" s="5">
        <v>92.92077831827639</v>
      </c>
      <c r="L12638" s="5">
        <v>105.998094887126</v>
      </c>
      <c r="M12638" s="5">
        <v>93.829935062019715</v>
      </c>
      <c r="N12638" s="5">
        <v>78.266010700112801</v>
      </c>
      <c r="O12638" s="5">
        <v>100.43055156126921</v>
      </c>
      <c r="P12638" s="5">
        <v>349076196.45350087</v>
      </c>
      <c r="Q12638" s="13">
        <v>188673797</v>
      </c>
      <c r="R12638" s="13">
        <v>158383960</v>
      </c>
      <c r="S12638" s="5">
        <v>2018439.4535009009</v>
      </c>
      <c r="T12638" s="5">
        <v>272695.20385063108</v>
      </c>
      <c r="U12638" s="5">
        <v>2549.6990000000001</v>
      </c>
      <c r="V12638" s="5">
        <v>531649.66195700003</v>
      </c>
      <c r="W12638" s="5">
        <v>24682859.339900002</v>
      </c>
      <c r="X12638" s="5">
        <v>660018029.47166669</v>
      </c>
      <c r="Y12638" s="5">
        <v>215158.39999999999</v>
      </c>
      <c r="Z12638" s="5">
        <v>258734.6</v>
      </c>
      <c r="AA12638" s="5">
        <v>27918</v>
      </c>
    </row>
    <row r="12639" spans="1:27" x14ac:dyDescent="0.25">
      <c r="A12639" s="4">
        <v>215</v>
      </c>
      <c r="D12639" s="4" t="s">
        <v>465</v>
      </c>
      <c r="E12639" s="4" t="s">
        <v>465</v>
      </c>
      <c r="F12639" s="4" t="s">
        <v>465</v>
      </c>
      <c r="H12639" s="4" t="s">
        <v>57</v>
      </c>
      <c r="I12639" s="5">
        <v>99.576792249903804</v>
      </c>
      <c r="J12639" s="5">
        <v>91.712490092904616</v>
      </c>
      <c r="K12639" s="5">
        <v>92.102274054719061</v>
      </c>
      <c r="L12639" s="5">
        <v>101.85113369800145</v>
      </c>
      <c r="M12639" s="5">
        <v>89.241698382475363</v>
      </c>
      <c r="N12639" s="5">
        <v>79.177948536535482</v>
      </c>
      <c r="O12639" s="5">
        <v>101.37535973738933</v>
      </c>
      <c r="P12639" s="5">
        <v>365408099.68988204</v>
      </c>
      <c r="Q12639" s="13">
        <v>200658274</v>
      </c>
      <c r="R12639" s="13">
        <v>162723287</v>
      </c>
      <c r="S12639" s="5">
        <v>2026538.6898820375</v>
      </c>
      <c r="T12639" s="5">
        <v>262026.55524866152</v>
      </c>
      <c r="U12639" s="5">
        <v>2425.02</v>
      </c>
      <c r="V12639" s="5">
        <v>537844.323447</v>
      </c>
      <c r="W12639" s="5">
        <v>24335714.3715</v>
      </c>
      <c r="X12639" s="5">
        <v>682368142</v>
      </c>
      <c r="Y12639" s="5">
        <v>203535.4</v>
      </c>
      <c r="Z12639" s="5">
        <v>269575.5</v>
      </c>
      <c r="AA12639" s="5">
        <v>27862</v>
      </c>
    </row>
    <row r="12640" spans="1:27" x14ac:dyDescent="0.25">
      <c r="A12640" s="4">
        <v>215</v>
      </c>
      <c r="D12640" s="4" t="s">
        <v>465</v>
      </c>
      <c r="E12640" s="4" t="s">
        <v>465</v>
      </c>
      <c r="F12640" s="4" t="s">
        <v>465</v>
      </c>
      <c r="H12640" s="4" t="s">
        <v>58</v>
      </c>
      <c r="I12640" s="5">
        <v>104.12375973705753</v>
      </c>
      <c r="J12640" s="5">
        <v>93.390169971437373</v>
      </c>
      <c r="K12640" s="5">
        <v>89.691507689766951</v>
      </c>
      <c r="L12640" s="5">
        <v>101.64717544795499</v>
      </c>
      <c r="M12640" s="5">
        <v>91.795682724642504</v>
      </c>
      <c r="N12640" s="5">
        <v>81.396883027623559</v>
      </c>
      <c r="O12640" s="5">
        <v>90.254537835341637</v>
      </c>
      <c r="P12640" s="5">
        <v>372092443.50915468</v>
      </c>
      <c r="Q12640" s="13">
        <v>203051262</v>
      </c>
      <c r="R12640" s="13">
        <v>167020675</v>
      </c>
      <c r="S12640" s="5">
        <v>2020506.5091546834</v>
      </c>
      <c r="T12640" s="5">
        <v>261501.84358631834</v>
      </c>
      <c r="U12640" s="5">
        <v>2494.4209999999998</v>
      </c>
      <c r="V12640" s="5">
        <v>552917.22369500005</v>
      </c>
      <c r="W12640" s="5">
        <v>20686441.058200002</v>
      </c>
      <c r="X12640" s="5">
        <v>636797414.88916671</v>
      </c>
      <c r="Y12640" s="5">
        <v>203139.3</v>
      </c>
      <c r="Z12640" s="5">
        <v>269395.8</v>
      </c>
      <c r="AA12640" s="5">
        <v>27768</v>
      </c>
    </row>
    <row r="12641" spans="1:27" x14ac:dyDescent="0.25">
      <c r="A12641" s="4">
        <v>215</v>
      </c>
      <c r="D12641" s="4" t="s">
        <v>465</v>
      </c>
      <c r="E12641" s="4" t="s">
        <v>465</v>
      </c>
      <c r="F12641" s="4" t="s">
        <v>465</v>
      </c>
      <c r="H12641" s="4" t="s">
        <v>59</v>
      </c>
      <c r="I12641" s="5">
        <v>105.55060144311828</v>
      </c>
      <c r="J12641" s="5">
        <v>94.688867417925579</v>
      </c>
      <c r="K12641" s="5">
        <v>89.709453213257049</v>
      </c>
      <c r="L12641" s="5">
        <v>101.4497220167097</v>
      </c>
      <c r="M12641" s="5">
        <v>89.152494220497672</v>
      </c>
      <c r="N12641" s="5">
        <v>80.046494082516631</v>
      </c>
      <c r="O12641" s="5">
        <v>93.51304832446246</v>
      </c>
      <c r="P12641" s="5">
        <v>377266815.78399569</v>
      </c>
      <c r="Q12641" s="13">
        <v>209914122</v>
      </c>
      <c r="R12641" s="13">
        <v>165426905</v>
      </c>
      <c r="S12641" s="5">
        <v>1925788.7839957294</v>
      </c>
      <c r="T12641" s="5">
        <v>260993.86649727932</v>
      </c>
      <c r="U12641" s="5">
        <v>2422.596</v>
      </c>
      <c r="V12641" s="5">
        <v>543744.22739999997</v>
      </c>
      <c r="W12641" s="5">
        <v>23402505.796899997</v>
      </c>
      <c r="X12641" s="5">
        <v>603343109.01999986</v>
      </c>
      <c r="Y12641" s="5">
        <v>202743.3</v>
      </c>
      <c r="Z12641" s="5">
        <v>269216.09999999998</v>
      </c>
      <c r="AA12641" s="5">
        <v>27688</v>
      </c>
    </row>
    <row r="12642" spans="1:27" x14ac:dyDescent="0.25">
      <c r="A12642" s="4">
        <v>215</v>
      </c>
      <c r="D12642" s="4" t="s">
        <v>465</v>
      </c>
      <c r="E12642" s="4" t="s">
        <v>465</v>
      </c>
      <c r="F12642" s="4" t="s">
        <v>465</v>
      </c>
      <c r="H12642" s="4" t="s">
        <v>60</v>
      </c>
      <c r="I12642" s="5">
        <v>103.7579289267124</v>
      </c>
      <c r="J12642" s="5">
        <v>94.524081571199076</v>
      </c>
      <c r="K12642" s="5">
        <v>91.100586286725672</v>
      </c>
      <c r="L12642" s="5">
        <v>101.26381492164725</v>
      </c>
      <c r="M12642" s="5">
        <v>92.367008885823807</v>
      </c>
      <c r="N12642" s="5">
        <v>81.893646093521241</v>
      </c>
      <c r="O12642" s="5">
        <v>93.434171926244815</v>
      </c>
      <c r="P12642" s="5">
        <v>376610263.08275378</v>
      </c>
      <c r="Q12642" s="13">
        <v>209084238</v>
      </c>
      <c r="R12642" s="13">
        <v>165521200</v>
      </c>
      <c r="S12642" s="5">
        <v>2004825.0827537403</v>
      </c>
      <c r="T12642" s="5">
        <v>260515.59400342632</v>
      </c>
      <c r="U12642" s="5">
        <v>2509.9459999999999</v>
      </c>
      <c r="V12642" s="5">
        <v>556291.66316999996</v>
      </c>
      <c r="W12642" s="5">
        <v>24422400.149899997</v>
      </c>
      <c r="X12642" s="5">
        <v>576733896.75333333</v>
      </c>
      <c r="Y12642" s="5">
        <v>202347.3</v>
      </c>
      <c r="Z12642" s="5">
        <v>269036.39999999997</v>
      </c>
      <c r="AA12642" s="5">
        <v>27633</v>
      </c>
    </row>
    <row r="12643" spans="1:27" x14ac:dyDescent="0.25">
      <c r="A12643" s="4">
        <v>215</v>
      </c>
      <c r="D12643" s="4" t="s">
        <v>465</v>
      </c>
      <c r="E12643" s="4" t="s">
        <v>465</v>
      </c>
      <c r="F12643" s="4" t="s">
        <v>465</v>
      </c>
      <c r="H12643" s="4" t="s">
        <v>61</v>
      </c>
      <c r="I12643" s="5">
        <v>101.30561228675332</v>
      </c>
      <c r="J12643" s="5">
        <v>93.636899470848547</v>
      </c>
      <c r="K12643" s="5">
        <v>92.430120461443096</v>
      </c>
      <c r="L12643" s="5">
        <v>101.16821837749372</v>
      </c>
      <c r="M12643" s="5">
        <v>94.20563031351729</v>
      </c>
      <c r="N12643" s="5">
        <v>84.047203288887346</v>
      </c>
      <c r="O12643" s="5">
        <v>94.368630394354838</v>
      </c>
      <c r="P12643" s="5">
        <v>373075482.54152578</v>
      </c>
      <c r="Q12643" s="13">
        <v>204595653</v>
      </c>
      <c r="R12643" s="13">
        <v>166638430</v>
      </c>
      <c r="S12643" s="5">
        <v>1841399.54152577</v>
      </c>
      <c r="T12643" s="5">
        <v>260269.65827106126</v>
      </c>
      <c r="U12643" s="5">
        <v>2559.9079999999999</v>
      </c>
      <c r="V12643" s="5">
        <v>570920.46492799988</v>
      </c>
      <c r="W12643" s="5">
        <v>25732217.868700001</v>
      </c>
      <c r="X12643" s="5">
        <v>557468741.86666667</v>
      </c>
      <c r="Y12643" s="5">
        <v>201946</v>
      </c>
      <c r="Z12643" s="5">
        <v>268856.69999999995</v>
      </c>
      <c r="AA12643" s="5">
        <v>27778</v>
      </c>
    </row>
    <row r="12644" spans="1:27" x14ac:dyDescent="0.25">
      <c r="A12644" s="4">
        <v>215</v>
      </c>
      <c r="D12644" s="4" t="s">
        <v>465</v>
      </c>
      <c r="E12644" s="4" t="s">
        <v>465</v>
      </c>
      <c r="F12644" s="4" t="s">
        <v>465</v>
      </c>
      <c r="H12644" s="4" t="s">
        <v>62</v>
      </c>
      <c r="I12644" s="5">
        <v>100.24919455622246</v>
      </c>
      <c r="J12644" s="5">
        <v>93.638352189188041</v>
      </c>
      <c r="K12644" s="5">
        <v>93.405590542349103</v>
      </c>
      <c r="L12644" s="5">
        <v>99.034807359603874</v>
      </c>
      <c r="M12644" s="5">
        <v>91.573518728825974</v>
      </c>
      <c r="N12644" s="5">
        <v>87.43122570402825</v>
      </c>
      <c r="O12644" s="5">
        <v>96.468040204047085</v>
      </c>
      <c r="P12644" s="5">
        <v>373081270.57592851</v>
      </c>
      <c r="Q12644" s="13">
        <v>203838335</v>
      </c>
      <c r="R12644" s="13">
        <v>167362168</v>
      </c>
      <c r="S12644" s="5">
        <v>1880767.5759285407</v>
      </c>
      <c r="T12644" s="5">
        <v>254781.15441596686</v>
      </c>
      <c r="U12644" s="5">
        <v>2488.384</v>
      </c>
      <c r="V12644" s="5">
        <v>593907.63850400003</v>
      </c>
      <c r="W12644" s="5">
        <v>26569896.318700004</v>
      </c>
      <c r="X12644" s="5">
        <v>563963623.55999994</v>
      </c>
      <c r="Y12644" s="5">
        <v>195423.01049999997</v>
      </c>
      <c r="Z12644" s="5">
        <v>277974.60000000003</v>
      </c>
      <c r="AA12644" s="5">
        <v>27926</v>
      </c>
    </row>
    <row r="12645" spans="1:27" x14ac:dyDescent="0.25">
      <c r="A12645" s="4">
        <v>215</v>
      </c>
      <c r="D12645" s="4" t="s">
        <v>465</v>
      </c>
      <c r="E12645" s="4" t="s">
        <v>465</v>
      </c>
      <c r="F12645" s="4" t="s">
        <v>465</v>
      </c>
      <c r="H12645" s="4" t="s">
        <v>63</v>
      </c>
      <c r="I12645" s="5">
        <v>102.84829364612061</v>
      </c>
      <c r="J12645" s="5">
        <v>98.949624499258334</v>
      </c>
      <c r="K12645" s="5">
        <v>96.209301089353275</v>
      </c>
      <c r="L12645" s="5">
        <v>99.356400252246928</v>
      </c>
      <c r="M12645" s="5">
        <v>90.134586411379857</v>
      </c>
      <c r="N12645" s="5">
        <v>92.855658572667878</v>
      </c>
      <c r="O12645" s="5">
        <v>100.52662018511103</v>
      </c>
      <c r="P12645" s="5">
        <v>394242858.48824304</v>
      </c>
      <c r="Q12645" s="13">
        <v>224562339</v>
      </c>
      <c r="R12645" s="13">
        <v>167808310</v>
      </c>
      <c r="S12645" s="5">
        <v>1872209.4882430052</v>
      </c>
      <c r="T12645" s="5">
        <v>255608.49795935408</v>
      </c>
      <c r="U12645" s="5">
        <v>2449.2829999999999</v>
      </c>
      <c r="V12645" s="5">
        <v>630755.02442699997</v>
      </c>
      <c r="W12645" s="5">
        <v>26469625.6263</v>
      </c>
      <c r="X12645" s="5">
        <v>615805598.04666674</v>
      </c>
      <c r="Y12645" s="5">
        <v>196217.8284</v>
      </c>
      <c r="Z12645" s="5">
        <v>277796.27</v>
      </c>
      <c r="AA12645" s="5">
        <v>27967.507900000001</v>
      </c>
    </row>
    <row r="12646" spans="1:27" x14ac:dyDescent="0.25">
      <c r="A12646" s="4">
        <v>215</v>
      </c>
      <c r="D12646" s="4" t="s">
        <v>465</v>
      </c>
      <c r="E12646" s="4" t="s">
        <v>465</v>
      </c>
      <c r="F12646" s="4" t="s">
        <v>465</v>
      </c>
      <c r="H12646" s="4" t="s">
        <v>64</v>
      </c>
      <c r="I12646" s="5">
        <v>103.49395546696326</v>
      </c>
      <c r="J12646" s="5">
        <v>100.81740868432651</v>
      </c>
      <c r="K12646" s="5">
        <v>97.41381342460032</v>
      </c>
      <c r="L12646" s="5">
        <v>99.678005590407395</v>
      </c>
      <c r="M12646" s="5">
        <v>93.628084885267398</v>
      </c>
      <c r="N12646" s="5">
        <v>98.14434105575198</v>
      </c>
      <c r="O12646" s="5">
        <v>98.009573206533403</v>
      </c>
      <c r="P12646" s="5">
        <v>401684630.80306298</v>
      </c>
      <c r="Q12646" s="13">
        <v>230642301</v>
      </c>
      <c r="R12646" s="13">
        <v>169243153</v>
      </c>
      <c r="S12646" s="5">
        <v>1799176.8030629819</v>
      </c>
      <c r="T12646" s="5">
        <v>256435.87352060835</v>
      </c>
      <c r="U12646" s="5">
        <v>2544.2139999999999</v>
      </c>
      <c r="V12646" s="5">
        <v>666680.27766499994</v>
      </c>
      <c r="W12646" s="5">
        <v>25605321.292799998</v>
      </c>
      <c r="X12646" s="5">
        <v>605295773.16666675</v>
      </c>
      <c r="Y12646" s="5">
        <v>197012.64629999999</v>
      </c>
      <c r="Z12646" s="5">
        <v>277618.28000000003</v>
      </c>
      <c r="AA12646" s="5">
        <v>28009.015800000001</v>
      </c>
    </row>
    <row r="12647" spans="1:27" x14ac:dyDescent="0.25">
      <c r="A12647" s="4">
        <v>215</v>
      </c>
      <c r="D12647" s="4" t="s">
        <v>465</v>
      </c>
      <c r="E12647" s="4" t="s">
        <v>465</v>
      </c>
      <c r="F12647" s="4" t="s">
        <v>465</v>
      </c>
      <c r="H12647" s="4" t="s">
        <v>65</v>
      </c>
      <c r="I12647" s="5">
        <v>100</v>
      </c>
      <c r="J12647" s="5">
        <v>100</v>
      </c>
      <c r="K12647" s="5">
        <v>100</v>
      </c>
      <c r="L12647" s="5">
        <v>100</v>
      </c>
      <c r="M12647" s="5">
        <v>100</v>
      </c>
      <c r="N12647" s="5">
        <v>100</v>
      </c>
      <c r="O12647" s="5">
        <v>100</v>
      </c>
      <c r="P12647" s="5">
        <v>398427846.98106462</v>
      </c>
      <c r="Q12647" s="13">
        <v>227368159</v>
      </c>
      <c r="R12647" s="13">
        <v>169019659</v>
      </c>
      <c r="S12647" s="5">
        <v>2040028.9810645967</v>
      </c>
      <c r="T12647" s="5">
        <v>257264.25002356461</v>
      </c>
      <c r="U12647" s="5">
        <v>2717.3620000000001</v>
      </c>
      <c r="V12647" s="5">
        <v>679285.49979899998</v>
      </c>
      <c r="W12647" s="5">
        <v>25960791.1534</v>
      </c>
      <c r="X12647" s="5">
        <v>621654386.33333337</v>
      </c>
      <c r="Y12647" s="5">
        <v>197808.46419999999</v>
      </c>
      <c r="Z12647" s="5">
        <v>277440.3</v>
      </c>
      <c r="AA12647" s="5">
        <v>28050.523700000002</v>
      </c>
    </row>
    <row r="12648" spans="1:27" x14ac:dyDescent="0.25">
      <c r="A12648" s="4">
        <v>215</v>
      </c>
      <c r="D12648" s="4" t="s">
        <v>465</v>
      </c>
      <c r="E12648" s="4" t="s">
        <v>465</v>
      </c>
      <c r="F12648" s="4" t="s">
        <v>465</v>
      </c>
      <c r="H12648" s="4" t="s">
        <v>66</v>
      </c>
      <c r="I12648" s="5">
        <v>105.7847215649298</v>
      </c>
      <c r="J12648" s="5">
        <v>108.22497190810307</v>
      </c>
      <c r="K12648" s="5">
        <v>102.30680792752807</v>
      </c>
      <c r="L12648" s="5">
        <v>100.32068150953337</v>
      </c>
      <c r="M12648" s="5">
        <v>103.4532756401245</v>
      </c>
      <c r="N12648" s="5">
        <v>102.40076077537729</v>
      </c>
      <c r="O12648" s="5">
        <v>102.41969717125066</v>
      </c>
      <c r="P12648" s="5">
        <v>431198425.46931708</v>
      </c>
      <c r="Q12648" s="13">
        <v>253475669</v>
      </c>
      <c r="R12648" s="13">
        <v>175585305</v>
      </c>
      <c r="S12648" s="5">
        <v>2137451.4693170874</v>
      </c>
      <c r="T12648" s="5">
        <v>258089.2489040299</v>
      </c>
      <c r="U12648" s="5">
        <v>2811.2</v>
      </c>
      <c r="V12648" s="5">
        <v>695593.519631</v>
      </c>
      <c r="W12648" s="5">
        <v>25702639.460100003</v>
      </c>
      <c r="X12648" s="5">
        <v>659515886.49999988</v>
      </c>
      <c r="Y12648" s="5">
        <v>198601.28209999998</v>
      </c>
      <c r="Z12648" s="5">
        <v>277258.31</v>
      </c>
      <c r="AA12648" s="5">
        <v>28092.031599999998</v>
      </c>
    </row>
    <row r="12649" spans="1:27" x14ac:dyDescent="0.25">
      <c r="A12649" s="4">
        <v>215</v>
      </c>
      <c r="D12649" s="4" t="s">
        <v>465</v>
      </c>
      <c r="E12649" s="4" t="s">
        <v>465</v>
      </c>
      <c r="F12649" s="4" t="s">
        <v>465</v>
      </c>
      <c r="H12649" s="4" t="s">
        <v>67</v>
      </c>
      <c r="I12649" s="5">
        <v>104.96141028935214</v>
      </c>
      <c r="J12649" s="5">
        <v>106.27223169149964</v>
      </c>
      <c r="K12649" s="5">
        <v>101.24886031783863</v>
      </c>
      <c r="L12649" s="5">
        <v>100.53618315648272</v>
      </c>
      <c r="M12649" s="5">
        <v>100.57198856832473</v>
      </c>
      <c r="N12649" s="5">
        <v>103.60012528491133</v>
      </c>
      <c r="O12649" s="5">
        <v>100.30290592313231</v>
      </c>
      <c r="P12649" s="5">
        <v>423418164.66717064</v>
      </c>
      <c r="Q12649" s="13">
        <v>240637553</v>
      </c>
      <c r="R12649" s="13">
        <v>180720367</v>
      </c>
      <c r="S12649" s="5">
        <v>2060244.6671706964</v>
      </c>
      <c r="T12649" s="5">
        <v>258643.65759984255</v>
      </c>
      <c r="U12649" s="5">
        <v>2732.9049999999997</v>
      </c>
      <c r="V12649" s="5">
        <v>703740.62883400009</v>
      </c>
      <c r="W12649" s="5">
        <v>25879095.527099997</v>
      </c>
      <c r="X12649" s="5">
        <v>627550295.00000012</v>
      </c>
      <c r="Y12649" s="5">
        <v>199121.09999999998</v>
      </c>
      <c r="Z12649" s="5">
        <v>277101.90999999997</v>
      </c>
      <c r="AA12649" s="5">
        <v>28133.539499999999</v>
      </c>
    </row>
    <row r="12650" spans="1:27" x14ac:dyDescent="0.25">
      <c r="A12650" s="4">
        <v>215</v>
      </c>
      <c r="D12650" s="4" t="s">
        <v>465</v>
      </c>
      <c r="E12650" s="4" t="s">
        <v>465</v>
      </c>
      <c r="F12650" s="4" t="s">
        <v>465</v>
      </c>
      <c r="H12650" s="4" t="s">
        <v>68</v>
      </c>
      <c r="I12650" s="5">
        <v>104.62189311783925</v>
      </c>
      <c r="J12650" s="5">
        <v>107.23869538005583</v>
      </c>
      <c r="K12650" s="5">
        <v>102.50119949489846</v>
      </c>
      <c r="L12650" s="5">
        <v>100.15695516032102</v>
      </c>
      <c r="M12650" s="5">
        <v>99.706296032696429</v>
      </c>
      <c r="N12650" s="5">
        <v>105.61884304718617</v>
      </c>
      <c r="O12650" s="5">
        <v>102.72237937499783</v>
      </c>
      <c r="P12650" s="5">
        <v>427268825.13333887</v>
      </c>
      <c r="Q12650" s="13">
        <v>239729648</v>
      </c>
      <c r="R12650" s="13">
        <v>185360738</v>
      </c>
      <c r="S12650" s="5">
        <v>2178439.1333388248</v>
      </c>
      <c r="T12650" s="5">
        <v>257668.03953963777</v>
      </c>
      <c r="U12650" s="5">
        <v>2709.3809999999999</v>
      </c>
      <c r="V12650" s="5">
        <v>717453.48587500001</v>
      </c>
      <c r="W12650" s="5">
        <v>26529978.487099998</v>
      </c>
      <c r="X12650" s="5">
        <v>642017672.33333337</v>
      </c>
      <c r="Y12650" s="5">
        <v>198159.663</v>
      </c>
      <c r="Z12650" s="5">
        <v>276945.51</v>
      </c>
      <c r="AA12650" s="5">
        <v>28134</v>
      </c>
    </row>
    <row r="12651" spans="1:27" x14ac:dyDescent="0.25">
      <c r="A12651" s="4">
        <v>215</v>
      </c>
      <c r="D12651" s="4" t="s">
        <v>465</v>
      </c>
      <c r="E12651" s="4" t="s">
        <v>465</v>
      </c>
      <c r="F12651" s="4" t="s">
        <v>465</v>
      </c>
      <c r="H12651" s="4" t="s">
        <v>69</v>
      </c>
      <c r="I12651" s="5">
        <v>100.23641046766527</v>
      </c>
      <c r="J12651" s="5">
        <v>104.56124083318062</v>
      </c>
      <c r="K12651" s="5">
        <v>104.31463012825115</v>
      </c>
      <c r="L12651" s="5">
        <v>99.6908331403597</v>
      </c>
      <c r="M12651" s="5">
        <v>100.06307588021031</v>
      </c>
      <c r="N12651" s="5">
        <v>106.7406224619175</v>
      </c>
      <c r="O12651" s="5">
        <v>106.61588263666843</v>
      </c>
      <c r="P12651" s="5">
        <v>416601100.62832737</v>
      </c>
      <c r="Q12651" s="13">
        <v>226286636</v>
      </c>
      <c r="R12651" s="13">
        <v>188122280</v>
      </c>
      <c r="S12651" s="5">
        <v>2192184.6283273967</v>
      </c>
      <c r="T12651" s="5">
        <v>256468.87422078961</v>
      </c>
      <c r="U12651" s="5">
        <v>2719.076</v>
      </c>
      <c r="V12651" s="5">
        <v>725073.57077899994</v>
      </c>
      <c r="W12651" s="5">
        <v>26144494.940900002</v>
      </c>
      <c r="X12651" s="5">
        <v>703213929</v>
      </c>
      <c r="Y12651" s="5">
        <v>196975.22589999999</v>
      </c>
      <c r="Z12651" s="5">
        <v>276789.11</v>
      </c>
      <c r="AA12651" s="5">
        <v>28134</v>
      </c>
    </row>
    <row r="12652" spans="1:27" x14ac:dyDescent="0.25">
      <c r="A12652" s="4">
        <v>215</v>
      </c>
      <c r="D12652" s="4" t="s">
        <v>465</v>
      </c>
      <c r="E12652" s="4" t="s">
        <v>465</v>
      </c>
      <c r="F12652" s="4" t="s">
        <v>465</v>
      </c>
      <c r="H12652" s="4" t="s">
        <v>70</v>
      </c>
      <c r="I12652" s="5">
        <v>103.27665286605992</v>
      </c>
      <c r="J12652" s="5">
        <v>107.12184675048955</v>
      </c>
      <c r="K12652" s="5">
        <v>103.72319762281269</v>
      </c>
      <c r="L12652" s="5">
        <v>99.081278871274691</v>
      </c>
      <c r="M12652" s="5">
        <v>96.740736052097589</v>
      </c>
      <c r="N12652" s="5">
        <v>107.95956099151223</v>
      </c>
      <c r="O12652" s="5">
        <v>106.29166053292533</v>
      </c>
      <c r="P12652" s="5">
        <v>426803267.65433109</v>
      </c>
      <c r="Q12652" s="13">
        <v>237320103</v>
      </c>
      <c r="R12652" s="13">
        <v>187433239</v>
      </c>
      <c r="S12652" s="5">
        <v>2049925.6543310843</v>
      </c>
      <c r="T12652" s="5">
        <v>254900.70900194143</v>
      </c>
      <c r="U12652" s="5">
        <v>2628.7959999999998</v>
      </c>
      <c r="V12652" s="5">
        <v>733353.64346200007</v>
      </c>
      <c r="W12652" s="5">
        <v>27502360.933899999</v>
      </c>
      <c r="X12652" s="5">
        <v>663057612.33333337</v>
      </c>
      <c r="Y12652" s="5">
        <v>195421.78889999999</v>
      </c>
      <c r="Z12652" s="5">
        <v>276632.71000000002</v>
      </c>
      <c r="AA12652" s="5">
        <v>28134</v>
      </c>
    </row>
    <row r="12653" spans="1:27" x14ac:dyDescent="0.25">
      <c r="A12653" s="4">
        <v>215</v>
      </c>
      <c r="D12653" s="4" t="s">
        <v>465</v>
      </c>
      <c r="E12653" s="4" t="s">
        <v>465</v>
      </c>
      <c r="F12653" s="4" t="s">
        <v>465</v>
      </c>
      <c r="H12653" s="4" t="s">
        <v>71</v>
      </c>
      <c r="I12653" s="5">
        <v>102.46904261250124</v>
      </c>
      <c r="J12653" s="5">
        <v>106.99345369614886</v>
      </c>
      <c r="K12653" s="5">
        <v>104.4153931453788</v>
      </c>
      <c r="L12653" s="5">
        <v>98.644309794247775</v>
      </c>
      <c r="M12653" s="5">
        <v>95.95843321574381</v>
      </c>
      <c r="N12653" s="5">
        <v>114.35086793444664</v>
      </c>
      <c r="O12653" s="5">
        <v>104.7714860194136</v>
      </c>
      <c r="P12653" s="5">
        <v>426291713.97224826</v>
      </c>
      <c r="Q12653" s="13">
        <v>234393568</v>
      </c>
      <c r="R12653" s="13">
        <v>189772186</v>
      </c>
      <c r="S12653" s="5">
        <v>2125959.9722482562</v>
      </c>
      <c r="T12653" s="5">
        <v>253776.54378309325</v>
      </c>
      <c r="U12653" s="5">
        <v>2607.538</v>
      </c>
      <c r="V12653" s="5">
        <v>776768.86477300012</v>
      </c>
      <c r="W12653" s="5">
        <v>26584399.049599998</v>
      </c>
      <c r="X12653" s="5">
        <v>667537922.33333337</v>
      </c>
      <c r="Y12653" s="5">
        <v>194312.35189999998</v>
      </c>
      <c r="Z12653" s="5">
        <v>276476.31</v>
      </c>
      <c r="AA12653" s="5">
        <v>28134</v>
      </c>
    </row>
    <row r="12654" spans="1:27" x14ac:dyDescent="0.25">
      <c r="A12654" s="4">
        <v>215</v>
      </c>
      <c r="D12654" s="4" t="s">
        <v>465</v>
      </c>
      <c r="E12654" s="4" t="s">
        <v>465</v>
      </c>
      <c r="F12654" s="4" t="s">
        <v>465</v>
      </c>
      <c r="H12654" s="4" t="s">
        <v>565</v>
      </c>
      <c r="I12654" s="5">
        <v>100.82655850421666</v>
      </c>
      <c r="J12654" s="5">
        <v>104.8453909350352</v>
      </c>
      <c r="K12654" s="5">
        <v>103.98588674495967</v>
      </c>
      <c r="L12654" s="5">
        <v>98.234833118066177</v>
      </c>
      <c r="M12654" s="5">
        <v>95.912874324436729</v>
      </c>
      <c r="N12654" s="5">
        <v>114.55716304311811</v>
      </c>
      <c r="O12654" s="5">
        <v>103.76434475406406</v>
      </c>
      <c r="P12654" s="5">
        <v>417733233.76134109</v>
      </c>
      <c r="Q12654" s="13">
        <v>225009749</v>
      </c>
      <c r="R12654" s="13">
        <v>190670804</v>
      </c>
      <c r="S12654" s="5">
        <v>2052680.7613411117</v>
      </c>
      <c r="T12654" s="5">
        <v>252723.10668309327</v>
      </c>
      <c r="U12654" s="5">
        <v>2606.3000000000002</v>
      </c>
      <c r="V12654" s="5">
        <v>778170.19753300003</v>
      </c>
      <c r="W12654" s="5">
        <v>25824261.358250454</v>
      </c>
      <c r="X12654" s="5">
        <v>675105901.50000012</v>
      </c>
      <c r="Y12654" s="5">
        <v>193258.9148</v>
      </c>
      <c r="Z12654" s="5">
        <v>276476.31</v>
      </c>
      <c r="AA12654" s="5">
        <v>28134</v>
      </c>
    </row>
    <row r="12655" spans="1:27" x14ac:dyDescent="0.25">
      <c r="A12655" s="4">
        <v>217</v>
      </c>
      <c r="D12655" s="4" t="s">
        <v>474</v>
      </c>
      <c r="E12655" s="4" t="s">
        <v>475</v>
      </c>
      <c r="H12655" s="4" t="s">
        <v>11</v>
      </c>
      <c r="I12655" s="5">
        <v>58.734643593245274</v>
      </c>
      <c r="J12655" s="5">
        <v>55.699130610611149</v>
      </c>
      <c r="K12655" s="5">
        <v>94.831818502797177</v>
      </c>
      <c r="L12655" s="5">
        <v>108.64175033987019</v>
      </c>
      <c r="M12655" s="5">
        <v>345.12661653871749</v>
      </c>
      <c r="N12655" s="5">
        <v>58.490376867298529</v>
      </c>
      <c r="O12655" s="5">
        <v>58.400736168075277</v>
      </c>
      <c r="P12655" s="5">
        <v>602336407.61638653</v>
      </c>
      <c r="Q12655" s="13">
        <v>314853506.68689531</v>
      </c>
      <c r="R12655" s="13">
        <v>286215215.57120538</v>
      </c>
      <c r="S12655" s="5">
        <v>1267685.3582859975</v>
      </c>
      <c r="T12655" s="5">
        <v>767657.38433418865</v>
      </c>
      <c r="U12655" s="5">
        <v>102157.70627902725</v>
      </c>
      <c r="V12655" s="5">
        <v>1338471.9441403162</v>
      </c>
      <c r="W12655" s="5">
        <v>41551815.577404529</v>
      </c>
      <c r="X12655" s="5">
        <v>898763909.63711023</v>
      </c>
      <c r="Y12655" s="5">
        <v>622667.90414028196</v>
      </c>
      <c r="Z12655" s="5">
        <v>1145867.8159658618</v>
      </c>
      <c r="AA12655" s="5">
        <v>37801.086960042099</v>
      </c>
    </row>
    <row r="12656" spans="1:27" x14ac:dyDescent="0.25">
      <c r="A12656" s="4">
        <v>217</v>
      </c>
      <c r="D12656" s="4" t="s">
        <v>474</v>
      </c>
      <c r="E12656" s="4" t="s">
        <v>475</v>
      </c>
      <c r="H12656" s="4" t="s">
        <v>12</v>
      </c>
      <c r="I12656" s="5">
        <v>58.925239648227603</v>
      </c>
      <c r="J12656" s="5">
        <v>57.301355586639552</v>
      </c>
      <c r="K12656" s="5">
        <v>97.244162142941931</v>
      </c>
      <c r="L12656" s="5">
        <v>108.55163391539037</v>
      </c>
      <c r="M12656" s="5">
        <v>336.31501471624449</v>
      </c>
      <c r="N12656" s="5">
        <v>61.287649308527612</v>
      </c>
      <c r="O12656" s="5">
        <v>61.725586935445349</v>
      </c>
      <c r="P12656" s="5">
        <v>619663041.36586094</v>
      </c>
      <c r="Q12656" s="13">
        <v>324110529.99203277</v>
      </c>
      <c r="R12656" s="13">
        <v>294169003.66101766</v>
      </c>
      <c r="S12656" s="5">
        <v>1383507.7128105373</v>
      </c>
      <c r="T12656" s="5">
        <v>767020.62601167173</v>
      </c>
      <c r="U12656" s="5">
        <v>99549.466323918037</v>
      </c>
      <c r="V12656" s="5">
        <v>1402483.6821941924</v>
      </c>
      <c r="W12656" s="5">
        <v>43903346.26605776</v>
      </c>
      <c r="X12656" s="5">
        <v>950133935.17285645</v>
      </c>
      <c r="Y12656" s="5">
        <v>620848.59863949032</v>
      </c>
      <c r="Z12656" s="5">
        <v>1147530.4752381425</v>
      </c>
      <c r="AA12656" s="5">
        <v>38809.181409659526</v>
      </c>
    </row>
    <row r="12657" spans="1:27" x14ac:dyDescent="0.25">
      <c r="A12657" s="4">
        <v>217</v>
      </c>
      <c r="D12657" s="4" t="s">
        <v>474</v>
      </c>
      <c r="E12657" s="4" t="s">
        <v>475</v>
      </c>
      <c r="H12657" s="4" t="s">
        <v>13</v>
      </c>
      <c r="I12657" s="5">
        <v>59.157043792912646</v>
      </c>
      <c r="J12657" s="5">
        <v>58.370296920760801</v>
      </c>
      <c r="K12657" s="5">
        <v>98.670070676780341</v>
      </c>
      <c r="L12657" s="5">
        <v>108.65958372778091</v>
      </c>
      <c r="M12657" s="5">
        <v>326.32079545724343</v>
      </c>
      <c r="N12657" s="5">
        <v>63.253817415877222</v>
      </c>
      <c r="O12657" s="5">
        <v>64.121832641354757</v>
      </c>
      <c r="P12657" s="5">
        <v>631222688.27755976</v>
      </c>
      <c r="Q12657" s="13">
        <v>330426893.3007555</v>
      </c>
      <c r="R12657" s="13">
        <v>299281456.6077401</v>
      </c>
      <c r="S12657" s="5">
        <v>1514338.3690640402</v>
      </c>
      <c r="T12657" s="5">
        <v>767783.39419572486</v>
      </c>
      <c r="U12657" s="5">
        <v>96591.170827069014</v>
      </c>
      <c r="V12657" s="5">
        <v>1447476.7390028629</v>
      </c>
      <c r="W12657" s="5">
        <v>46605230.891574822</v>
      </c>
      <c r="X12657" s="5">
        <v>972969249.94809151</v>
      </c>
      <c r="Y12657" s="5">
        <v>621380.56712234044</v>
      </c>
      <c r="Z12657" s="5">
        <v>1142967.0930779318</v>
      </c>
      <c r="AA12657" s="5">
        <v>39467.407959191936</v>
      </c>
    </row>
    <row r="12658" spans="1:27" x14ac:dyDescent="0.25">
      <c r="A12658" s="4">
        <v>217</v>
      </c>
      <c r="D12658" s="4" t="s">
        <v>474</v>
      </c>
      <c r="E12658" s="4" t="s">
        <v>475</v>
      </c>
      <c r="H12658" s="4" t="s">
        <v>14</v>
      </c>
      <c r="I12658" s="5">
        <v>59.58056781968839</v>
      </c>
      <c r="J12658" s="5">
        <v>60.321494955327836</v>
      </c>
      <c r="K12658" s="5">
        <v>101.24357179320909</v>
      </c>
      <c r="L12658" s="5">
        <v>108.43268589136878</v>
      </c>
      <c r="M12658" s="5">
        <v>318.08963995863616</v>
      </c>
      <c r="N12658" s="5">
        <v>64.864288026235712</v>
      </c>
      <c r="O12658" s="5">
        <v>68.650245519398851</v>
      </c>
      <c r="P12658" s="5">
        <v>652323154.33160913</v>
      </c>
      <c r="Q12658" s="13">
        <v>346132819.60864741</v>
      </c>
      <c r="R12658" s="13">
        <v>304603826.46453691</v>
      </c>
      <c r="S12658" s="5">
        <v>1586508.2584247757</v>
      </c>
      <c r="T12658" s="5">
        <v>766180.14499303501</v>
      </c>
      <c r="U12658" s="5">
        <v>94154.743366918628</v>
      </c>
      <c r="V12658" s="5">
        <v>1484330.147106522</v>
      </c>
      <c r="W12658" s="5">
        <v>51436158.36076802</v>
      </c>
      <c r="X12658" s="5">
        <v>1020915826.0276334</v>
      </c>
      <c r="Y12658" s="5">
        <v>619012.20366455731</v>
      </c>
      <c r="Z12658" s="5">
        <v>1142231.4409755454</v>
      </c>
      <c r="AA12658" s="5">
        <v>40257.068458766851</v>
      </c>
    </row>
    <row r="12659" spans="1:27" x14ac:dyDescent="0.25">
      <c r="A12659" s="4">
        <v>217</v>
      </c>
      <c r="D12659" s="4" t="s">
        <v>474</v>
      </c>
      <c r="E12659" s="4" t="s">
        <v>475</v>
      </c>
      <c r="H12659" s="4" t="s">
        <v>15</v>
      </c>
      <c r="I12659" s="5">
        <v>58.561313316467853</v>
      </c>
      <c r="J12659" s="5">
        <v>61.070231184054805</v>
      </c>
      <c r="K12659" s="5">
        <v>104.28425819965591</v>
      </c>
      <c r="L12659" s="5">
        <v>107.18226183448229</v>
      </c>
      <c r="M12659" s="5">
        <v>308.72345550947801</v>
      </c>
      <c r="N12659" s="5">
        <v>66.598585834895957</v>
      </c>
      <c r="O12659" s="5">
        <v>74.664880885695169</v>
      </c>
      <c r="P12659" s="5">
        <v>660420068.68771446</v>
      </c>
      <c r="Q12659" s="13">
        <v>343176445.24102807</v>
      </c>
      <c r="R12659" s="13">
        <v>315576562.07315767</v>
      </c>
      <c r="S12659" s="5">
        <v>1667061.3735287064</v>
      </c>
      <c r="T12659" s="5">
        <v>757344.70872829214</v>
      </c>
      <c r="U12659" s="5">
        <v>91382.346588286076</v>
      </c>
      <c r="V12659" s="5">
        <v>1524017.1705794993</v>
      </c>
      <c r="W12659" s="5">
        <v>55475533.811495878</v>
      </c>
      <c r="X12659" s="5">
        <v>1116547254.2894785</v>
      </c>
      <c r="Y12659" s="5">
        <v>610360.09707043099</v>
      </c>
      <c r="Z12659" s="5">
        <v>1133221.0632682496</v>
      </c>
      <c r="AA12659" s="5">
        <v>40789.4</v>
      </c>
    </row>
    <row r="12660" spans="1:27" x14ac:dyDescent="0.25">
      <c r="A12660" s="4">
        <v>217</v>
      </c>
      <c r="D12660" s="4" t="s">
        <v>474</v>
      </c>
      <c r="E12660" s="4" t="s">
        <v>475</v>
      </c>
      <c r="H12660" s="4" t="s">
        <v>16</v>
      </c>
      <c r="I12660" s="5">
        <v>60.185912110539874</v>
      </c>
      <c r="J12660" s="5">
        <v>63.874798304776562</v>
      </c>
      <c r="K12660" s="5">
        <v>106.12915226317669</v>
      </c>
      <c r="L12660" s="5">
        <v>107.24205536937043</v>
      </c>
      <c r="M12660" s="5">
        <v>302.09503342726453</v>
      </c>
      <c r="N12660" s="5">
        <v>68.284989525376076</v>
      </c>
      <c r="O12660" s="5">
        <v>78.035778698379602</v>
      </c>
      <c r="P12660" s="5">
        <v>690748960.1065824</v>
      </c>
      <c r="Q12660" s="13">
        <v>362922201.30650151</v>
      </c>
      <c r="R12660" s="13">
        <v>326129060.34147501</v>
      </c>
      <c r="S12660" s="5">
        <v>1697698.4586058147</v>
      </c>
      <c r="T12660" s="5">
        <v>757767.20697089902</v>
      </c>
      <c r="U12660" s="5">
        <v>89420.329277192315</v>
      </c>
      <c r="V12660" s="5">
        <v>1562608.2029355299</v>
      </c>
      <c r="W12660" s="5">
        <v>58734673.322258338</v>
      </c>
      <c r="X12660" s="5">
        <v>1156999886.302783</v>
      </c>
      <c r="Y12660" s="5">
        <v>609873.1340732777</v>
      </c>
      <c r="Z12660" s="5">
        <v>1133111.17476945</v>
      </c>
      <c r="AA12660" s="5">
        <v>42051.7</v>
      </c>
    </row>
    <row r="12661" spans="1:27" x14ac:dyDescent="0.25">
      <c r="A12661" s="4">
        <v>217</v>
      </c>
      <c r="D12661" s="4" t="s">
        <v>474</v>
      </c>
      <c r="E12661" s="4" t="s">
        <v>475</v>
      </c>
      <c r="H12661" s="4" t="s">
        <v>17</v>
      </c>
      <c r="I12661" s="5">
        <v>60.811928129506541</v>
      </c>
      <c r="J12661" s="5">
        <v>65.882716181825089</v>
      </c>
      <c r="K12661" s="5">
        <v>108.33847603305666</v>
      </c>
      <c r="L12661" s="5">
        <v>107.16101303991574</v>
      </c>
      <c r="M12661" s="5">
        <v>296.97846897669814</v>
      </c>
      <c r="N12661" s="5">
        <v>70.349445208223301</v>
      </c>
      <c r="O12661" s="5">
        <v>81.818851890460152</v>
      </c>
      <c r="P12661" s="5">
        <v>712462800.65654099</v>
      </c>
      <c r="Q12661" s="13">
        <v>371748926.16861832</v>
      </c>
      <c r="R12661" s="13">
        <v>338903611.05377018</v>
      </c>
      <c r="S12661" s="5">
        <v>1810263.4341525813</v>
      </c>
      <c r="T12661" s="5">
        <v>757194.56576754106</v>
      </c>
      <c r="U12661" s="5">
        <v>87905.822822892122</v>
      </c>
      <c r="V12661" s="5">
        <v>1609850.4359216699</v>
      </c>
      <c r="W12661" s="5">
        <v>62862566.510414124</v>
      </c>
      <c r="X12661" s="5">
        <v>1196658622.540549</v>
      </c>
      <c r="Y12661" s="5">
        <v>608662.51457612438</v>
      </c>
      <c r="Z12661" s="5">
        <v>1132777.8897821009</v>
      </c>
      <c r="AA12661" s="5">
        <v>42891.88</v>
      </c>
    </row>
    <row r="12662" spans="1:27" x14ac:dyDescent="0.25">
      <c r="A12662" s="4">
        <v>217</v>
      </c>
      <c r="D12662" s="4" t="s">
        <v>474</v>
      </c>
      <c r="E12662" s="4" t="s">
        <v>475</v>
      </c>
      <c r="H12662" s="4" t="s">
        <v>18</v>
      </c>
      <c r="I12662" s="5">
        <v>61.336062650146587</v>
      </c>
      <c r="J12662" s="5">
        <v>67.999719257592787</v>
      </c>
      <c r="K12662" s="5">
        <v>110.86417405932114</v>
      </c>
      <c r="L12662" s="5">
        <v>108.64136795204058</v>
      </c>
      <c r="M12662" s="5">
        <v>291.66583135817223</v>
      </c>
      <c r="N12662" s="5">
        <v>71.820267445951984</v>
      </c>
      <c r="O12662" s="5">
        <v>86.222206044105434</v>
      </c>
      <c r="P12662" s="5">
        <v>735356300.31428659</v>
      </c>
      <c r="Q12662" s="13">
        <v>386262827.27204418</v>
      </c>
      <c r="R12662" s="13">
        <v>347091308.0184359</v>
      </c>
      <c r="S12662" s="5">
        <v>2002165.0238065277</v>
      </c>
      <c r="T12662" s="5">
        <v>767654.68240017025</v>
      </c>
      <c r="U12662" s="5">
        <v>86333.278581467632</v>
      </c>
      <c r="V12662" s="5">
        <v>1643508.1828102558</v>
      </c>
      <c r="W12662" s="5">
        <v>65545312.986909524</v>
      </c>
      <c r="X12662" s="5">
        <v>1269974272.3123045</v>
      </c>
      <c r="Y12662" s="5">
        <v>616493.76637897105</v>
      </c>
      <c r="Z12662" s="5">
        <v>1153384.757380248</v>
      </c>
      <c r="AA12662" s="5">
        <v>43798.3</v>
      </c>
    </row>
    <row r="12663" spans="1:27" x14ac:dyDescent="0.25">
      <c r="A12663" s="4">
        <v>217</v>
      </c>
      <c r="D12663" s="4" t="s">
        <v>474</v>
      </c>
      <c r="E12663" s="4" t="s">
        <v>475</v>
      </c>
      <c r="H12663" s="4" t="s">
        <v>19</v>
      </c>
      <c r="I12663" s="5">
        <v>59.290659626963652</v>
      </c>
      <c r="J12663" s="5">
        <v>67.121975950930477</v>
      </c>
      <c r="K12663" s="5">
        <v>113.20834744163541</v>
      </c>
      <c r="L12663" s="5">
        <v>109.67625197979284</v>
      </c>
      <c r="M12663" s="5">
        <v>286.15743404222059</v>
      </c>
      <c r="N12663" s="5">
        <v>73.258653224948873</v>
      </c>
      <c r="O12663" s="5">
        <v>90.636374099050983</v>
      </c>
      <c r="P12663" s="5">
        <v>725864289.49924564</v>
      </c>
      <c r="Q12663" s="13">
        <v>374356175.94493496</v>
      </c>
      <c r="R12663" s="13">
        <v>349519833.84704864</v>
      </c>
      <c r="S12663" s="5">
        <v>1988279.7072620026</v>
      </c>
      <c r="T12663" s="5">
        <v>774967.12318235799</v>
      </c>
      <c r="U12663" s="5">
        <v>84702.789340403717</v>
      </c>
      <c r="V12663" s="5">
        <v>1676423.6658888771</v>
      </c>
      <c r="W12663" s="5">
        <v>67896069.298816189</v>
      </c>
      <c r="X12663" s="5">
        <v>1348050740.3171051</v>
      </c>
      <c r="Y12663" s="5">
        <v>622602.87567897094</v>
      </c>
      <c r="Z12663" s="5">
        <v>1157694.0837428435</v>
      </c>
      <c r="AA12663" s="5">
        <v>44578.8</v>
      </c>
    </row>
    <row r="12664" spans="1:27" x14ac:dyDescent="0.25">
      <c r="A12664" s="4">
        <v>217</v>
      </c>
      <c r="D12664" s="4" t="s">
        <v>474</v>
      </c>
      <c r="E12664" s="4" t="s">
        <v>475</v>
      </c>
      <c r="H12664" s="4" t="s">
        <v>20</v>
      </c>
      <c r="I12664" s="5">
        <v>59.686524891891558</v>
      </c>
      <c r="J12664" s="5">
        <v>68.552227340600851</v>
      </c>
      <c r="K12664" s="5">
        <v>114.85377556285522</v>
      </c>
      <c r="L12664" s="5">
        <v>109.07959836903294</v>
      </c>
      <c r="M12664" s="5">
        <v>279.49640253172385</v>
      </c>
      <c r="N12664" s="5">
        <v>74.399643909208322</v>
      </c>
      <c r="O12664" s="5">
        <v>94.792337723312016</v>
      </c>
      <c r="P12664" s="5">
        <v>741331182.33218825</v>
      </c>
      <c r="Q12664" s="13">
        <v>380234631.46781123</v>
      </c>
      <c r="R12664" s="13">
        <v>358828306.5880276</v>
      </c>
      <c r="S12664" s="5">
        <v>2268244.2763493075</v>
      </c>
      <c r="T12664" s="5">
        <v>770751.19745622936</v>
      </c>
      <c r="U12664" s="5">
        <v>82731.11961701588</v>
      </c>
      <c r="V12664" s="5">
        <v>1702533.6706657584</v>
      </c>
      <c r="W12664" s="5">
        <v>72055245.953557357</v>
      </c>
      <c r="X12664" s="5">
        <v>1396268686.6852298</v>
      </c>
      <c r="Y12664" s="5">
        <v>620588.78609605087</v>
      </c>
      <c r="Z12664" s="5">
        <v>1129806.3815515733</v>
      </c>
      <c r="AA12664" s="5">
        <v>45135.1</v>
      </c>
    </row>
    <row r="12665" spans="1:27" x14ac:dyDescent="0.25">
      <c r="A12665" s="4">
        <v>217</v>
      </c>
      <c r="D12665" s="4" t="s">
        <v>474</v>
      </c>
      <c r="E12665" s="4" t="s">
        <v>475</v>
      </c>
      <c r="H12665" s="4" t="s">
        <v>21</v>
      </c>
      <c r="I12665" s="5">
        <v>60.452848705018916</v>
      </c>
      <c r="J12665" s="5">
        <v>70.476099469194594</v>
      </c>
      <c r="K12665" s="5">
        <v>116.58027864507154</v>
      </c>
      <c r="L12665" s="5">
        <v>108.6672073564998</v>
      </c>
      <c r="M12665" s="5">
        <v>269.57832421513876</v>
      </c>
      <c r="N12665" s="5">
        <v>76.188688530633542</v>
      </c>
      <c r="O12665" s="5">
        <v>99.294496189022766</v>
      </c>
      <c r="P12665" s="5">
        <v>762136143.09094155</v>
      </c>
      <c r="Q12665" s="13">
        <v>393060488.1892792</v>
      </c>
      <c r="R12665" s="13">
        <v>366679194.56916875</v>
      </c>
      <c r="S12665" s="5">
        <v>2396460.3324934719</v>
      </c>
      <c r="T12665" s="5">
        <v>767837.2623897033</v>
      </c>
      <c r="U12665" s="5">
        <v>79795.36188937501</v>
      </c>
      <c r="V12665" s="5">
        <v>1743473.4997597914</v>
      </c>
      <c r="W12665" s="5">
        <v>75290237.202306286</v>
      </c>
      <c r="X12665" s="5">
        <v>1465074653.5003572</v>
      </c>
      <c r="Y12665" s="5">
        <v>616145.34349605092</v>
      </c>
      <c r="Z12665" s="5">
        <v>1135522.4511301992</v>
      </c>
      <c r="AA12665" s="5">
        <v>46453.8</v>
      </c>
    </row>
    <row r="12666" spans="1:27" x14ac:dyDescent="0.25">
      <c r="A12666" s="4">
        <v>217</v>
      </c>
      <c r="D12666" s="4" t="s">
        <v>474</v>
      </c>
      <c r="E12666" s="4" t="s">
        <v>475</v>
      </c>
      <c r="H12666" s="4" t="s">
        <v>22</v>
      </c>
      <c r="I12666" s="5">
        <v>59.2873014550932</v>
      </c>
      <c r="J12666" s="5">
        <v>70.193449882033732</v>
      </c>
      <c r="K12666" s="5">
        <v>118.39542053571337</v>
      </c>
      <c r="L12666" s="5">
        <v>108.69060070709654</v>
      </c>
      <c r="M12666" s="5">
        <v>263.64431457008095</v>
      </c>
      <c r="N12666" s="5">
        <v>77.017543439579526</v>
      </c>
      <c r="O12666" s="5">
        <v>103.85239655696833</v>
      </c>
      <c r="P12666" s="5">
        <v>759079539.96126366</v>
      </c>
      <c r="Q12666" s="13">
        <v>384761689.76204991</v>
      </c>
      <c r="R12666" s="13">
        <v>371593712.24998987</v>
      </c>
      <c r="S12666" s="5">
        <v>2724137.9492239254</v>
      </c>
      <c r="T12666" s="5">
        <v>768002.55868025206</v>
      </c>
      <c r="U12666" s="5">
        <v>78038.89111799153</v>
      </c>
      <c r="V12666" s="5">
        <v>1762440.706004746</v>
      </c>
      <c r="W12666" s="5">
        <v>78577113.771936804</v>
      </c>
      <c r="X12666" s="5">
        <v>1534583974.3918467</v>
      </c>
      <c r="Y12666" s="5">
        <v>615605.41889035748</v>
      </c>
      <c r="Z12666" s="5">
        <v>1134599.2501300883</v>
      </c>
      <c r="AA12666" s="5">
        <v>47553.3</v>
      </c>
    </row>
    <row r="12667" spans="1:27" x14ac:dyDescent="0.25">
      <c r="A12667" s="4">
        <v>217</v>
      </c>
      <c r="D12667" s="4" t="s">
        <v>474</v>
      </c>
      <c r="E12667" s="4" t="s">
        <v>475</v>
      </c>
      <c r="H12667" s="4" t="s">
        <v>23</v>
      </c>
      <c r="I12667" s="5">
        <v>62.212454295344713</v>
      </c>
      <c r="J12667" s="5">
        <v>74.532773459690446</v>
      </c>
      <c r="K12667" s="5">
        <v>119.80362180514012</v>
      </c>
      <c r="L12667" s="5">
        <v>108.3763905741058</v>
      </c>
      <c r="M12667" s="5">
        <v>260.13620634906454</v>
      </c>
      <c r="N12667" s="5">
        <v>78.100408944394786</v>
      </c>
      <c r="O12667" s="5">
        <v>107.11615128327797</v>
      </c>
      <c r="P12667" s="5">
        <v>806005453.2851764</v>
      </c>
      <c r="Q12667" s="13">
        <v>428850009.55733228</v>
      </c>
      <c r="R12667" s="13">
        <v>374185039.63411021</v>
      </c>
      <c r="S12667" s="5">
        <v>2970404.093733754</v>
      </c>
      <c r="T12667" s="5">
        <v>765782.3649879708</v>
      </c>
      <c r="U12667" s="5">
        <v>77000.488769219242</v>
      </c>
      <c r="V12667" s="5">
        <v>1787220.5958789536</v>
      </c>
      <c r="W12667" s="5">
        <v>83738844.328344733</v>
      </c>
      <c r="X12667" s="5">
        <v>1547783345.7701311</v>
      </c>
      <c r="Y12667" s="5">
        <v>612488.26889035758</v>
      </c>
      <c r="Z12667" s="5">
        <v>1135633.9241758899</v>
      </c>
      <c r="AA12667" s="5">
        <v>48735.39</v>
      </c>
    </row>
    <row r="12668" spans="1:27" x14ac:dyDescent="0.25">
      <c r="A12668" s="4">
        <v>217</v>
      </c>
      <c r="D12668" s="4" t="s">
        <v>474</v>
      </c>
      <c r="E12668" s="4" t="s">
        <v>475</v>
      </c>
      <c r="H12668" s="4" t="s">
        <v>24</v>
      </c>
      <c r="I12668" s="5">
        <v>62.596402482610138</v>
      </c>
      <c r="J12668" s="5">
        <v>73.971984777202266</v>
      </c>
      <c r="K12668" s="5">
        <v>118.17290106688215</v>
      </c>
      <c r="L12668" s="5">
        <v>108.47616673528609</v>
      </c>
      <c r="M12668" s="5">
        <v>256.86560895291609</v>
      </c>
      <c r="N12668" s="5">
        <v>79.850332420180024</v>
      </c>
      <c r="O12668" s="5">
        <v>103.05530285460969</v>
      </c>
      <c r="P12668" s="5">
        <v>799941023.97113049</v>
      </c>
      <c r="Q12668" s="13">
        <v>404561180.42532885</v>
      </c>
      <c r="R12668" s="13">
        <v>392184242.54525852</v>
      </c>
      <c r="S12668" s="5">
        <v>3195601.0005431534</v>
      </c>
      <c r="T12668" s="5">
        <v>766487.37854556681</v>
      </c>
      <c r="U12668" s="5">
        <v>76032.389781365026</v>
      </c>
      <c r="V12668" s="5">
        <v>1827265.1912838526</v>
      </c>
      <c r="W12668" s="5">
        <v>82689263.244144082</v>
      </c>
      <c r="X12668" s="5">
        <v>1462792503.2059333</v>
      </c>
      <c r="Y12668" s="5">
        <v>612149.91889035748</v>
      </c>
      <c r="Z12668" s="5">
        <v>1137239.8127255081</v>
      </c>
      <c r="AA12668" s="5">
        <v>49976.28</v>
      </c>
    </row>
    <row r="12669" spans="1:27" x14ac:dyDescent="0.25">
      <c r="A12669" s="4">
        <v>217</v>
      </c>
      <c r="D12669" s="4" t="s">
        <v>474</v>
      </c>
      <c r="E12669" s="4" t="s">
        <v>475</v>
      </c>
      <c r="H12669" s="4" t="s">
        <v>25</v>
      </c>
      <c r="I12669" s="5">
        <v>62.236660767966036</v>
      </c>
      <c r="J12669" s="5">
        <v>74.208411027021015</v>
      </c>
      <c r="K12669" s="5">
        <v>119.23584927489708</v>
      </c>
      <c r="L12669" s="5">
        <v>108.37223565763541</v>
      </c>
      <c r="M12669" s="5">
        <v>254.63996214824888</v>
      </c>
      <c r="N12669" s="5">
        <v>80.835349900900155</v>
      </c>
      <c r="O12669" s="5">
        <v>105.2704108596826</v>
      </c>
      <c r="P12669" s="5">
        <v>802497762.94390905</v>
      </c>
      <c r="Q12669" s="13">
        <v>402658420.83572447</v>
      </c>
      <c r="R12669" s="13">
        <v>396430445.43793243</v>
      </c>
      <c r="S12669" s="5">
        <v>3408896.670252189</v>
      </c>
      <c r="T12669" s="5">
        <v>765753.0065479622</v>
      </c>
      <c r="U12669" s="5">
        <v>75373.596858256642</v>
      </c>
      <c r="V12669" s="5">
        <v>1849805.9635107587</v>
      </c>
      <c r="W12669" s="5">
        <v>88324536.029896304</v>
      </c>
      <c r="X12669" s="5">
        <v>1449226362.0715618</v>
      </c>
      <c r="Y12669" s="5">
        <v>610919.51889035758</v>
      </c>
      <c r="Z12669" s="5">
        <v>1134674.8157789432</v>
      </c>
      <c r="AA12669" s="5">
        <v>51011</v>
      </c>
    </row>
    <row r="12670" spans="1:27" x14ac:dyDescent="0.25">
      <c r="A12670" s="4">
        <v>217</v>
      </c>
      <c r="D12670" s="4" t="s">
        <v>474</v>
      </c>
      <c r="E12670" s="4" t="s">
        <v>475</v>
      </c>
      <c r="H12670" s="4" t="s">
        <v>26</v>
      </c>
      <c r="I12670" s="5">
        <v>63.269303315385031</v>
      </c>
      <c r="J12670" s="5">
        <v>76.656722007966991</v>
      </c>
      <c r="K12670" s="5">
        <v>121.15942169593409</v>
      </c>
      <c r="L12670" s="5">
        <v>108.70584320091864</v>
      </c>
      <c r="M12670" s="5">
        <v>245.46422977215454</v>
      </c>
      <c r="N12670" s="5">
        <v>81.578556418134056</v>
      </c>
      <c r="O12670" s="5">
        <v>111.06356076373174</v>
      </c>
      <c r="P12670" s="5">
        <v>828974062.03195632</v>
      </c>
      <c r="Q12670" s="13">
        <v>421489858.11913097</v>
      </c>
      <c r="R12670" s="13">
        <v>403952408.19052905</v>
      </c>
      <c r="S12670" s="5">
        <v>3531795.7222962794</v>
      </c>
      <c r="T12670" s="5">
        <v>768110.26140872971</v>
      </c>
      <c r="U12670" s="5">
        <v>72657.574018949352</v>
      </c>
      <c r="V12670" s="5">
        <v>1866813.2239405676</v>
      </c>
      <c r="W12670" s="5">
        <v>93382242.25108999</v>
      </c>
      <c r="X12670" s="5">
        <v>1526768154.245784</v>
      </c>
      <c r="Y12670" s="5">
        <v>612244.61889035755</v>
      </c>
      <c r="Z12670" s="5">
        <v>1136224.8943285616</v>
      </c>
      <c r="AA12670" s="5">
        <v>52264.2</v>
      </c>
    </row>
    <row r="12671" spans="1:27" x14ac:dyDescent="0.25">
      <c r="A12671" s="4">
        <v>217</v>
      </c>
      <c r="D12671" s="4" t="s">
        <v>474</v>
      </c>
      <c r="E12671" s="4" t="s">
        <v>475</v>
      </c>
      <c r="H12671" s="4" t="s">
        <v>27</v>
      </c>
      <c r="I12671" s="5">
        <v>63.460150112671627</v>
      </c>
      <c r="J12671" s="5">
        <v>77.916953588979496</v>
      </c>
      <c r="K12671" s="5">
        <v>122.78091597741293</v>
      </c>
      <c r="L12671" s="5">
        <v>108.78127161167316</v>
      </c>
      <c r="M12671" s="5">
        <v>240.72379741113318</v>
      </c>
      <c r="N12671" s="5">
        <v>83.375786571746829</v>
      </c>
      <c r="O12671" s="5">
        <v>114.71877757808623</v>
      </c>
      <c r="P12671" s="5">
        <v>842602342.31120312</v>
      </c>
      <c r="Q12671" s="13">
        <v>424908655.13740814</v>
      </c>
      <c r="R12671" s="13">
        <v>413992750.44579232</v>
      </c>
      <c r="S12671" s="5">
        <v>3700936.7280026143</v>
      </c>
      <c r="T12671" s="5">
        <v>768643.23493247328</v>
      </c>
      <c r="U12671" s="5">
        <v>71254.402911401674</v>
      </c>
      <c r="V12671" s="5">
        <v>1907940.3676967332</v>
      </c>
      <c r="W12671" s="5">
        <v>94178279.167481884</v>
      </c>
      <c r="X12671" s="5">
        <v>1603030424.216814</v>
      </c>
      <c r="Y12671" s="5">
        <v>612967.01889035758</v>
      </c>
      <c r="Z12671" s="5">
        <v>1127263.7516568059</v>
      </c>
      <c r="AA12671" s="5">
        <v>53144.32</v>
      </c>
    </row>
    <row r="12672" spans="1:27" x14ac:dyDescent="0.25">
      <c r="A12672" s="4">
        <v>217</v>
      </c>
      <c r="D12672" s="4" t="s">
        <v>474</v>
      </c>
      <c r="E12672" s="4" t="s">
        <v>475</v>
      </c>
      <c r="H12672" s="4" t="s">
        <v>28</v>
      </c>
      <c r="I12672" s="5">
        <v>64.35574822129233</v>
      </c>
      <c r="J12672" s="5">
        <v>80.881767237687427</v>
      </c>
      <c r="K12672" s="5">
        <v>125.67916537862172</v>
      </c>
      <c r="L12672" s="5">
        <v>109.67410850037191</v>
      </c>
      <c r="M12672" s="5">
        <v>237.85844324615101</v>
      </c>
      <c r="N12672" s="5">
        <v>85.215797805118669</v>
      </c>
      <c r="O12672" s="5">
        <v>120.58612427695034</v>
      </c>
      <c r="P12672" s="5">
        <v>874664156.97217655</v>
      </c>
      <c r="Q12672" s="13">
        <v>450564005.95929623</v>
      </c>
      <c r="R12672" s="13">
        <v>420222677.06427097</v>
      </c>
      <c r="S12672" s="5">
        <v>3877473.9486093903</v>
      </c>
      <c r="T12672" s="5">
        <v>774951.97745982953</v>
      </c>
      <c r="U12672" s="5">
        <v>70406.256187433202</v>
      </c>
      <c r="V12672" s="5">
        <v>1950046.4977078077</v>
      </c>
      <c r="W12672" s="5">
        <v>98269987.158658683</v>
      </c>
      <c r="X12672" s="5">
        <v>1693522309.2825112</v>
      </c>
      <c r="Y12672" s="5">
        <v>617750.51889035758</v>
      </c>
      <c r="Z12672" s="5">
        <v>1125115.7340995539</v>
      </c>
      <c r="AA12672" s="5">
        <v>55071.6</v>
      </c>
    </row>
    <row r="12673" spans="1:27" x14ac:dyDescent="0.25">
      <c r="A12673" s="4">
        <v>217</v>
      </c>
      <c r="D12673" s="4" t="s">
        <v>474</v>
      </c>
      <c r="E12673" s="4" t="s">
        <v>475</v>
      </c>
      <c r="H12673" s="4" t="s">
        <v>29</v>
      </c>
      <c r="I12673" s="5">
        <v>64.443933156719339</v>
      </c>
      <c r="J12673" s="5">
        <v>81.723568520645514</v>
      </c>
      <c r="K12673" s="5">
        <v>126.81344002065221</v>
      </c>
      <c r="L12673" s="5">
        <v>109.81028236013994</v>
      </c>
      <c r="M12673" s="5">
        <v>235.74257409363628</v>
      </c>
      <c r="N12673" s="5">
        <v>86.719294526291435</v>
      </c>
      <c r="O12673" s="5">
        <v>122.76186233030083</v>
      </c>
      <c r="P12673" s="5">
        <v>883767486.86521506</v>
      </c>
      <c r="Q12673" s="13">
        <v>456647158.62916094</v>
      </c>
      <c r="R12673" s="13">
        <v>423114522.71072948</v>
      </c>
      <c r="S12673" s="5">
        <v>4005805.525324801</v>
      </c>
      <c r="T12673" s="5">
        <v>775914.17540562095</v>
      </c>
      <c r="U12673" s="5">
        <v>69779.957521815202</v>
      </c>
      <c r="V12673" s="5">
        <v>1984451.9552749963</v>
      </c>
      <c r="W12673" s="5">
        <v>98585073.766074255</v>
      </c>
      <c r="X12673" s="5">
        <v>1741498946.6299677</v>
      </c>
      <c r="Y12673" s="5">
        <v>618402.35709035746</v>
      </c>
      <c r="Z12673" s="5">
        <v>1120366.7658209279</v>
      </c>
      <c r="AA12673" s="5">
        <v>56204.800000000003</v>
      </c>
    </row>
    <row r="12674" spans="1:27" x14ac:dyDescent="0.25">
      <c r="A12674" s="4">
        <v>217</v>
      </c>
      <c r="D12674" s="4" t="s">
        <v>474</v>
      </c>
      <c r="E12674" s="4" t="s">
        <v>475</v>
      </c>
      <c r="H12674" s="4" t="s">
        <v>30</v>
      </c>
      <c r="I12674" s="5">
        <v>63.38711372462511</v>
      </c>
      <c r="J12674" s="5">
        <v>79.762191825410412</v>
      </c>
      <c r="K12674" s="5">
        <v>125.83344963760946</v>
      </c>
      <c r="L12674" s="5">
        <v>110.16491164639957</v>
      </c>
      <c r="M12674" s="5">
        <v>231.91149851021552</v>
      </c>
      <c r="N12674" s="5">
        <v>88.287988923132986</v>
      </c>
      <c r="O12674" s="5">
        <v>120.23447670726803</v>
      </c>
      <c r="P12674" s="5">
        <v>862556947.67655945</v>
      </c>
      <c r="Q12674" s="13">
        <v>431114995.57901037</v>
      </c>
      <c r="R12674" s="13">
        <v>427189292.45878649</v>
      </c>
      <c r="S12674" s="5">
        <v>4252659.6387624675</v>
      </c>
      <c r="T12674" s="5">
        <v>778419.96889152052</v>
      </c>
      <c r="U12674" s="5">
        <v>68645.956620612778</v>
      </c>
      <c r="V12674" s="5">
        <v>2020349.372107618</v>
      </c>
      <c r="W12674" s="5">
        <v>97950855.842096403</v>
      </c>
      <c r="X12674" s="5">
        <v>1688968110.1375003</v>
      </c>
      <c r="Y12674" s="5">
        <v>618774.61609035754</v>
      </c>
      <c r="Z12674" s="5">
        <v>1132635.634720928</v>
      </c>
      <c r="AA12674" s="5">
        <v>57290</v>
      </c>
    </row>
    <row r="12675" spans="1:27" x14ac:dyDescent="0.25">
      <c r="A12675" s="4">
        <v>217</v>
      </c>
      <c r="D12675" s="4" t="s">
        <v>474</v>
      </c>
      <c r="E12675" s="4" t="s">
        <v>475</v>
      </c>
      <c r="H12675" s="4" t="s">
        <v>31</v>
      </c>
      <c r="I12675" s="5">
        <v>64.745575980341883</v>
      </c>
      <c r="J12675" s="5">
        <v>81.31816092816139</v>
      </c>
      <c r="K12675" s="5">
        <v>125.59647465774535</v>
      </c>
      <c r="L12675" s="5">
        <v>110.49359329520146</v>
      </c>
      <c r="M12675" s="5">
        <v>227.97035608678607</v>
      </c>
      <c r="N12675" s="5">
        <v>88.917068797310634</v>
      </c>
      <c r="O12675" s="5">
        <v>119.89965722495012</v>
      </c>
      <c r="P12675" s="5">
        <v>879383365.42202008</v>
      </c>
      <c r="Q12675" s="13">
        <v>446356747.57019633</v>
      </c>
      <c r="R12675" s="13">
        <v>428396107.49634945</v>
      </c>
      <c r="S12675" s="5">
        <v>4630510.3554743789</v>
      </c>
      <c r="T12675" s="5">
        <v>780742.41761872312</v>
      </c>
      <c r="U12675" s="5">
        <v>67479.375862123663</v>
      </c>
      <c r="V12675" s="5">
        <v>2034745.0010521952</v>
      </c>
      <c r="W12675" s="5">
        <v>97651000.928844213</v>
      </c>
      <c r="X12675" s="5">
        <v>1684655845.8884377</v>
      </c>
      <c r="Y12675" s="5">
        <v>619386.81978147535</v>
      </c>
      <c r="Z12675" s="5">
        <v>1130903.131017908</v>
      </c>
      <c r="AA12675" s="5">
        <v>59079</v>
      </c>
    </row>
    <row r="12676" spans="1:27" x14ac:dyDescent="0.25">
      <c r="A12676" s="4">
        <v>217</v>
      </c>
      <c r="D12676" s="4" t="s">
        <v>474</v>
      </c>
      <c r="E12676" s="4" t="s">
        <v>475</v>
      </c>
      <c r="H12676" s="4" t="s">
        <v>32</v>
      </c>
      <c r="I12676" s="5">
        <v>66.647197843940162</v>
      </c>
      <c r="J12676" s="5">
        <v>84.015982404367932</v>
      </c>
      <c r="K12676" s="5">
        <v>126.06078743340143</v>
      </c>
      <c r="L12676" s="5">
        <v>110.71466898495058</v>
      </c>
      <c r="M12676" s="5">
        <v>223.50159755579688</v>
      </c>
      <c r="N12676" s="5">
        <v>89.816122074011929</v>
      </c>
      <c r="O12676" s="5">
        <v>121.22817384017091</v>
      </c>
      <c r="P12676" s="5">
        <v>908557897.92466938</v>
      </c>
      <c r="Q12676" s="13">
        <v>473870277.3402018</v>
      </c>
      <c r="R12676" s="13">
        <v>429727579.86182725</v>
      </c>
      <c r="S12676" s="5">
        <v>4960040.7226403998</v>
      </c>
      <c r="T12676" s="5">
        <v>782304.5278130247</v>
      </c>
      <c r="U12676" s="5">
        <v>66156.620387570234</v>
      </c>
      <c r="V12676" s="5">
        <v>2055318.600533051</v>
      </c>
      <c r="W12676" s="5">
        <v>96160669.880852059</v>
      </c>
      <c r="X12676" s="5">
        <v>1741375404.0619903</v>
      </c>
      <c r="Y12676" s="5">
        <v>619953.87167941802</v>
      </c>
      <c r="Z12676" s="5">
        <v>1127857.2696780255</v>
      </c>
      <c r="AA12676" s="5">
        <v>60279</v>
      </c>
    </row>
    <row r="12677" spans="1:27" x14ac:dyDescent="0.25">
      <c r="A12677" s="4">
        <v>217</v>
      </c>
      <c r="D12677" s="4" t="s">
        <v>474</v>
      </c>
      <c r="E12677" s="4" t="s">
        <v>475</v>
      </c>
      <c r="H12677" s="4" t="s">
        <v>33</v>
      </c>
      <c r="I12677" s="5">
        <v>64.288765251567355</v>
      </c>
      <c r="J12677" s="5">
        <v>81.476682942220137</v>
      </c>
      <c r="K12677" s="5">
        <v>126.73549199987742</v>
      </c>
      <c r="L12677" s="5">
        <v>110.54342823532585</v>
      </c>
      <c r="M12677" s="5">
        <v>219.79882039013376</v>
      </c>
      <c r="N12677" s="5">
        <v>90.38883562483889</v>
      </c>
      <c r="O12677" s="5">
        <v>123.3849776675265</v>
      </c>
      <c r="P12677" s="5">
        <v>881097639.58446217</v>
      </c>
      <c r="Q12677" s="13">
        <v>431877043.06031829</v>
      </c>
      <c r="R12677" s="13">
        <v>443903052.95812142</v>
      </c>
      <c r="S12677" s="5">
        <v>5317543.5660224687</v>
      </c>
      <c r="T12677" s="5">
        <v>781094.54890954506</v>
      </c>
      <c r="U12677" s="5">
        <v>65060.595902701025</v>
      </c>
      <c r="V12677" s="5">
        <v>2068424.3635810483</v>
      </c>
      <c r="W12677" s="5">
        <v>102535335.74847363</v>
      </c>
      <c r="X12677" s="5">
        <v>1704629703.4239216</v>
      </c>
      <c r="Y12677" s="5">
        <v>619295.19893484982</v>
      </c>
      <c r="Z12677" s="5">
        <v>1119718.1567622731</v>
      </c>
      <c r="AA12677" s="5">
        <v>60619.01</v>
      </c>
    </row>
    <row r="12678" spans="1:27" x14ac:dyDescent="0.25">
      <c r="A12678" s="4">
        <v>217</v>
      </c>
      <c r="D12678" s="4" t="s">
        <v>474</v>
      </c>
      <c r="E12678" s="4" t="s">
        <v>475</v>
      </c>
      <c r="H12678" s="4" t="s">
        <v>34</v>
      </c>
      <c r="I12678" s="5">
        <v>67.391446204658919</v>
      </c>
      <c r="J12678" s="5">
        <v>86.08606108095627</v>
      </c>
      <c r="K12678" s="5">
        <v>127.74033787540969</v>
      </c>
      <c r="L12678" s="5">
        <v>110.91303844588013</v>
      </c>
      <c r="M12678" s="5">
        <v>214.29168683469925</v>
      </c>
      <c r="N12678" s="5">
        <v>91.094664577553942</v>
      </c>
      <c r="O12678" s="5">
        <v>126.46891911486557</v>
      </c>
      <c r="P12678" s="5">
        <v>930943952.06717253</v>
      </c>
      <c r="Q12678" s="13">
        <v>474987050.82987595</v>
      </c>
      <c r="R12678" s="13">
        <v>450379644.23436975</v>
      </c>
      <c r="S12678" s="5">
        <v>5577257.0029267734</v>
      </c>
      <c r="T12678" s="5">
        <v>783706.1968862178</v>
      </c>
      <c r="U12678" s="5">
        <v>63430.480735584271</v>
      </c>
      <c r="V12678" s="5">
        <v>2084576.2897810524</v>
      </c>
      <c r="W12678" s="5">
        <v>104496310.45029975</v>
      </c>
      <c r="X12678" s="5">
        <v>1755654470.4664772</v>
      </c>
      <c r="Y12678" s="5">
        <v>621660.5571395068</v>
      </c>
      <c r="Z12678" s="5">
        <v>1119082.7625599541</v>
      </c>
      <c r="AA12678" s="5">
        <v>61081</v>
      </c>
    </row>
    <row r="12679" spans="1:27" x14ac:dyDescent="0.25">
      <c r="A12679" s="4">
        <v>217</v>
      </c>
      <c r="D12679" s="4" t="s">
        <v>474</v>
      </c>
      <c r="E12679" s="4" t="s">
        <v>475</v>
      </c>
      <c r="H12679" s="4" t="s">
        <v>35</v>
      </c>
      <c r="I12679" s="5">
        <v>67.458475202440269</v>
      </c>
      <c r="J12679" s="5">
        <v>86.697777985343933</v>
      </c>
      <c r="K12679" s="5">
        <v>128.52021591826269</v>
      </c>
      <c r="L12679" s="5">
        <v>110.85836954603607</v>
      </c>
      <c r="M12679" s="5">
        <v>209.57111886273324</v>
      </c>
      <c r="N12679" s="5">
        <v>91.793653479257685</v>
      </c>
      <c r="O12679" s="5">
        <v>129.11267702491651</v>
      </c>
      <c r="P12679" s="5">
        <v>937559124.66731524</v>
      </c>
      <c r="Q12679" s="13">
        <v>475760247.4698379</v>
      </c>
      <c r="R12679" s="13">
        <v>456014936.17415798</v>
      </c>
      <c r="S12679" s="5">
        <v>5783941.023319168</v>
      </c>
      <c r="T12679" s="5">
        <v>783319.90906843659</v>
      </c>
      <c r="U12679" s="5">
        <v>62033.189500307475</v>
      </c>
      <c r="V12679" s="5">
        <v>2100571.6908077635</v>
      </c>
      <c r="W12679" s="5">
        <v>106212841.08100562</v>
      </c>
      <c r="X12679" s="5">
        <v>1798961574.4644899</v>
      </c>
      <c r="Y12679" s="5">
        <v>620736.10755168833</v>
      </c>
      <c r="Z12679" s="5">
        <v>1119224.5284372149</v>
      </c>
      <c r="AA12679" s="5">
        <v>61725</v>
      </c>
    </row>
    <row r="12680" spans="1:27" x14ac:dyDescent="0.25">
      <c r="A12680" s="4">
        <v>217</v>
      </c>
      <c r="D12680" s="4" t="s">
        <v>474</v>
      </c>
      <c r="E12680" s="4" t="s">
        <v>475</v>
      </c>
      <c r="H12680" s="4" t="s">
        <v>36</v>
      </c>
      <c r="I12680" s="5">
        <v>67.648511165374103</v>
      </c>
      <c r="J12680" s="5">
        <v>87.751340175709714</v>
      </c>
      <c r="K12680" s="5">
        <v>129.71658749620087</v>
      </c>
      <c r="L12680" s="5">
        <v>110.68391583183794</v>
      </c>
      <c r="M12680" s="5">
        <v>204.86771240683453</v>
      </c>
      <c r="N12680" s="5">
        <v>92.334193839335541</v>
      </c>
      <c r="O12680" s="5">
        <v>133.09404026953328</v>
      </c>
      <c r="P12680" s="5">
        <v>948952459.85923803</v>
      </c>
      <c r="Q12680" s="13">
        <v>478463531.43399888</v>
      </c>
      <c r="R12680" s="13">
        <v>464035562.72942102</v>
      </c>
      <c r="S12680" s="5">
        <v>6453365.6958181364</v>
      </c>
      <c r="T12680" s="5">
        <v>782087.22751176264</v>
      </c>
      <c r="U12680" s="5">
        <v>60640.978085113195</v>
      </c>
      <c r="V12680" s="5">
        <v>2112941.2145720087</v>
      </c>
      <c r="W12680" s="5">
        <v>107111644.7203072</v>
      </c>
      <c r="X12680" s="5">
        <v>1888808252.4165068</v>
      </c>
      <c r="Y12680" s="5">
        <v>620150.36309999996</v>
      </c>
      <c r="Z12680" s="5">
        <v>1100944.8626000001</v>
      </c>
      <c r="AA12680" s="5">
        <v>63469</v>
      </c>
    </row>
    <row r="12681" spans="1:27" x14ac:dyDescent="0.25">
      <c r="A12681" s="4">
        <v>217</v>
      </c>
      <c r="D12681" s="4" t="s">
        <v>474</v>
      </c>
      <c r="E12681" s="4" t="s">
        <v>475</v>
      </c>
      <c r="H12681" s="4" t="s">
        <v>37</v>
      </c>
      <c r="I12681" s="5">
        <v>67.682625199639261</v>
      </c>
      <c r="J12681" s="5">
        <v>87.626883641582381</v>
      </c>
      <c r="K12681" s="5">
        <v>129.46732397438009</v>
      </c>
      <c r="L12681" s="5">
        <v>110.22227096489853</v>
      </c>
      <c r="M12681" s="5">
        <v>200.7841490209936</v>
      </c>
      <c r="N12681" s="5">
        <v>92.617143687713181</v>
      </c>
      <c r="O12681" s="5">
        <v>133.65129044333489</v>
      </c>
      <c r="P12681" s="5">
        <v>947606573.47198522</v>
      </c>
      <c r="Q12681" s="13">
        <v>471445201.86501884</v>
      </c>
      <c r="R12681" s="13">
        <v>469165938.11958838</v>
      </c>
      <c r="S12681" s="5">
        <v>6995433.4873780143</v>
      </c>
      <c r="T12681" s="5">
        <v>778825.26707815984</v>
      </c>
      <c r="U12681" s="5">
        <v>59432.24062775245</v>
      </c>
      <c r="V12681" s="5">
        <v>2119416.1332498528</v>
      </c>
      <c r="W12681" s="5">
        <v>107920535.92101906</v>
      </c>
      <c r="X12681" s="5">
        <v>1891413296.8944564</v>
      </c>
      <c r="Y12681" s="5">
        <v>616716.06110000005</v>
      </c>
      <c r="Z12681" s="5">
        <v>1100129.8268803144</v>
      </c>
      <c r="AA12681" s="5">
        <v>63721</v>
      </c>
    </row>
    <row r="12682" spans="1:27" x14ac:dyDescent="0.25">
      <c r="A12682" s="4">
        <v>217</v>
      </c>
      <c r="D12682" s="4" t="s">
        <v>474</v>
      </c>
      <c r="E12682" s="4" t="s">
        <v>475</v>
      </c>
      <c r="H12682" s="4" t="s">
        <v>38</v>
      </c>
      <c r="I12682" s="5">
        <v>66.886233361009943</v>
      </c>
      <c r="J12682" s="5">
        <v>85.051951151586962</v>
      </c>
      <c r="K12682" s="5">
        <v>127.15912808623843</v>
      </c>
      <c r="L12682" s="5">
        <v>109.91236302122802</v>
      </c>
      <c r="M12682" s="5">
        <v>195.69101673632267</v>
      </c>
      <c r="N12682" s="5">
        <v>92.795434525486044</v>
      </c>
      <c r="O12682" s="5">
        <v>129.24892606214755</v>
      </c>
      <c r="P12682" s="5">
        <v>919760975.72430551</v>
      </c>
      <c r="Q12682" s="13">
        <v>437873351.1186862</v>
      </c>
      <c r="R12682" s="13">
        <v>474645864.70875722</v>
      </c>
      <c r="S12682" s="5">
        <v>7241759.896861935</v>
      </c>
      <c r="T12682" s="5">
        <v>776635.47244876332</v>
      </c>
      <c r="U12682" s="5">
        <v>57924.670110022547</v>
      </c>
      <c r="V12682" s="5">
        <v>2123496.0742083061</v>
      </c>
      <c r="W12682" s="5">
        <v>108009211.5886426</v>
      </c>
      <c r="X12682" s="5">
        <v>1777326060.2165174</v>
      </c>
      <c r="Y12682" s="5">
        <v>614192.13517359365</v>
      </c>
      <c r="Z12682" s="5">
        <v>1100533.0169076477</v>
      </c>
      <c r="AA12682" s="5">
        <v>64100</v>
      </c>
    </row>
    <row r="12683" spans="1:27" x14ac:dyDescent="0.25">
      <c r="A12683" s="4">
        <v>217</v>
      </c>
      <c r="D12683" s="4" t="s">
        <v>474</v>
      </c>
      <c r="E12683" s="4" t="s">
        <v>475</v>
      </c>
      <c r="H12683" s="4" t="s">
        <v>39</v>
      </c>
      <c r="I12683" s="5">
        <v>69.993681303438038</v>
      </c>
      <c r="J12683" s="5">
        <v>88.412111698837535</v>
      </c>
      <c r="K12683" s="5">
        <v>126.31441874810321</v>
      </c>
      <c r="L12683" s="5">
        <v>109.52235814419603</v>
      </c>
      <c r="M12683" s="5">
        <v>190.81233574917493</v>
      </c>
      <c r="N12683" s="5">
        <v>92.714509106022746</v>
      </c>
      <c r="O12683" s="5">
        <v>128.80962020639902</v>
      </c>
      <c r="P12683" s="5">
        <v>956098114.39877605</v>
      </c>
      <c r="Q12683" s="13">
        <v>475355388.74300677</v>
      </c>
      <c r="R12683" s="13">
        <v>473623059.19252217</v>
      </c>
      <c r="S12683" s="5">
        <v>7119666.4632470403</v>
      </c>
      <c r="T12683" s="5">
        <v>773879.71673934825</v>
      </c>
      <c r="U12683" s="5">
        <v>56480.577317897369</v>
      </c>
      <c r="V12683" s="5">
        <v>2121644.2071265611</v>
      </c>
      <c r="W12683" s="5">
        <v>104206793.86769055</v>
      </c>
      <c r="X12683" s="5">
        <v>1820027524.7388644</v>
      </c>
      <c r="Y12683" s="5">
        <v>611701.84333696798</v>
      </c>
      <c r="Z12683" s="5">
        <v>1095023.3997</v>
      </c>
      <c r="AA12683" s="5">
        <v>64495</v>
      </c>
    </row>
    <row r="12684" spans="1:27" x14ac:dyDescent="0.25">
      <c r="A12684" s="4">
        <v>217</v>
      </c>
      <c r="D12684" s="4" t="s">
        <v>474</v>
      </c>
      <c r="E12684" s="4" t="s">
        <v>475</v>
      </c>
      <c r="H12684" s="4" t="s">
        <v>40</v>
      </c>
      <c r="I12684" s="5">
        <v>71.872252914746142</v>
      </c>
      <c r="J12684" s="5">
        <v>89.419628633809594</v>
      </c>
      <c r="K12684" s="5">
        <v>124.41467326741228</v>
      </c>
      <c r="L12684" s="5">
        <v>109.25861794560018</v>
      </c>
      <c r="M12684" s="5">
        <v>187.18788989034658</v>
      </c>
      <c r="N12684" s="5">
        <v>91.312083604589958</v>
      </c>
      <c r="O12684" s="5">
        <v>126.34243374570492</v>
      </c>
      <c r="P12684" s="5">
        <v>966993511.23120224</v>
      </c>
      <c r="Q12684" s="13">
        <v>480537699.93545341</v>
      </c>
      <c r="R12684" s="13">
        <v>478664210.70938897</v>
      </c>
      <c r="S12684" s="5">
        <v>7791600.5863598008</v>
      </c>
      <c r="T12684" s="5">
        <v>772016.14117687347</v>
      </c>
      <c r="U12684" s="5">
        <v>55407.738951549909</v>
      </c>
      <c r="V12684" s="5">
        <v>2089551.6256122817</v>
      </c>
      <c r="W12684" s="5">
        <v>96156717.267222658</v>
      </c>
      <c r="X12684" s="5">
        <v>1878766469.615948</v>
      </c>
      <c r="Y12684" s="5">
        <v>610093.91839999997</v>
      </c>
      <c r="Z12684" s="5">
        <v>1090316.9439000001</v>
      </c>
      <c r="AA12684" s="5">
        <v>64807.07</v>
      </c>
    </row>
    <row r="12685" spans="1:27" x14ac:dyDescent="0.25">
      <c r="A12685" s="4">
        <v>217</v>
      </c>
      <c r="D12685" s="4" t="s">
        <v>474</v>
      </c>
      <c r="E12685" s="4" t="s">
        <v>475</v>
      </c>
      <c r="H12685" s="4" t="s">
        <v>41</v>
      </c>
      <c r="I12685" s="5">
        <v>71.739981771541849</v>
      </c>
      <c r="J12685" s="5">
        <v>86.615583250632085</v>
      </c>
      <c r="K12685" s="5">
        <v>120.73544084031421</v>
      </c>
      <c r="L12685" s="5">
        <v>109.08477534425693</v>
      </c>
      <c r="M12685" s="5">
        <v>182.63402297474221</v>
      </c>
      <c r="N12685" s="5">
        <v>90.356466836781934</v>
      </c>
      <c r="O12685" s="5">
        <v>118.98018013374089</v>
      </c>
      <c r="P12685" s="5">
        <v>936670261.93842626</v>
      </c>
      <c r="Q12685" s="13">
        <v>458348493.33041871</v>
      </c>
      <c r="R12685" s="13">
        <v>470389413.41802311</v>
      </c>
      <c r="S12685" s="5">
        <v>7932355.1899843784</v>
      </c>
      <c r="T12685" s="5">
        <v>770787.77771424945</v>
      </c>
      <c r="U12685" s="5">
        <v>54059.791338978852</v>
      </c>
      <c r="V12685" s="5">
        <v>2067683.6483215385</v>
      </c>
      <c r="W12685" s="5">
        <v>88570157.331977174</v>
      </c>
      <c r="X12685" s="5">
        <v>1799500377.2776237</v>
      </c>
      <c r="Y12685" s="5">
        <v>608837.45199312759</v>
      </c>
      <c r="Z12685" s="5">
        <v>1086383.9477832522</v>
      </c>
      <c r="AA12685" s="5">
        <v>65072.600430040489</v>
      </c>
    </row>
    <row r="12686" spans="1:27" x14ac:dyDescent="0.25">
      <c r="A12686" s="4">
        <v>217</v>
      </c>
      <c r="D12686" s="4" t="s">
        <v>474</v>
      </c>
      <c r="E12686" s="4" t="s">
        <v>475</v>
      </c>
      <c r="H12686" s="4" t="s">
        <v>42</v>
      </c>
      <c r="I12686" s="5">
        <v>75.986916291488555</v>
      </c>
      <c r="J12686" s="5">
        <v>87.339394735632851</v>
      </c>
      <c r="K12686" s="5">
        <v>114.94004362618929</v>
      </c>
      <c r="L12686" s="5">
        <v>108.75563988599895</v>
      </c>
      <c r="M12686" s="5">
        <v>178.74628402435138</v>
      </c>
      <c r="N12686" s="5">
        <v>88.674679008934945</v>
      </c>
      <c r="O12686" s="5">
        <v>106.76589206259631</v>
      </c>
      <c r="P12686" s="5">
        <v>944497637.42682898</v>
      </c>
      <c r="Q12686" s="13">
        <v>478590253.26414442</v>
      </c>
      <c r="R12686" s="13">
        <v>457705996.7644226</v>
      </c>
      <c r="S12686" s="5">
        <v>8201387.3982620016</v>
      </c>
      <c r="T12686" s="5">
        <v>768462.1223912494</v>
      </c>
      <c r="U12686" s="5">
        <v>52909.018043755459</v>
      </c>
      <c r="V12686" s="5">
        <v>2029198.2436424587</v>
      </c>
      <c r="W12686" s="5">
        <v>69074335.942743003</v>
      </c>
      <c r="X12686" s="5">
        <v>1797615396.3163917</v>
      </c>
      <c r="Y12686" s="5">
        <v>605816.29740000004</v>
      </c>
      <c r="Z12686" s="5">
        <v>1089049.0673</v>
      </c>
      <c r="AA12686" s="5">
        <v>65662.100000000006</v>
      </c>
    </row>
    <row r="12687" spans="1:27" x14ac:dyDescent="0.25">
      <c r="A12687" s="4">
        <v>217</v>
      </c>
      <c r="D12687" s="4" t="s">
        <v>474</v>
      </c>
      <c r="E12687" s="4" t="s">
        <v>475</v>
      </c>
      <c r="H12687" s="4" t="s">
        <v>43</v>
      </c>
      <c r="I12687" s="5">
        <v>75.082860459679438</v>
      </c>
      <c r="J12687" s="5">
        <v>84.380418727891183</v>
      </c>
      <c r="K12687" s="5">
        <v>112.38306347319399</v>
      </c>
      <c r="L12687" s="5">
        <v>108.06315511371839</v>
      </c>
      <c r="M12687" s="5">
        <v>175.14602408021037</v>
      </c>
      <c r="N12687" s="5">
        <v>87.726114994608366</v>
      </c>
      <c r="O12687" s="5">
        <v>102.63928975314803</v>
      </c>
      <c r="P12687" s="5">
        <v>912498951.64506841</v>
      </c>
      <c r="Q12687" s="13">
        <v>455054021.66080904</v>
      </c>
      <c r="R12687" s="13">
        <v>449095226.54896629</v>
      </c>
      <c r="S12687" s="5">
        <v>8349703.4352930672</v>
      </c>
      <c r="T12687" s="5">
        <v>763569.05828544172</v>
      </c>
      <c r="U12687" s="5">
        <v>51843.338724118155</v>
      </c>
      <c r="V12687" s="5">
        <v>2007491.6589289128</v>
      </c>
      <c r="W12687" s="5">
        <v>66205925.905110598</v>
      </c>
      <c r="X12687" s="5">
        <v>1732098627.3359256</v>
      </c>
      <c r="Y12687" s="5">
        <v>601889.78930000006</v>
      </c>
      <c r="Z12687" s="5">
        <v>1080641.1347999999</v>
      </c>
      <c r="AA12687" s="5">
        <v>65404.1</v>
      </c>
    </row>
    <row r="12688" spans="1:27" x14ac:dyDescent="0.25">
      <c r="A12688" s="4">
        <v>217</v>
      </c>
      <c r="D12688" s="4" t="s">
        <v>474</v>
      </c>
      <c r="E12688" s="4" t="s">
        <v>475</v>
      </c>
      <c r="H12688" s="4" t="s">
        <v>44</v>
      </c>
      <c r="I12688" s="5">
        <v>76.653396422532651</v>
      </c>
      <c r="J12688" s="5">
        <v>85.105259630521331</v>
      </c>
      <c r="K12688" s="5">
        <v>111.02607790710269</v>
      </c>
      <c r="L12688" s="5">
        <v>107.91026396658016</v>
      </c>
      <c r="M12688" s="5">
        <v>173.60459062812797</v>
      </c>
      <c r="N12688" s="5">
        <v>86.612029688898318</v>
      </c>
      <c r="O12688" s="5">
        <v>100.69306992953346</v>
      </c>
      <c r="P12688" s="5">
        <v>920337459.36677575</v>
      </c>
      <c r="Q12688" s="13">
        <v>466303997.45508218</v>
      </c>
      <c r="R12688" s="13">
        <v>445466270.15492797</v>
      </c>
      <c r="S12688" s="5">
        <v>8567191.7567657344</v>
      </c>
      <c r="T12688" s="5">
        <v>762488.73679087055</v>
      </c>
      <c r="U12688" s="5">
        <v>51387.073404955685</v>
      </c>
      <c r="V12688" s="5">
        <v>1981997.3467883873</v>
      </c>
      <c r="W12688" s="5">
        <v>63624373.262014516</v>
      </c>
      <c r="X12688" s="5">
        <v>1726270974.884907</v>
      </c>
      <c r="Y12688" s="5">
        <v>599633.15360000008</v>
      </c>
      <c r="Z12688" s="5">
        <v>1088096.8207</v>
      </c>
      <c r="AA12688" s="5">
        <v>65420.2</v>
      </c>
    </row>
    <row r="12689" spans="1:27" x14ac:dyDescent="0.25">
      <c r="A12689" s="4">
        <v>217</v>
      </c>
      <c r="D12689" s="4" t="s">
        <v>474</v>
      </c>
      <c r="E12689" s="4" t="s">
        <v>475</v>
      </c>
      <c r="H12689" s="4" t="s">
        <v>45</v>
      </c>
      <c r="I12689" s="5">
        <v>75.836275556735785</v>
      </c>
      <c r="J12689" s="5">
        <v>82.642409325505866</v>
      </c>
      <c r="K12689" s="5">
        <v>108.97477324513149</v>
      </c>
      <c r="L12689" s="5">
        <v>107.20670964977299</v>
      </c>
      <c r="M12689" s="5">
        <v>169.86812994742922</v>
      </c>
      <c r="N12689" s="5">
        <v>85.341785453975547</v>
      </c>
      <c r="O12689" s="5">
        <v>98.165512301972925</v>
      </c>
      <c r="P12689" s="5">
        <v>893703930.45964181</v>
      </c>
      <c r="Q12689" s="13">
        <v>442221884.83219534</v>
      </c>
      <c r="R12689" s="13">
        <v>442273783.68390012</v>
      </c>
      <c r="S12689" s="5">
        <v>9208261.9435462635</v>
      </c>
      <c r="T12689" s="5">
        <v>757517.4558156688</v>
      </c>
      <c r="U12689" s="5">
        <v>50281.078577404805</v>
      </c>
      <c r="V12689" s="5">
        <v>1952929.5520209258</v>
      </c>
      <c r="W12689" s="5">
        <v>63309502.804516643</v>
      </c>
      <c r="X12689" s="5">
        <v>1656814674.7928503</v>
      </c>
      <c r="Y12689" s="5">
        <v>595823.89890000003</v>
      </c>
      <c r="Z12689" s="5">
        <v>1077415.7469000001</v>
      </c>
      <c r="AA12689" s="5">
        <v>65278.2</v>
      </c>
    </row>
    <row r="12690" spans="1:27" x14ac:dyDescent="0.25">
      <c r="A12690" s="4">
        <v>217</v>
      </c>
      <c r="D12690" s="4" t="s">
        <v>474</v>
      </c>
      <c r="E12690" s="4" t="s">
        <v>475</v>
      </c>
      <c r="H12690" s="4" t="s">
        <v>46</v>
      </c>
      <c r="I12690" s="5">
        <v>78.410460945177732</v>
      </c>
      <c r="J12690" s="5">
        <v>85.634432856936499</v>
      </c>
      <c r="K12690" s="5">
        <v>109.21302059021129</v>
      </c>
      <c r="L12690" s="5">
        <v>106.67744013608444</v>
      </c>
      <c r="M12690" s="5">
        <v>163.26817828715156</v>
      </c>
      <c r="N12690" s="5">
        <v>86.034776779015829</v>
      </c>
      <c r="O12690" s="5">
        <v>100.82555929469285</v>
      </c>
      <c r="P12690" s="5">
        <v>926059995.72796202</v>
      </c>
      <c r="Q12690" s="13">
        <v>475200585.39850342</v>
      </c>
      <c r="R12690" s="13">
        <v>441526040.31802601</v>
      </c>
      <c r="S12690" s="5">
        <v>9333370.0114327818</v>
      </c>
      <c r="T12690" s="5">
        <v>753777.66287957435</v>
      </c>
      <c r="U12690" s="5">
        <v>48327.488529994516</v>
      </c>
      <c r="V12690" s="5">
        <v>1968787.7067427435</v>
      </c>
      <c r="W12690" s="5">
        <v>64365942.655302592</v>
      </c>
      <c r="X12690" s="5">
        <v>1715017878.8020651</v>
      </c>
      <c r="Y12690" s="5">
        <v>592343.76939999999</v>
      </c>
      <c r="Z12690" s="5">
        <v>1076258.4736000001</v>
      </c>
      <c r="AA12690" s="5">
        <v>65046.399999999994</v>
      </c>
    </row>
    <row r="12691" spans="1:27" x14ac:dyDescent="0.25">
      <c r="A12691" s="4">
        <v>217</v>
      </c>
      <c r="D12691" s="4" t="s">
        <v>474</v>
      </c>
      <c r="E12691" s="4" t="s">
        <v>475</v>
      </c>
      <c r="H12691" s="4" t="s">
        <v>47</v>
      </c>
      <c r="I12691" s="5">
        <v>79.781431581838348</v>
      </c>
      <c r="J12691" s="5">
        <v>87.093161008187082</v>
      </c>
      <c r="K12691" s="5">
        <v>109.16470070964888</v>
      </c>
      <c r="L12691" s="5">
        <v>106.78271446154103</v>
      </c>
      <c r="M12691" s="5">
        <v>160.30478079528211</v>
      </c>
      <c r="N12691" s="5">
        <v>87.082759514649112</v>
      </c>
      <c r="O12691" s="5">
        <v>100.96654711523152</v>
      </c>
      <c r="P12691" s="5">
        <v>941834839.33289576</v>
      </c>
      <c r="Q12691" s="13">
        <v>492040187.55801404</v>
      </c>
      <c r="R12691" s="13">
        <v>440105120.72543979</v>
      </c>
      <c r="S12691" s="5">
        <v>9689531.0494418647</v>
      </c>
      <c r="T12691" s="5">
        <v>754521.52620159124</v>
      </c>
      <c r="U12691" s="5">
        <v>47450.320916558812</v>
      </c>
      <c r="V12691" s="5">
        <v>1992769.3523520881</v>
      </c>
      <c r="W12691" s="5">
        <v>63680213.834811293</v>
      </c>
      <c r="X12691" s="5">
        <v>1733389786.0782471</v>
      </c>
      <c r="Y12691" s="5">
        <v>593643.37219999998</v>
      </c>
      <c r="Z12691" s="5">
        <v>1071727.8504999999</v>
      </c>
      <c r="AA12691" s="5">
        <v>64866.899999999994</v>
      </c>
    </row>
    <row r="12692" spans="1:27" x14ac:dyDescent="0.25">
      <c r="A12692" s="4">
        <v>217</v>
      </c>
      <c r="D12692" s="4" t="s">
        <v>474</v>
      </c>
      <c r="E12692" s="4" t="s">
        <v>475</v>
      </c>
      <c r="H12692" s="4" t="s">
        <v>48</v>
      </c>
      <c r="I12692" s="5">
        <v>79.116281345885071</v>
      </c>
      <c r="J12692" s="5">
        <v>85.609449033091749</v>
      </c>
      <c r="K12692" s="5">
        <v>108.20711941555939</v>
      </c>
      <c r="L12692" s="5">
        <v>106.2822998393015</v>
      </c>
      <c r="M12692" s="5">
        <v>159.09714755982401</v>
      </c>
      <c r="N12692" s="5">
        <v>87.546033748708993</v>
      </c>
      <c r="O12692" s="5">
        <v>98.905525471645134</v>
      </c>
      <c r="P12692" s="5">
        <v>925789817.9614836</v>
      </c>
      <c r="Q12692" s="13">
        <v>470884071</v>
      </c>
      <c r="R12692" s="13">
        <v>444850136</v>
      </c>
      <c r="S12692" s="5">
        <v>10055610.961483605</v>
      </c>
      <c r="T12692" s="5">
        <v>750985.62054111331</v>
      </c>
      <c r="U12692" s="5">
        <v>47092.860681825274</v>
      </c>
      <c r="V12692" s="5">
        <v>2003370.7469394247</v>
      </c>
      <c r="W12692" s="5">
        <v>62203086.381527223</v>
      </c>
      <c r="X12692" s="5">
        <v>1701704174.0964649</v>
      </c>
      <c r="Y12692" s="5">
        <v>590070.13159999996</v>
      </c>
      <c r="Z12692" s="5">
        <v>1074484.5855999999</v>
      </c>
      <c r="AA12692" s="5">
        <v>64473</v>
      </c>
    </row>
    <row r="12693" spans="1:27" x14ac:dyDescent="0.25">
      <c r="A12693" s="4">
        <v>217</v>
      </c>
      <c r="D12693" s="4" t="s">
        <v>474</v>
      </c>
      <c r="E12693" s="4" t="s">
        <v>475</v>
      </c>
      <c r="H12693" s="4" t="s">
        <v>49</v>
      </c>
      <c r="I12693" s="5">
        <v>80.595434668826428</v>
      </c>
      <c r="J12693" s="5">
        <v>86.932024354816747</v>
      </c>
      <c r="K12693" s="5">
        <v>107.86221913440625</v>
      </c>
      <c r="L12693" s="5">
        <v>105.84187009309309</v>
      </c>
      <c r="M12693" s="5">
        <v>156.29742792350442</v>
      </c>
      <c r="N12693" s="5">
        <v>88.867432078369959</v>
      </c>
      <c r="O12693" s="5">
        <v>98.345501414999646</v>
      </c>
      <c r="P12693" s="5">
        <v>940092290.17885351</v>
      </c>
      <c r="Q12693" s="13">
        <v>483027575</v>
      </c>
      <c r="R12693" s="13">
        <v>446273691</v>
      </c>
      <c r="S12693" s="5">
        <v>10791024.178853463</v>
      </c>
      <c r="T12693" s="5">
        <v>747873.56513055868</v>
      </c>
      <c r="U12693" s="5">
        <v>46264.141821659709</v>
      </c>
      <c r="V12693" s="5">
        <v>2033609.1329101245</v>
      </c>
      <c r="W12693" s="5">
        <v>61382390.521306507</v>
      </c>
      <c r="X12693" s="5">
        <v>1701934447.0773139</v>
      </c>
      <c r="Y12693" s="5">
        <v>588280.92729999998</v>
      </c>
      <c r="Z12693" s="5">
        <v>1063137.9187</v>
      </c>
      <c r="AA12693" s="5">
        <v>64221.3</v>
      </c>
    </row>
    <row r="12694" spans="1:27" x14ac:dyDescent="0.25">
      <c r="A12694" s="4">
        <v>217</v>
      </c>
      <c r="D12694" s="4" t="s">
        <v>474</v>
      </c>
      <c r="E12694" s="4" t="s">
        <v>475</v>
      </c>
      <c r="H12694" s="4" t="s">
        <v>50</v>
      </c>
      <c r="I12694" s="5">
        <v>81.838335215338063</v>
      </c>
      <c r="J12694" s="5">
        <v>87.627879995970943</v>
      </c>
      <c r="K12694" s="5">
        <v>107.07436773414209</v>
      </c>
      <c r="L12694" s="5">
        <v>105.48454386834547</v>
      </c>
      <c r="M12694" s="5">
        <v>151.91313908632006</v>
      </c>
      <c r="N12694" s="5">
        <v>89.275062292480115</v>
      </c>
      <c r="O12694" s="5">
        <v>97.909457569742116</v>
      </c>
      <c r="P12694" s="5">
        <v>947617348.15583682</v>
      </c>
      <c r="Q12694" s="13">
        <v>491122400</v>
      </c>
      <c r="R12694" s="13">
        <v>445674469</v>
      </c>
      <c r="S12694" s="5">
        <v>10820479.155836817</v>
      </c>
      <c r="T12694" s="5">
        <v>745348.7152069736</v>
      </c>
      <c r="U12694" s="5">
        <v>44966.38943222251</v>
      </c>
      <c r="V12694" s="5">
        <v>2042937.1905222035</v>
      </c>
      <c r="W12694" s="5">
        <v>59195273.4236072</v>
      </c>
      <c r="X12694" s="5">
        <v>1736141979.710264</v>
      </c>
      <c r="Y12694" s="5">
        <v>585151.68520000007</v>
      </c>
      <c r="Z12694" s="5">
        <v>1066691.9767</v>
      </c>
      <c r="AA12694" s="5">
        <v>64303.3</v>
      </c>
    </row>
    <row r="12695" spans="1:27" x14ac:dyDescent="0.25">
      <c r="A12695" s="4">
        <v>217</v>
      </c>
      <c r="D12695" s="4" t="s">
        <v>474</v>
      </c>
      <c r="E12695" s="4" t="s">
        <v>475</v>
      </c>
      <c r="H12695" s="4" t="s">
        <v>51</v>
      </c>
      <c r="I12695" s="5">
        <v>81.70341306906387</v>
      </c>
      <c r="J12695" s="5">
        <v>87.451564366911612</v>
      </c>
      <c r="K12695" s="5">
        <v>107.03538699538643</v>
      </c>
      <c r="L12695" s="5">
        <v>105.03873195910356</v>
      </c>
      <c r="M12695" s="5">
        <v>147.18827110233556</v>
      </c>
      <c r="N12695" s="5">
        <v>89.1353795153981</v>
      </c>
      <c r="O12695" s="5">
        <v>100.03077500787064</v>
      </c>
      <c r="P12695" s="5">
        <v>945710651.92108464</v>
      </c>
      <c r="Q12695" s="13">
        <v>488450599</v>
      </c>
      <c r="R12695" s="13">
        <v>445760270</v>
      </c>
      <c r="S12695" s="5">
        <v>11499782.921084723</v>
      </c>
      <c r="T12695" s="5">
        <v>742198.62969120219</v>
      </c>
      <c r="U12695" s="5">
        <v>43567.825390550235</v>
      </c>
      <c r="V12695" s="5">
        <v>2039740.7420084924</v>
      </c>
      <c r="W12695" s="5">
        <v>59285128.85671971</v>
      </c>
      <c r="X12695" s="5">
        <v>1801274374.4669781</v>
      </c>
      <c r="Y12695" s="5">
        <v>581373.68740000005</v>
      </c>
      <c r="Z12695" s="5">
        <v>1067462.1810000001</v>
      </c>
      <c r="AA12695" s="5">
        <v>64507.4</v>
      </c>
    </row>
    <row r="12696" spans="1:27" x14ac:dyDescent="0.25">
      <c r="A12696" s="4">
        <v>217</v>
      </c>
      <c r="D12696" s="4" t="s">
        <v>474</v>
      </c>
      <c r="E12696" s="4" t="s">
        <v>475</v>
      </c>
      <c r="H12696" s="4" t="s">
        <v>52</v>
      </c>
      <c r="I12696" s="5">
        <v>82.747334232417145</v>
      </c>
      <c r="J12696" s="5">
        <v>86.940565725682688</v>
      </c>
      <c r="K12696" s="5">
        <v>105.06751248504006</v>
      </c>
      <c r="L12696" s="5">
        <v>104.01733797653948</v>
      </c>
      <c r="M12696" s="5">
        <v>140.79499036278486</v>
      </c>
      <c r="N12696" s="5">
        <v>89.316046246544119</v>
      </c>
      <c r="O12696" s="5">
        <v>98.087301237723594</v>
      </c>
      <c r="P12696" s="5">
        <v>940184657.48489773</v>
      </c>
      <c r="Q12696" s="13">
        <v>477037443</v>
      </c>
      <c r="R12696" s="13">
        <v>451297896</v>
      </c>
      <c r="S12696" s="5">
        <v>11849318.484897701</v>
      </c>
      <c r="T12696" s="5">
        <v>734981.50891970377</v>
      </c>
      <c r="U12696" s="5">
        <v>41675.410072077939</v>
      </c>
      <c r="V12696" s="5">
        <v>2043875.052023747</v>
      </c>
      <c r="W12696" s="5">
        <v>58635318.488123745</v>
      </c>
      <c r="X12696" s="5">
        <v>1754578438.9704275</v>
      </c>
      <c r="Y12696" s="5">
        <v>574827.30960000004</v>
      </c>
      <c r="Z12696" s="5">
        <v>1060361.2549999999</v>
      </c>
      <c r="AA12696" s="5">
        <v>64405.85</v>
      </c>
    </row>
    <row r="12697" spans="1:27" x14ac:dyDescent="0.25">
      <c r="A12697" s="4">
        <v>217</v>
      </c>
      <c r="D12697" s="4" t="s">
        <v>474</v>
      </c>
      <c r="E12697" s="4" t="s">
        <v>475</v>
      </c>
      <c r="H12697" s="4" t="s">
        <v>53</v>
      </c>
      <c r="I12697" s="5">
        <v>82.365837873608953</v>
      </c>
      <c r="J12697" s="5">
        <v>86.384560368164443</v>
      </c>
      <c r="K12697" s="5">
        <v>104.87911323226295</v>
      </c>
      <c r="L12697" s="5">
        <v>103.45343980974485</v>
      </c>
      <c r="M12697" s="5">
        <v>136.72082849247522</v>
      </c>
      <c r="N12697" s="5">
        <v>89.801480504288406</v>
      </c>
      <c r="O12697" s="5">
        <v>99.284898384072392</v>
      </c>
      <c r="P12697" s="5">
        <v>934171955.56313372</v>
      </c>
      <c r="Q12697" s="13">
        <v>469486394</v>
      </c>
      <c r="R12697" s="13">
        <v>452282465</v>
      </c>
      <c r="S12697" s="5">
        <v>12403096.563133687</v>
      </c>
      <c r="T12697" s="5">
        <v>730997.03158573038</v>
      </c>
      <c r="U12697" s="5">
        <v>40469.455469519453</v>
      </c>
      <c r="V12697" s="5">
        <v>2054983.5483186061</v>
      </c>
      <c r="W12697" s="5">
        <v>61032007.657703906</v>
      </c>
      <c r="X12697" s="5">
        <v>1738079715.2533998</v>
      </c>
      <c r="Y12697" s="5">
        <v>571808.35030000005</v>
      </c>
      <c r="Z12697" s="5">
        <v>1052756.4575999998</v>
      </c>
      <c r="AA12697" s="5">
        <v>63928.72</v>
      </c>
    </row>
    <row r="12698" spans="1:27" x14ac:dyDescent="0.25">
      <c r="A12698" s="4">
        <v>217</v>
      </c>
      <c r="D12698" s="4" t="s">
        <v>474</v>
      </c>
      <c r="E12698" s="4" t="s">
        <v>475</v>
      </c>
      <c r="H12698" s="4" t="s">
        <v>54</v>
      </c>
      <c r="I12698" s="5">
        <v>87.771303601781412</v>
      </c>
      <c r="J12698" s="5">
        <v>92.100604998957635</v>
      </c>
      <c r="K12698" s="5">
        <v>104.93247931786257</v>
      </c>
      <c r="L12698" s="5">
        <v>103.0251305410092</v>
      </c>
      <c r="M12698" s="5">
        <v>129.17658958107918</v>
      </c>
      <c r="N12698" s="5">
        <v>90.9620464346836</v>
      </c>
      <c r="O12698" s="5">
        <v>102.30502368409923</v>
      </c>
      <c r="P12698" s="5">
        <v>995985878.88550222</v>
      </c>
      <c r="Q12698" s="13">
        <v>531139350</v>
      </c>
      <c r="R12698" s="13">
        <v>452651983</v>
      </c>
      <c r="S12698" s="5">
        <v>12194545.885502353</v>
      </c>
      <c r="T12698" s="5">
        <v>727970.61888623773</v>
      </c>
      <c r="U12698" s="5">
        <v>38236.355772548544</v>
      </c>
      <c r="V12698" s="5">
        <v>2081541.5057187327</v>
      </c>
      <c r="W12698" s="5">
        <v>59657257.730270289</v>
      </c>
      <c r="X12698" s="5">
        <v>1865472243.7021275</v>
      </c>
      <c r="Y12698" s="5">
        <v>573321.58630000008</v>
      </c>
      <c r="Z12698" s="5">
        <v>1004738.6285999999</v>
      </c>
      <c r="AA12698" s="5">
        <v>63765.25</v>
      </c>
    </row>
    <row r="12699" spans="1:27" x14ac:dyDescent="0.25">
      <c r="A12699" s="4">
        <v>217</v>
      </c>
      <c r="D12699" s="4" t="s">
        <v>474</v>
      </c>
      <c r="E12699" s="4" t="s">
        <v>475</v>
      </c>
      <c r="H12699" s="4" t="s">
        <v>55</v>
      </c>
      <c r="I12699" s="5">
        <v>86.263936858207344</v>
      </c>
      <c r="J12699" s="5">
        <v>89.757114936246154</v>
      </c>
      <c r="K12699" s="5">
        <v>104.04940720915691</v>
      </c>
      <c r="L12699" s="5">
        <v>103.13030915555265</v>
      </c>
      <c r="M12699" s="5">
        <v>128.11087650953215</v>
      </c>
      <c r="N12699" s="5">
        <v>91.794609649919408</v>
      </c>
      <c r="O12699" s="5">
        <v>99.880192744079977</v>
      </c>
      <c r="P12699" s="5">
        <v>970643124.51602161</v>
      </c>
      <c r="Q12699" s="13">
        <v>508378056</v>
      </c>
      <c r="R12699" s="13">
        <v>450259305</v>
      </c>
      <c r="S12699" s="5">
        <v>12005763.516021531</v>
      </c>
      <c r="T12699" s="5">
        <v>728713.80591954431</v>
      </c>
      <c r="U12699" s="5">
        <v>37920.903999999995</v>
      </c>
      <c r="V12699" s="5">
        <v>2100593.5714601558</v>
      </c>
      <c r="W12699" s="5">
        <v>58216277.823749833</v>
      </c>
      <c r="X12699" s="5">
        <v>1821909314.9515972</v>
      </c>
      <c r="Y12699" s="5">
        <v>572830.96030000004</v>
      </c>
      <c r="Z12699" s="5">
        <v>1019126.9118999999</v>
      </c>
      <c r="AA12699" s="5">
        <v>63600.9</v>
      </c>
    </row>
    <row r="12700" spans="1:27" x14ac:dyDescent="0.25">
      <c r="A12700" s="4">
        <v>217</v>
      </c>
      <c r="D12700" s="4" t="s">
        <v>474</v>
      </c>
      <c r="E12700" s="4" t="s">
        <v>475</v>
      </c>
      <c r="H12700" s="4" t="s">
        <v>56</v>
      </c>
      <c r="I12700" s="5">
        <v>86.530719816701748</v>
      </c>
      <c r="J12700" s="5">
        <v>88.922824984660494</v>
      </c>
      <c r="K12700" s="5">
        <v>102.76445772440812</v>
      </c>
      <c r="L12700" s="5">
        <v>102.46898200563338</v>
      </c>
      <c r="M12700" s="5">
        <v>125.35631170552125</v>
      </c>
      <c r="N12700" s="5">
        <v>92.565939545762447</v>
      </c>
      <c r="O12700" s="5">
        <v>97.635180535704407</v>
      </c>
      <c r="P12700" s="5">
        <v>961621022.97081685</v>
      </c>
      <c r="Q12700" s="13">
        <v>497526319</v>
      </c>
      <c r="R12700" s="13">
        <v>451714221</v>
      </c>
      <c r="S12700" s="5">
        <v>12380482.970816873</v>
      </c>
      <c r="T12700" s="5">
        <v>724040.9000752623</v>
      </c>
      <c r="U12700" s="5">
        <v>37105.550999999999</v>
      </c>
      <c r="V12700" s="5">
        <v>2118244.3967848904</v>
      </c>
      <c r="W12700" s="5">
        <v>58626553.892300002</v>
      </c>
      <c r="X12700" s="5">
        <v>1740466859.3278742</v>
      </c>
      <c r="Y12700" s="5">
        <v>568717.59109999996</v>
      </c>
      <c r="Z12700" s="5">
        <v>1017878.3666</v>
      </c>
      <c r="AA12700" s="5">
        <v>63145.05</v>
      </c>
    </row>
    <row r="12701" spans="1:27" x14ac:dyDescent="0.25">
      <c r="A12701" s="4">
        <v>217</v>
      </c>
      <c r="D12701" s="4" t="s">
        <v>474</v>
      </c>
      <c r="E12701" s="4" t="s">
        <v>475</v>
      </c>
      <c r="H12701" s="4" t="s">
        <v>57</v>
      </c>
      <c r="I12701" s="5">
        <v>87.446757448102773</v>
      </c>
      <c r="J12701" s="5">
        <v>89.723559922858414</v>
      </c>
      <c r="K12701" s="5">
        <v>102.60364425302662</v>
      </c>
      <c r="L12701" s="5">
        <v>100.45071036811623</v>
      </c>
      <c r="M12701" s="5">
        <v>120.99414575629667</v>
      </c>
      <c r="N12701" s="5">
        <v>93.972133554889794</v>
      </c>
      <c r="O12701" s="5">
        <v>99.234672777487361</v>
      </c>
      <c r="P12701" s="5">
        <v>970280256.98110819</v>
      </c>
      <c r="Q12701" s="13">
        <v>496790574</v>
      </c>
      <c r="R12701" s="13">
        <v>460212336</v>
      </c>
      <c r="S12701" s="5">
        <v>13277346.981108125</v>
      </c>
      <c r="T12701" s="5">
        <v>709779.88972440362</v>
      </c>
      <c r="U12701" s="5">
        <v>35814.347000000002</v>
      </c>
      <c r="V12701" s="5">
        <v>2150423.215422105</v>
      </c>
      <c r="W12701" s="5">
        <v>60270490.123400003</v>
      </c>
      <c r="X12701" s="5">
        <v>1753454816.0157573</v>
      </c>
      <c r="Y12701" s="5">
        <v>554427.83440000005</v>
      </c>
      <c r="Z12701" s="5">
        <v>1017529.5032</v>
      </c>
      <c r="AA12701" s="5">
        <v>62944.89</v>
      </c>
    </row>
    <row r="12702" spans="1:27" x14ac:dyDescent="0.25">
      <c r="A12702" s="4">
        <v>217</v>
      </c>
      <c r="D12702" s="4" t="s">
        <v>474</v>
      </c>
      <c r="E12702" s="4" t="s">
        <v>475</v>
      </c>
      <c r="H12702" s="4" t="s">
        <v>58</v>
      </c>
      <c r="I12702" s="5">
        <v>92.449574975647138</v>
      </c>
      <c r="J12702" s="5">
        <v>93.38491578011903</v>
      </c>
      <c r="K12702" s="5">
        <v>101.01173077833866</v>
      </c>
      <c r="L12702" s="5">
        <v>100.41331239316889</v>
      </c>
      <c r="M12702" s="5">
        <v>117.45492729644592</v>
      </c>
      <c r="N12702" s="5">
        <v>95.119842844909883</v>
      </c>
      <c r="O12702" s="5">
        <v>96.163479773021749</v>
      </c>
      <c r="P12702" s="5">
        <v>1009874554.2329836</v>
      </c>
      <c r="Q12702" s="13">
        <v>531588726</v>
      </c>
      <c r="R12702" s="13">
        <v>465089920</v>
      </c>
      <c r="S12702" s="5">
        <v>13195908.23298361</v>
      </c>
      <c r="T12702" s="5">
        <v>709515.63743154507</v>
      </c>
      <c r="U12702" s="5">
        <v>34766.735999999997</v>
      </c>
      <c r="V12702" s="5">
        <v>2176686.9662645101</v>
      </c>
      <c r="W12702" s="5">
        <v>52779318.663699999</v>
      </c>
      <c r="X12702" s="5">
        <v>1837547969.8954988</v>
      </c>
      <c r="Y12702" s="5">
        <v>555442.91310000001</v>
      </c>
      <c r="Z12702" s="5">
        <v>1007093.4131999998</v>
      </c>
      <c r="AA12702" s="5">
        <v>62644.009999999995</v>
      </c>
    </row>
    <row r="12703" spans="1:27" x14ac:dyDescent="0.25">
      <c r="A12703" s="4">
        <v>217</v>
      </c>
      <c r="D12703" s="4" t="s">
        <v>474</v>
      </c>
      <c r="E12703" s="4" t="s">
        <v>475</v>
      </c>
      <c r="H12703" s="4" t="s">
        <v>59</v>
      </c>
      <c r="I12703" s="5">
        <v>95.358443124726051</v>
      </c>
      <c r="J12703" s="5">
        <v>94.053962137525446</v>
      </c>
      <c r="K12703" s="5">
        <v>98.632023610647281</v>
      </c>
      <c r="L12703" s="5">
        <v>100.57800508793014</v>
      </c>
      <c r="M12703" s="5">
        <v>114.06366458777494</v>
      </c>
      <c r="N12703" s="5">
        <v>94.311928390078393</v>
      </c>
      <c r="O12703" s="5">
        <v>92.290507996747777</v>
      </c>
      <c r="P12703" s="5">
        <v>1017109693.7231542</v>
      </c>
      <c r="Q12703" s="13">
        <v>539943669</v>
      </c>
      <c r="R12703" s="13">
        <v>463412362</v>
      </c>
      <c r="S12703" s="5">
        <v>13753662.723154109</v>
      </c>
      <c r="T12703" s="5">
        <v>710679.3480941942</v>
      </c>
      <c r="U12703" s="5">
        <v>33762.92</v>
      </c>
      <c r="V12703" s="5">
        <v>2158198.953552423</v>
      </c>
      <c r="W12703" s="5">
        <v>53377133.963799998</v>
      </c>
      <c r="X12703" s="5">
        <v>1693583464.9316912</v>
      </c>
      <c r="Y12703" s="5">
        <v>557962.43050000002</v>
      </c>
      <c r="Z12703" s="5">
        <v>997411.97779999999</v>
      </c>
      <c r="AA12703" s="5">
        <v>62197.08</v>
      </c>
    </row>
    <row r="12704" spans="1:27" x14ac:dyDescent="0.25">
      <c r="A12704" s="4">
        <v>217</v>
      </c>
      <c r="D12704" s="4" t="s">
        <v>474</v>
      </c>
      <c r="E12704" s="4" t="s">
        <v>475</v>
      </c>
      <c r="H12704" s="4" t="s">
        <v>60</v>
      </c>
      <c r="I12704" s="5">
        <v>93.088647778866473</v>
      </c>
      <c r="J12704" s="5">
        <v>91.924869098381066</v>
      </c>
      <c r="K12704" s="5">
        <v>98.749816751823502</v>
      </c>
      <c r="L12704" s="5">
        <v>100.13440283018045</v>
      </c>
      <c r="M12704" s="5">
        <v>111.83616955448682</v>
      </c>
      <c r="N12704" s="5">
        <v>94.823676265242639</v>
      </c>
      <c r="O12704" s="5">
        <v>93.570567322578029</v>
      </c>
      <c r="P12704" s="5">
        <v>994085451.89710736</v>
      </c>
      <c r="Q12704" s="13">
        <v>513217664</v>
      </c>
      <c r="R12704" s="13">
        <v>467000544</v>
      </c>
      <c r="S12704" s="5">
        <v>13867243.897107353</v>
      </c>
      <c r="T12704" s="5">
        <v>707544.87586962536</v>
      </c>
      <c r="U12704" s="5">
        <v>33103.579999999994</v>
      </c>
      <c r="V12704" s="5">
        <v>2169909.6008429127</v>
      </c>
      <c r="W12704" s="5">
        <v>57227745.802300006</v>
      </c>
      <c r="X12704" s="5">
        <v>1644491292.9836626</v>
      </c>
      <c r="Y12704" s="5">
        <v>555023.64189999993</v>
      </c>
      <c r="Z12704" s="5">
        <v>996578.9737999998</v>
      </c>
      <c r="AA12704" s="5">
        <v>61995.08</v>
      </c>
    </row>
    <row r="12705" spans="1:27" x14ac:dyDescent="0.25">
      <c r="A12705" s="4">
        <v>217</v>
      </c>
      <c r="D12705" s="4" t="s">
        <v>474</v>
      </c>
      <c r="E12705" s="4" t="s">
        <v>475</v>
      </c>
      <c r="H12705" s="4" t="s">
        <v>61</v>
      </c>
      <c r="I12705" s="5">
        <v>95.213009546532632</v>
      </c>
      <c r="J12705" s="5">
        <v>95.146645073535282</v>
      </c>
      <c r="K12705" s="5">
        <v>99.930298944111257</v>
      </c>
      <c r="L12705" s="5">
        <v>101.15315157003148</v>
      </c>
      <c r="M12705" s="5">
        <v>109.32152651281253</v>
      </c>
      <c r="N12705" s="5">
        <v>95.613557149925654</v>
      </c>
      <c r="O12705" s="5">
        <v>96.866777917110639</v>
      </c>
      <c r="P12705" s="5">
        <v>1028926084.8790783</v>
      </c>
      <c r="Q12705" s="13">
        <v>545190602</v>
      </c>
      <c r="R12705" s="13">
        <v>469781120</v>
      </c>
      <c r="S12705" s="5">
        <v>13954362.879078308</v>
      </c>
      <c r="T12705" s="5">
        <v>714743.30548329838</v>
      </c>
      <c r="U12705" s="5">
        <v>32359.243999999999</v>
      </c>
      <c r="V12705" s="5">
        <v>2187984.9400693905</v>
      </c>
      <c r="W12705" s="5">
        <v>58790044.852300003</v>
      </c>
      <c r="X12705" s="5">
        <v>1712120674.0677063</v>
      </c>
      <c r="Y12705" s="5">
        <v>560785.84639999992</v>
      </c>
      <c r="Z12705" s="5">
        <v>1008662.4792000001</v>
      </c>
      <c r="AA12705" s="5">
        <v>62266.42</v>
      </c>
    </row>
    <row r="12706" spans="1:27" x14ac:dyDescent="0.25">
      <c r="A12706" s="4">
        <v>217</v>
      </c>
      <c r="D12706" s="4" t="s">
        <v>474</v>
      </c>
      <c r="E12706" s="4" t="s">
        <v>475</v>
      </c>
      <c r="H12706" s="4" t="s">
        <v>62</v>
      </c>
      <c r="I12706" s="5">
        <v>93.707653742376422</v>
      </c>
      <c r="J12706" s="5">
        <v>92.886314587399013</v>
      </c>
      <c r="K12706" s="5">
        <v>99.123508996142959</v>
      </c>
      <c r="L12706" s="5">
        <v>100.39490038469657</v>
      </c>
      <c r="M12706" s="5">
        <v>107.94696538852314</v>
      </c>
      <c r="N12706" s="5">
        <v>96.639277336763044</v>
      </c>
      <c r="O12706" s="5">
        <v>95.272647675780419</v>
      </c>
      <c r="P12706" s="5">
        <v>1004482627.1424911</v>
      </c>
      <c r="Q12706" s="13">
        <v>516899577</v>
      </c>
      <c r="R12706" s="13">
        <v>472378527</v>
      </c>
      <c r="S12706" s="5">
        <v>15204523.142491089</v>
      </c>
      <c r="T12706" s="5">
        <v>709385.53906494123</v>
      </c>
      <c r="U12706" s="5">
        <v>31952.373</v>
      </c>
      <c r="V12706" s="5">
        <v>2211457.1378248436</v>
      </c>
      <c r="W12706" s="5">
        <v>60102664.687500007</v>
      </c>
      <c r="X12706" s="5">
        <v>1636494762.5047195</v>
      </c>
      <c r="Y12706" s="5">
        <v>554978.5</v>
      </c>
      <c r="Z12706" s="5">
        <v>1007013.2510000002</v>
      </c>
      <c r="AA12706" s="5">
        <v>62870.7</v>
      </c>
    </row>
    <row r="12707" spans="1:27" x14ac:dyDescent="0.25">
      <c r="A12707" s="4">
        <v>217</v>
      </c>
      <c r="D12707" s="4" t="s">
        <v>474</v>
      </c>
      <c r="E12707" s="4" t="s">
        <v>475</v>
      </c>
      <c r="H12707" s="4" t="s">
        <v>63</v>
      </c>
      <c r="I12707" s="5">
        <v>97.15368741150219</v>
      </c>
      <c r="J12707" s="5">
        <v>97.739078835548568</v>
      </c>
      <c r="K12707" s="5">
        <v>100.6025416426727</v>
      </c>
      <c r="L12707" s="5">
        <v>100.19241359422348</v>
      </c>
      <c r="M12707" s="5">
        <v>104.74923265373801</v>
      </c>
      <c r="N12707" s="5">
        <v>98.418818010911778</v>
      </c>
      <c r="O12707" s="5">
        <v>99.711984877345216</v>
      </c>
      <c r="P12707" s="5">
        <v>1056960943.2705131</v>
      </c>
      <c r="Q12707" s="13">
        <v>565954109</v>
      </c>
      <c r="R12707" s="13">
        <v>476166964</v>
      </c>
      <c r="S12707" s="5">
        <v>14839870.270512929</v>
      </c>
      <c r="T12707" s="5">
        <v>707954.77713915741</v>
      </c>
      <c r="U12707" s="5">
        <v>31005.841999999997</v>
      </c>
      <c r="V12707" s="5">
        <v>2252179.4821381406</v>
      </c>
      <c r="W12707" s="5">
        <v>60667363.232000001</v>
      </c>
      <c r="X12707" s="5">
        <v>1759177248.362247</v>
      </c>
      <c r="Y12707" s="5">
        <v>554724.82909999997</v>
      </c>
      <c r="Z12707" s="5">
        <v>991965.31839999999</v>
      </c>
      <c r="AA12707" s="5">
        <v>63144.057899999993</v>
      </c>
    </row>
    <row r="12708" spans="1:27" x14ac:dyDescent="0.25">
      <c r="A12708" s="4">
        <v>217</v>
      </c>
      <c r="D12708" s="4" t="s">
        <v>474</v>
      </c>
      <c r="E12708" s="4" t="s">
        <v>475</v>
      </c>
      <c r="H12708" s="4" t="s">
        <v>64</v>
      </c>
      <c r="I12708" s="5">
        <v>99.985905953725876</v>
      </c>
      <c r="J12708" s="5">
        <v>100.0843186058019</v>
      </c>
      <c r="K12708" s="5">
        <v>100.0984265243559</v>
      </c>
      <c r="L12708" s="5">
        <v>100.40657717620726</v>
      </c>
      <c r="M12708" s="5">
        <v>101.31755787301286</v>
      </c>
      <c r="N12708" s="5">
        <v>99.703556474613791</v>
      </c>
      <c r="O12708" s="5">
        <v>99.505674095133898</v>
      </c>
      <c r="P12708" s="5">
        <v>1082322619.1661212</v>
      </c>
      <c r="Q12708" s="13">
        <v>582722891</v>
      </c>
      <c r="R12708" s="13">
        <v>484358186</v>
      </c>
      <c r="S12708" s="5">
        <v>15241542.166121118</v>
      </c>
      <c r="T12708" s="5">
        <v>709468.04671232786</v>
      </c>
      <c r="U12708" s="5">
        <v>29990.063999999998</v>
      </c>
      <c r="V12708" s="5">
        <v>2281578.9574248944</v>
      </c>
      <c r="W12708" s="5">
        <v>60170833.338499993</v>
      </c>
      <c r="X12708" s="5">
        <v>1763530513.9017951</v>
      </c>
      <c r="Y12708" s="5">
        <v>556128.68050000002</v>
      </c>
      <c r="Z12708" s="5">
        <v>991661.63260000013</v>
      </c>
      <c r="AA12708" s="5">
        <v>63166.836500000005</v>
      </c>
    </row>
    <row r="12709" spans="1:27" x14ac:dyDescent="0.25">
      <c r="A12709" s="4">
        <v>217</v>
      </c>
      <c r="D12709" s="4" t="s">
        <v>474</v>
      </c>
      <c r="E12709" s="4" t="s">
        <v>475</v>
      </c>
      <c r="H12709" s="4" t="s">
        <v>65</v>
      </c>
      <c r="I12709" s="5">
        <v>100</v>
      </c>
      <c r="J12709" s="5">
        <v>100</v>
      </c>
      <c r="K12709" s="5">
        <v>100</v>
      </c>
      <c r="L12709" s="5">
        <v>100</v>
      </c>
      <c r="M12709" s="5">
        <v>100</v>
      </c>
      <c r="N12709" s="5">
        <v>100</v>
      </c>
      <c r="O12709" s="5">
        <v>100</v>
      </c>
      <c r="P12709" s="5">
        <v>1081410788.6661267</v>
      </c>
      <c r="Q12709" s="13">
        <v>574466961</v>
      </c>
      <c r="R12709" s="13">
        <v>491219736</v>
      </c>
      <c r="S12709" s="5">
        <v>15724091.666126681</v>
      </c>
      <c r="T12709" s="5">
        <v>706595.19193374738</v>
      </c>
      <c r="U12709" s="5">
        <v>29600.065999999995</v>
      </c>
      <c r="V12709" s="5">
        <v>2288362.6603689133</v>
      </c>
      <c r="W12709" s="5">
        <v>60512062.162</v>
      </c>
      <c r="X12709" s="5">
        <v>1771375507.2129946</v>
      </c>
      <c r="Y12709" s="5">
        <v>555591.98950000003</v>
      </c>
      <c r="Z12709" s="5">
        <v>965169.20320000011</v>
      </c>
      <c r="AA12709" s="5">
        <v>63224.968099999998</v>
      </c>
    </row>
    <row r="12710" spans="1:27" x14ac:dyDescent="0.25">
      <c r="A12710" s="4">
        <v>217</v>
      </c>
      <c r="D12710" s="4" t="s">
        <v>474</v>
      </c>
      <c r="E12710" s="4" t="s">
        <v>475</v>
      </c>
      <c r="H12710" s="4" t="s">
        <v>66</v>
      </c>
      <c r="I12710" s="5">
        <v>103.31851847107438</v>
      </c>
      <c r="J12710" s="5">
        <v>103.48440889187169</v>
      </c>
      <c r="K12710" s="5">
        <v>100.16056213663551</v>
      </c>
      <c r="L12710" s="5">
        <v>99.863018292231516</v>
      </c>
      <c r="M12710" s="5">
        <v>98.496155380194097</v>
      </c>
      <c r="N12710" s="5">
        <v>100.36616038679209</v>
      </c>
      <c r="O12710" s="5">
        <v>101.13469561011341</v>
      </c>
      <c r="P12710" s="5">
        <v>1119091562.344069</v>
      </c>
      <c r="Q12710" s="13">
        <v>604813249</v>
      </c>
      <c r="R12710" s="13">
        <v>498445112</v>
      </c>
      <c r="S12710" s="5">
        <v>15833201.344069066</v>
      </c>
      <c r="T12710" s="5">
        <v>705627.28577282652</v>
      </c>
      <c r="U12710" s="5">
        <v>29154.927</v>
      </c>
      <c r="V12710" s="5">
        <v>2296741.7379373261</v>
      </c>
      <c r="W12710" s="5">
        <v>60814368.926000006</v>
      </c>
      <c r="X12710" s="5">
        <v>1799835154.7487311</v>
      </c>
      <c r="Y12710" s="5">
        <v>554903.14829999988</v>
      </c>
      <c r="Z12710" s="5">
        <v>960031.21400000015</v>
      </c>
      <c r="AA12710" s="5">
        <v>63425.331699999988</v>
      </c>
    </row>
    <row r="12711" spans="1:27" x14ac:dyDescent="0.25">
      <c r="A12711" s="4">
        <v>217</v>
      </c>
      <c r="D12711" s="4" t="s">
        <v>474</v>
      </c>
      <c r="E12711" s="4" t="s">
        <v>475</v>
      </c>
      <c r="H12711" s="4" t="s">
        <v>67</v>
      </c>
      <c r="I12711" s="5">
        <v>104.24945951007247</v>
      </c>
      <c r="J12711" s="5">
        <v>103.99929410941279</v>
      </c>
      <c r="K12711" s="5">
        <v>99.760031944687896</v>
      </c>
      <c r="L12711" s="5">
        <v>100.44499783746689</v>
      </c>
      <c r="M12711" s="5">
        <v>95.471182395336541</v>
      </c>
      <c r="N12711" s="5">
        <v>100.98782558368201</v>
      </c>
      <c r="O12711" s="5">
        <v>101.31159536037394</v>
      </c>
      <c r="P12711" s="5">
        <v>1124659586.6358054</v>
      </c>
      <c r="Q12711" s="13">
        <v>604746891</v>
      </c>
      <c r="R12711" s="13">
        <v>504058246</v>
      </c>
      <c r="S12711" s="5">
        <v>15854449.635805421</v>
      </c>
      <c r="T12711" s="5">
        <v>709739.52525749756</v>
      </c>
      <c r="U12711" s="5">
        <v>28259.532999999996</v>
      </c>
      <c r="V12711" s="5">
        <v>2310967.6921754642</v>
      </c>
      <c r="W12711" s="5">
        <v>62100218.136600003</v>
      </c>
      <c r="X12711" s="5">
        <v>1777612637.2418776</v>
      </c>
      <c r="Y12711" s="5">
        <v>556180.05069999991</v>
      </c>
      <c r="Z12711" s="5">
        <v>988240.47530000005</v>
      </c>
      <c r="AA12711" s="5">
        <v>63705.042399999998</v>
      </c>
    </row>
    <row r="12712" spans="1:27" x14ac:dyDescent="0.25">
      <c r="A12712" s="4">
        <v>217</v>
      </c>
      <c r="D12712" s="4" t="s">
        <v>474</v>
      </c>
      <c r="E12712" s="4" t="s">
        <v>475</v>
      </c>
      <c r="H12712" s="4" t="s">
        <v>68</v>
      </c>
      <c r="I12712" s="5">
        <v>104.50036671603213</v>
      </c>
      <c r="J12712" s="5">
        <v>104.08856918920179</v>
      </c>
      <c r="K12712" s="5">
        <v>99.605936763887755</v>
      </c>
      <c r="L12712" s="5">
        <v>100.11176703161205</v>
      </c>
      <c r="M12712" s="5">
        <v>94.127513094058656</v>
      </c>
      <c r="N12712" s="5">
        <v>101.91528844388174</v>
      </c>
      <c r="O12712" s="5">
        <v>101.33857990674205</v>
      </c>
      <c r="P12712" s="5">
        <v>1125625016.9802339</v>
      </c>
      <c r="Q12712" s="13">
        <v>595758574</v>
      </c>
      <c r="R12712" s="13">
        <v>513571789</v>
      </c>
      <c r="S12712" s="5">
        <v>16294653.980233809</v>
      </c>
      <c r="T12712" s="5">
        <v>707384.93240528519</v>
      </c>
      <c r="U12712" s="5">
        <v>27861.806000000004</v>
      </c>
      <c r="V12712" s="5">
        <v>2332191.4059570646</v>
      </c>
      <c r="W12712" s="5">
        <v>62217621.365099996</v>
      </c>
      <c r="X12712" s="5">
        <v>1775955403.9643281</v>
      </c>
      <c r="Y12712" s="5">
        <v>555024.81229999999</v>
      </c>
      <c r="Z12712" s="5">
        <v>974084.53769999999</v>
      </c>
      <c r="AA12712" s="5">
        <v>63916.876200000006</v>
      </c>
    </row>
    <row r="12713" spans="1:27" x14ac:dyDescent="0.25">
      <c r="A12713" s="4">
        <v>217</v>
      </c>
      <c r="D12713" s="4" t="s">
        <v>474</v>
      </c>
      <c r="E12713" s="4" t="s">
        <v>475</v>
      </c>
      <c r="H12713" s="4" t="s">
        <v>69</v>
      </c>
      <c r="I12713" s="5">
        <v>102.66259138301594</v>
      </c>
      <c r="J12713" s="5">
        <v>103.38446674527691</v>
      </c>
      <c r="K12713" s="5">
        <v>100.70315326404315</v>
      </c>
      <c r="L12713" s="5">
        <v>99.970324293784941</v>
      </c>
      <c r="M12713" s="5">
        <v>92.894323276171079</v>
      </c>
      <c r="N12713" s="5">
        <v>102.37151351937376</v>
      </c>
      <c r="O12713" s="5">
        <v>104.80842213264151</v>
      </c>
      <c r="P12713" s="5">
        <v>1118010777.1883683</v>
      </c>
      <c r="Q12713" s="13">
        <v>582348628</v>
      </c>
      <c r="R12713" s="13">
        <v>518721110</v>
      </c>
      <c r="S12713" s="5">
        <v>16941039.188368272</v>
      </c>
      <c r="T12713" s="5">
        <v>706385.50482045941</v>
      </c>
      <c r="U12713" s="5">
        <v>27496.780999999999</v>
      </c>
      <c r="V12713" s="5">
        <v>2342631.4902318642</v>
      </c>
      <c r="W12713" s="5">
        <v>61639558.240299992</v>
      </c>
      <c r="X12713" s="5">
        <v>1896072632.7070107</v>
      </c>
      <c r="Y12713" s="5">
        <v>553640.0297999999</v>
      </c>
      <c r="Z12713" s="5">
        <v>976776.25119999994</v>
      </c>
      <c r="AA12713" s="5">
        <v>64173.914299999997</v>
      </c>
    </row>
    <row r="12714" spans="1:27" x14ac:dyDescent="0.25">
      <c r="A12714" s="4">
        <v>217</v>
      </c>
      <c r="D12714" s="4" t="s">
        <v>474</v>
      </c>
      <c r="E12714" s="4" t="s">
        <v>475</v>
      </c>
      <c r="H12714" s="4" t="s">
        <v>70</v>
      </c>
      <c r="I12714" s="5">
        <v>103.83812274359525</v>
      </c>
      <c r="J12714" s="5">
        <v>104.14539467555278</v>
      </c>
      <c r="K12714" s="5">
        <v>100.295914375028</v>
      </c>
      <c r="L12714" s="5">
        <v>99.61739961766375</v>
      </c>
      <c r="M12714" s="5">
        <v>90.842854877418191</v>
      </c>
      <c r="N12714" s="5">
        <v>102.60856098395539</v>
      </c>
      <c r="O12714" s="5">
        <v>105.07923681713139</v>
      </c>
      <c r="P12714" s="5">
        <v>1126239533.9203453</v>
      </c>
      <c r="Q12714" s="13">
        <v>588783912</v>
      </c>
      <c r="R12714" s="13">
        <v>520367152</v>
      </c>
      <c r="S12714" s="5">
        <v>17088469.920345273</v>
      </c>
      <c r="T12714" s="5">
        <v>703891.75602783938</v>
      </c>
      <c r="U12714" s="5">
        <v>26889.544999999998</v>
      </c>
      <c r="V12714" s="5">
        <v>2348055.9958987013</v>
      </c>
      <c r="W12714" s="5">
        <v>64590765.504299998</v>
      </c>
      <c r="X12714" s="5">
        <v>1839897385.2919521</v>
      </c>
      <c r="Y12714" s="5">
        <v>551853.95150000008</v>
      </c>
      <c r="Z12714" s="5">
        <v>967774.06409999984</v>
      </c>
      <c r="AA12714" s="5">
        <v>64347.626999999993</v>
      </c>
    </row>
    <row r="12715" spans="1:27" x14ac:dyDescent="0.25">
      <c r="A12715" s="4">
        <v>217</v>
      </c>
      <c r="D12715" s="4" t="s">
        <v>474</v>
      </c>
      <c r="E12715" s="4" t="s">
        <v>475</v>
      </c>
      <c r="H12715" s="4" t="s">
        <v>71</v>
      </c>
      <c r="I12715" s="5">
        <v>106.47089807483448</v>
      </c>
      <c r="J12715" s="5">
        <v>106.02882979986798</v>
      </c>
      <c r="K12715" s="5">
        <v>99.584798961068415</v>
      </c>
      <c r="L12715" s="5">
        <v>99.673956874633419</v>
      </c>
      <c r="M12715" s="5">
        <v>87.079488268708616</v>
      </c>
      <c r="N12715" s="5">
        <v>105.20673425712889</v>
      </c>
      <c r="O12715" s="5">
        <v>104.20549837589205</v>
      </c>
      <c r="P12715" s="5">
        <v>1146607204.5522172</v>
      </c>
      <c r="Q12715" s="13">
        <v>605688881</v>
      </c>
      <c r="R12715" s="13">
        <v>522405511</v>
      </c>
      <c r="S12715" s="5">
        <v>18512812.552217249</v>
      </c>
      <c r="T12715" s="5">
        <v>704291.38688627665</v>
      </c>
      <c r="U12715" s="5">
        <v>25775.586000000003</v>
      </c>
      <c r="V12715" s="5">
        <v>2407511.6229336886</v>
      </c>
      <c r="W12715" s="5">
        <v>63505001.074639961</v>
      </c>
      <c r="X12715" s="5">
        <v>1836348665.5156243</v>
      </c>
      <c r="Y12715" s="5">
        <v>551648.71959999995</v>
      </c>
      <c r="Z12715" s="5">
        <v>974143.66079999995</v>
      </c>
      <c r="AA12715" s="5">
        <v>64357.492000000006</v>
      </c>
    </row>
    <row r="12716" spans="1:27" x14ac:dyDescent="0.25">
      <c r="A12716" s="4">
        <v>217</v>
      </c>
      <c r="D12716" s="4" t="s">
        <v>474</v>
      </c>
      <c r="E12716" s="4" t="s">
        <v>475</v>
      </c>
      <c r="H12716" s="4" t="s">
        <v>565</v>
      </c>
      <c r="I12716" s="5">
        <v>104.77880253027412</v>
      </c>
      <c r="J12716" s="5">
        <v>103.88963216344641</v>
      </c>
      <c r="K12716" s="5">
        <v>99.151383347246409</v>
      </c>
      <c r="L12716" s="5">
        <v>99.470362903060305</v>
      </c>
      <c r="M12716" s="5">
        <v>87.381774756853616</v>
      </c>
      <c r="N12716" s="5">
        <v>105.79289495319668</v>
      </c>
      <c r="O12716" s="5">
        <v>102.60044675450455</v>
      </c>
      <c r="P12716" s="5">
        <v>1123473690.5210636</v>
      </c>
      <c r="Q12716" s="13">
        <v>586120238</v>
      </c>
      <c r="R12716" s="13">
        <v>519142874</v>
      </c>
      <c r="S12716" s="5">
        <v>18210578.5210637</v>
      </c>
      <c r="T12716" s="5">
        <v>702852.80167207413</v>
      </c>
      <c r="U12716" s="5">
        <v>25865.063000000002</v>
      </c>
      <c r="V12716" s="5">
        <v>2420925.1054322622</v>
      </c>
      <c r="W12716" s="5">
        <v>60316398.076027945</v>
      </c>
      <c r="X12716" s="5">
        <v>1857278628.6453772</v>
      </c>
      <c r="Y12716" s="5">
        <v>550248.71189999999</v>
      </c>
      <c r="Z12716" s="5">
        <v>973514.52270000009</v>
      </c>
      <c r="AA12716" s="5">
        <v>64371.927000000003</v>
      </c>
    </row>
    <row r="12717" spans="1:27" x14ac:dyDescent="0.25">
      <c r="A12717" s="4">
        <v>218</v>
      </c>
      <c r="D12717" s="4" t="s">
        <v>476</v>
      </c>
      <c r="E12717" s="4" t="s">
        <v>477</v>
      </c>
      <c r="H12717" s="4" t="s">
        <v>11</v>
      </c>
      <c r="I12717" s="5">
        <v>49.06462725025721</v>
      </c>
      <c r="J12717" s="5">
        <v>16.576105119544675</v>
      </c>
      <c r="K12717" s="5">
        <v>33.784227147996468</v>
      </c>
      <c r="L12717" s="5">
        <v>63.02256194211477</v>
      </c>
      <c r="M12717" s="5">
        <v>62.631635460470811</v>
      </c>
      <c r="N12717" s="5">
        <v>17.470354776085184</v>
      </c>
      <c r="O12717" s="5">
        <v>7.5333056266590974</v>
      </c>
      <c r="P12717" s="5">
        <v>479132864.98107851</v>
      </c>
      <c r="Q12717" s="13">
        <v>361717712.25604069</v>
      </c>
      <c r="R12717" s="13">
        <v>115295985.50997496</v>
      </c>
      <c r="S12717" s="5">
        <v>2119167.2150628068</v>
      </c>
      <c r="T12717" s="5">
        <v>892742.54523057537</v>
      </c>
      <c r="U12717" s="5">
        <v>540968.94485228579</v>
      </c>
      <c r="V12717" s="5">
        <v>542735.69811536721</v>
      </c>
      <c r="W12717" s="5">
        <v>9881068.70508481</v>
      </c>
      <c r="X12717" s="5">
        <v>217396015.78635854</v>
      </c>
      <c r="Y12717" s="5">
        <v>686472.73354955972</v>
      </c>
      <c r="Z12717" s="5">
        <v>2004195.2172967652</v>
      </c>
      <c r="AA12717" s="5">
        <v>108836.54478980384</v>
      </c>
    </row>
    <row r="12718" spans="1:27" x14ac:dyDescent="0.25">
      <c r="A12718" s="4">
        <v>218</v>
      </c>
      <c r="D12718" s="4" t="s">
        <v>476</v>
      </c>
      <c r="E12718" s="4" t="s">
        <v>477</v>
      </c>
      <c r="H12718" s="4" t="s">
        <v>12</v>
      </c>
      <c r="I12718" s="5">
        <v>49.553784778795624</v>
      </c>
      <c r="J12718" s="5">
        <v>17.194385790332369</v>
      </c>
      <c r="K12718" s="5">
        <v>34.698430941424178</v>
      </c>
      <c r="L12718" s="5">
        <v>63.442862431369811</v>
      </c>
      <c r="M12718" s="5">
        <v>64.694048254908068</v>
      </c>
      <c r="N12718" s="5">
        <v>17.892344319867103</v>
      </c>
      <c r="O12718" s="5">
        <v>8.0271201806274686</v>
      </c>
      <c r="P12718" s="5">
        <v>497004288.15440524</v>
      </c>
      <c r="Q12718" s="13">
        <v>375481306.34947163</v>
      </c>
      <c r="R12718" s="13">
        <v>119443675.23779312</v>
      </c>
      <c r="S12718" s="5">
        <v>2079306.5671405091</v>
      </c>
      <c r="T12718" s="5">
        <v>898696.28809624678</v>
      </c>
      <c r="U12718" s="5">
        <v>558782.64658710221</v>
      </c>
      <c r="V12718" s="5">
        <v>555845.26529801986</v>
      </c>
      <c r="W12718" s="5">
        <v>10635631.015742986</v>
      </c>
      <c r="X12718" s="5">
        <v>228794066.90666527</v>
      </c>
      <c r="Y12718" s="5">
        <v>690107.51240799413</v>
      </c>
      <c r="Z12718" s="5">
        <v>2008663.7888924633</v>
      </c>
      <c r="AA12718" s="5">
        <v>110978.74182706802</v>
      </c>
    </row>
    <row r="12719" spans="1:27" x14ac:dyDescent="0.25">
      <c r="A12719" s="4">
        <v>218</v>
      </c>
      <c r="D12719" s="4" t="s">
        <v>476</v>
      </c>
      <c r="E12719" s="4" t="s">
        <v>477</v>
      </c>
      <c r="H12719" s="4" t="s">
        <v>13</v>
      </c>
      <c r="I12719" s="5">
        <v>49.772721376083091</v>
      </c>
      <c r="J12719" s="5">
        <v>17.780865336287984</v>
      </c>
      <c r="K12719" s="5">
        <v>35.724117236700025</v>
      </c>
      <c r="L12719" s="5">
        <v>64.069228755379555</v>
      </c>
      <c r="M12719" s="5">
        <v>65.981421919574785</v>
      </c>
      <c r="N12719" s="5">
        <v>18.458804311097271</v>
      </c>
      <c r="O12719" s="5">
        <v>8.8475053896670559</v>
      </c>
      <c r="P12719" s="5">
        <v>513956498.76600361</v>
      </c>
      <c r="Q12719" s="13">
        <v>386238151.00691897</v>
      </c>
      <c r="R12719" s="13">
        <v>125472119.47982171</v>
      </c>
      <c r="S12719" s="5">
        <v>2246228.2792630014</v>
      </c>
      <c r="T12719" s="5">
        <v>907569.04491715762</v>
      </c>
      <c r="U12719" s="5">
        <v>569902.09393803263</v>
      </c>
      <c r="V12719" s="5">
        <v>573442.96510063496</v>
      </c>
      <c r="W12719" s="5">
        <v>11737024.073984787</v>
      </c>
      <c r="X12719" s="5">
        <v>251797245.78520587</v>
      </c>
      <c r="Y12719" s="5">
        <v>696990.96061554528</v>
      </c>
      <c r="Z12719" s="5">
        <v>2011959.2311479505</v>
      </c>
      <c r="AA12719" s="5">
        <v>112815.54969146718</v>
      </c>
    </row>
    <row r="12720" spans="1:27" x14ac:dyDescent="0.25">
      <c r="A12720" s="4">
        <v>218</v>
      </c>
      <c r="D12720" s="4" t="s">
        <v>476</v>
      </c>
      <c r="E12720" s="4" t="s">
        <v>477</v>
      </c>
      <c r="H12720" s="4" t="s">
        <v>14</v>
      </c>
      <c r="I12720" s="5">
        <v>50.015451308496665</v>
      </c>
      <c r="J12720" s="5">
        <v>18.394306988999311</v>
      </c>
      <c r="K12720" s="5">
        <v>36.777248845647151</v>
      </c>
      <c r="L12720" s="5">
        <v>64.725759588722937</v>
      </c>
      <c r="M12720" s="5">
        <v>67.314691186089362</v>
      </c>
      <c r="N12720" s="5">
        <v>19.154288341743761</v>
      </c>
      <c r="O12720" s="5">
        <v>9.6346139361164109</v>
      </c>
      <c r="P12720" s="5">
        <v>531688049.96229452</v>
      </c>
      <c r="Q12720" s="13">
        <v>400779166.99817258</v>
      </c>
      <c r="R12720" s="13">
        <v>128494461.12934697</v>
      </c>
      <c r="S12720" s="5">
        <v>2414421.8347749328</v>
      </c>
      <c r="T12720" s="5">
        <v>916869.09539304359</v>
      </c>
      <c r="U12720" s="5">
        <v>581417.9558983288</v>
      </c>
      <c r="V12720" s="5">
        <v>595048.9379465736</v>
      </c>
      <c r="W12720" s="5">
        <v>13052220.92380115</v>
      </c>
      <c r="X12720" s="5">
        <v>267228049.2485314</v>
      </c>
      <c r="Y12720" s="5">
        <v>703767.97127592273</v>
      </c>
      <c r="Z12720" s="5">
        <v>2015992.3306799959</v>
      </c>
      <c r="AA12720" s="5">
        <v>114746.11533171902</v>
      </c>
    </row>
    <row r="12721" spans="1:27" x14ac:dyDescent="0.25">
      <c r="A12721" s="4">
        <v>218</v>
      </c>
      <c r="D12721" s="4" t="s">
        <v>476</v>
      </c>
      <c r="E12721" s="4" t="s">
        <v>477</v>
      </c>
      <c r="H12721" s="4" t="s">
        <v>15</v>
      </c>
      <c r="I12721" s="5">
        <v>50.054520286836073</v>
      </c>
      <c r="J12721" s="5">
        <v>18.987267548061141</v>
      </c>
      <c r="K12721" s="5">
        <v>37.933172547164787</v>
      </c>
      <c r="L12721" s="5">
        <v>65.347342377255771</v>
      </c>
      <c r="M12721" s="5">
        <v>68.702133213058431</v>
      </c>
      <c r="N12721" s="5">
        <v>20.001952495009657</v>
      </c>
      <c r="O12721" s="5">
        <v>10.539712467344163</v>
      </c>
      <c r="P12721" s="5">
        <v>548827594.47140169</v>
      </c>
      <c r="Q12721" s="13">
        <v>412489796.78659093</v>
      </c>
      <c r="R12721" s="13">
        <v>133576512.56501853</v>
      </c>
      <c r="S12721" s="5">
        <v>2761285.1197921904</v>
      </c>
      <c r="T12721" s="5">
        <v>925674.0913120606</v>
      </c>
      <c r="U12721" s="5">
        <v>593401.72486516158</v>
      </c>
      <c r="V12721" s="5">
        <v>621382.5529124185</v>
      </c>
      <c r="W12721" s="5">
        <v>14674738.922910422</v>
      </c>
      <c r="X12721" s="5">
        <v>282673110.14880222</v>
      </c>
      <c r="Y12721" s="5">
        <v>709137.87088300171</v>
      </c>
      <c r="Z12721" s="5">
        <v>2018837.1199338725</v>
      </c>
      <c r="AA12721" s="5">
        <v>116852.98428070842</v>
      </c>
    </row>
    <row r="12722" spans="1:27" x14ac:dyDescent="0.25">
      <c r="A12722" s="4">
        <v>218</v>
      </c>
      <c r="D12722" s="4" t="s">
        <v>476</v>
      </c>
      <c r="E12722" s="4" t="s">
        <v>477</v>
      </c>
      <c r="H12722" s="4" t="s">
        <v>16</v>
      </c>
      <c r="I12722" s="5">
        <v>49.514740960677102</v>
      </c>
      <c r="J12722" s="5">
        <v>19.453968023278627</v>
      </c>
      <c r="K12722" s="5">
        <v>39.289245274913753</v>
      </c>
      <c r="L12722" s="5">
        <v>65.970657352248395</v>
      </c>
      <c r="M12722" s="5">
        <v>70.200383978452592</v>
      </c>
      <c r="N12722" s="5">
        <v>20.81877646844783</v>
      </c>
      <c r="O12722" s="5">
        <v>11.940330267418654</v>
      </c>
      <c r="P12722" s="5">
        <v>562317587.09429646</v>
      </c>
      <c r="Q12722" s="13">
        <v>420018286.40462768</v>
      </c>
      <c r="R12722" s="13">
        <v>139347186.00992963</v>
      </c>
      <c r="S12722" s="5">
        <v>2952114.6797392475</v>
      </c>
      <c r="T12722" s="5">
        <v>934503.6244206375</v>
      </c>
      <c r="U12722" s="5">
        <v>606342.58342203172</v>
      </c>
      <c r="V12722" s="5">
        <v>646758.08392728865</v>
      </c>
      <c r="W12722" s="5">
        <v>16951243.551770203</v>
      </c>
      <c r="X12722" s="5">
        <v>312687841.91389126</v>
      </c>
      <c r="Y12722" s="5">
        <v>713964.20265992021</v>
      </c>
      <c r="Z12722" s="5">
        <v>2026231.9277226501</v>
      </c>
      <c r="AA12722" s="5">
        <v>119142.79396724484</v>
      </c>
    </row>
    <row r="12723" spans="1:27" x14ac:dyDescent="0.25">
      <c r="A12723" s="4">
        <v>218</v>
      </c>
      <c r="D12723" s="4" t="s">
        <v>476</v>
      </c>
      <c r="E12723" s="4" t="s">
        <v>477</v>
      </c>
      <c r="H12723" s="4" t="s">
        <v>17</v>
      </c>
      <c r="I12723" s="5">
        <v>50.450616839295769</v>
      </c>
      <c r="J12723" s="5">
        <v>20.268098218169293</v>
      </c>
      <c r="K12723" s="5">
        <v>40.174133614125701</v>
      </c>
      <c r="L12723" s="5">
        <v>66.651869449886973</v>
      </c>
      <c r="M12723" s="5">
        <v>71.563465239911821</v>
      </c>
      <c r="N12723" s="5">
        <v>21.608643260665168</v>
      </c>
      <c r="O12723" s="5">
        <v>12.352740039412829</v>
      </c>
      <c r="P12723" s="5">
        <v>585850047.21881843</v>
      </c>
      <c r="Q12723" s="13">
        <v>439236750.65372318</v>
      </c>
      <c r="R12723" s="13">
        <v>143613789.90211084</v>
      </c>
      <c r="S12723" s="5">
        <v>2999506.6629844271</v>
      </c>
      <c r="T12723" s="5">
        <v>944153.29595329124</v>
      </c>
      <c r="U12723" s="5">
        <v>618115.94086892309</v>
      </c>
      <c r="V12723" s="5">
        <v>671296.16059411434</v>
      </c>
      <c r="W12723" s="5">
        <v>17436175.616897892</v>
      </c>
      <c r="X12723" s="5">
        <v>325778458.5176878</v>
      </c>
      <c r="Y12723" s="5">
        <v>720353.90216745436</v>
      </c>
      <c r="Z12723" s="5">
        <v>2030181.8355114274</v>
      </c>
      <c r="AA12723" s="5">
        <v>121445.04177674025</v>
      </c>
    </row>
    <row r="12724" spans="1:27" x14ac:dyDescent="0.25">
      <c r="A12724" s="4">
        <v>218</v>
      </c>
      <c r="D12724" s="4" t="s">
        <v>476</v>
      </c>
      <c r="E12724" s="4" t="s">
        <v>477</v>
      </c>
      <c r="H12724" s="4" t="s">
        <v>18</v>
      </c>
      <c r="I12724" s="5">
        <v>50.603123551298438</v>
      </c>
      <c r="J12724" s="5">
        <v>20.781607653195579</v>
      </c>
      <c r="K12724" s="5">
        <v>41.067835727825006</v>
      </c>
      <c r="L12724" s="5">
        <v>66.901628761208059</v>
      </c>
      <c r="M12724" s="5">
        <v>72.784160677830641</v>
      </c>
      <c r="N12724" s="5">
        <v>22.301902959397495</v>
      </c>
      <c r="O12724" s="5">
        <v>13.15836564307606</v>
      </c>
      <c r="P12724" s="5">
        <v>600693054.36823964</v>
      </c>
      <c r="Q12724" s="13">
        <v>448474246.18312049</v>
      </c>
      <c r="R12724" s="13">
        <v>149078457.72615868</v>
      </c>
      <c r="S12724" s="5">
        <v>3140350.4589604056</v>
      </c>
      <c r="T12724" s="5">
        <v>947691.24738548812</v>
      </c>
      <c r="U12724" s="5">
        <v>628659.46760556276</v>
      </c>
      <c r="V12724" s="5">
        <v>692833.03213388345</v>
      </c>
      <c r="W12724" s="5">
        <v>18881561.739072088</v>
      </c>
      <c r="X12724" s="5">
        <v>340086758.19851905</v>
      </c>
      <c r="Y12724" s="5">
        <v>719034.65203243529</v>
      </c>
      <c r="Z12724" s="5">
        <v>2036127.7433002051</v>
      </c>
      <c r="AA12724" s="5">
        <v>124766.07917176804</v>
      </c>
    </row>
    <row r="12725" spans="1:27" x14ac:dyDescent="0.25">
      <c r="A12725" s="4">
        <v>218</v>
      </c>
      <c r="D12725" s="4" t="s">
        <v>476</v>
      </c>
      <c r="E12725" s="4" t="s">
        <v>477</v>
      </c>
      <c r="H12725" s="4" t="s">
        <v>19</v>
      </c>
      <c r="I12725" s="5">
        <v>50.942389623474767</v>
      </c>
      <c r="J12725" s="5">
        <v>21.346608250137724</v>
      </c>
      <c r="K12725" s="5">
        <v>41.903429359939139</v>
      </c>
      <c r="L12725" s="5">
        <v>67.808397535288606</v>
      </c>
      <c r="M12725" s="5">
        <v>73.917956996352302</v>
      </c>
      <c r="N12725" s="5">
        <v>22.722858297618998</v>
      </c>
      <c r="O12725" s="5">
        <v>13.849754215730279</v>
      </c>
      <c r="P12725" s="5">
        <v>617024415.25046027</v>
      </c>
      <c r="Q12725" s="13">
        <v>459785956.88887227</v>
      </c>
      <c r="R12725" s="13">
        <v>153817353.73128885</v>
      </c>
      <c r="S12725" s="5">
        <v>3421104.6302991617</v>
      </c>
      <c r="T12725" s="5">
        <v>960536.02929155843</v>
      </c>
      <c r="U12725" s="5">
        <v>638452.41957941267</v>
      </c>
      <c r="V12725" s="5">
        <v>705910.4705885268</v>
      </c>
      <c r="W12725" s="5">
        <v>20531796.693357352</v>
      </c>
      <c r="X12725" s="5">
        <v>343928213.96579033</v>
      </c>
      <c r="Y12725" s="5">
        <v>728397.75318651728</v>
      </c>
      <c r="Z12725" s="5">
        <v>2043123.643300205</v>
      </c>
      <c r="AA12725" s="5">
        <v>127306.6237340855</v>
      </c>
    </row>
    <row r="12726" spans="1:27" x14ac:dyDescent="0.25">
      <c r="A12726" s="4">
        <v>218</v>
      </c>
      <c r="D12726" s="4" t="s">
        <v>476</v>
      </c>
      <c r="E12726" s="4" t="s">
        <v>477</v>
      </c>
      <c r="H12726" s="4" t="s">
        <v>20</v>
      </c>
      <c r="I12726" s="5">
        <v>51.428711823650055</v>
      </c>
      <c r="J12726" s="5">
        <v>22.272444274164449</v>
      </c>
      <c r="K12726" s="5">
        <v>43.307412308006157</v>
      </c>
      <c r="L12726" s="5">
        <v>68.428364469953152</v>
      </c>
      <c r="M12726" s="5">
        <v>76.723951979420363</v>
      </c>
      <c r="N12726" s="5">
        <v>23.122454869201412</v>
      </c>
      <c r="O12726" s="5">
        <v>15.366038434862247</v>
      </c>
      <c r="P12726" s="5">
        <v>643785736.04900992</v>
      </c>
      <c r="Q12726" s="13">
        <v>485203574.12398195</v>
      </c>
      <c r="R12726" s="13">
        <v>154984241.0110116</v>
      </c>
      <c r="S12726" s="5">
        <v>3597920.9140163637</v>
      </c>
      <c r="T12726" s="5">
        <v>969318.13592377654</v>
      </c>
      <c r="U12726" s="5">
        <v>662688.67229884188</v>
      </c>
      <c r="V12726" s="5">
        <v>718324.37557339668</v>
      </c>
      <c r="W12726" s="5">
        <v>22760757.519400608</v>
      </c>
      <c r="X12726" s="5">
        <v>381970232.72895569</v>
      </c>
      <c r="Y12726" s="5">
        <v>733100.5308333186</v>
      </c>
      <c r="Z12726" s="5">
        <v>2052515.5900328709</v>
      </c>
      <c r="AA12726" s="5">
        <v>130118.95000000001</v>
      </c>
    </row>
    <row r="12727" spans="1:27" x14ac:dyDescent="0.25">
      <c r="A12727" s="4">
        <v>218</v>
      </c>
      <c r="D12727" s="4" t="s">
        <v>476</v>
      </c>
      <c r="E12727" s="4" t="s">
        <v>477</v>
      </c>
      <c r="H12727" s="4" t="s">
        <v>21</v>
      </c>
      <c r="I12727" s="5">
        <v>51.316081641952181</v>
      </c>
      <c r="J12727" s="5">
        <v>22.746836346766589</v>
      </c>
      <c r="K12727" s="5">
        <v>44.326915888625599</v>
      </c>
      <c r="L12727" s="5">
        <v>68.997839315446825</v>
      </c>
      <c r="M12727" s="5">
        <v>77.861498236319889</v>
      </c>
      <c r="N12727" s="5">
        <v>24.006741593722566</v>
      </c>
      <c r="O12727" s="5">
        <v>16.140740195653599</v>
      </c>
      <c r="P12727" s="5">
        <v>657498054.54789376</v>
      </c>
      <c r="Q12727" s="13">
        <v>496943819.63232309</v>
      </c>
      <c r="R12727" s="13">
        <v>156605865.18936691</v>
      </c>
      <c r="S12727" s="5">
        <v>3948369.72620385</v>
      </c>
      <c r="T12727" s="5">
        <v>977384.99971579073</v>
      </c>
      <c r="U12727" s="5">
        <v>672514.01365854486</v>
      </c>
      <c r="V12727" s="5">
        <v>745795.71081062441</v>
      </c>
      <c r="W12727" s="5">
        <v>24389434.792024631</v>
      </c>
      <c r="X12727" s="5">
        <v>390546935.62243044</v>
      </c>
      <c r="Y12727" s="5">
        <v>736795.42492359271</v>
      </c>
      <c r="Z12727" s="5">
        <v>2063993.1100328709</v>
      </c>
      <c r="AA12727" s="5">
        <v>133929.85</v>
      </c>
    </row>
    <row r="12728" spans="1:27" x14ac:dyDescent="0.25">
      <c r="A12728" s="4">
        <v>218</v>
      </c>
      <c r="D12728" s="4" t="s">
        <v>476</v>
      </c>
      <c r="E12728" s="4" t="s">
        <v>477</v>
      </c>
      <c r="H12728" s="4" t="s">
        <v>22</v>
      </c>
      <c r="I12728" s="5">
        <v>49.967577754751794</v>
      </c>
      <c r="J12728" s="5">
        <v>22.615423370113113</v>
      </c>
      <c r="K12728" s="5">
        <v>45.260195483385104</v>
      </c>
      <c r="L12728" s="5">
        <v>69.62843279829066</v>
      </c>
      <c r="M12728" s="5">
        <v>78.589747936082389</v>
      </c>
      <c r="N12728" s="5">
        <v>24.842317077633449</v>
      </c>
      <c r="O12728" s="5">
        <v>16.966914541551223</v>
      </c>
      <c r="P12728" s="5">
        <v>653699558.12514663</v>
      </c>
      <c r="Q12728" s="13">
        <v>486638297.41046464</v>
      </c>
      <c r="R12728" s="13">
        <v>162971553.35941824</v>
      </c>
      <c r="S12728" s="5">
        <v>4089707.3552636947</v>
      </c>
      <c r="T12728" s="5">
        <v>986317.6361166545</v>
      </c>
      <c r="U12728" s="5">
        <v>678804.13316082349</v>
      </c>
      <c r="V12728" s="5">
        <v>771753.77802796802</v>
      </c>
      <c r="W12728" s="5">
        <v>26993746.800210644</v>
      </c>
      <c r="X12728" s="5">
        <v>382864291.6360293</v>
      </c>
      <c r="Y12728" s="5">
        <v>740963.33791682997</v>
      </c>
      <c r="Z12728" s="5">
        <v>2073475.4744553156</v>
      </c>
      <c r="AA12728" s="5">
        <v>138111.05999999997</v>
      </c>
    </row>
    <row r="12729" spans="1:27" x14ac:dyDescent="0.25">
      <c r="A12729" s="4">
        <v>218</v>
      </c>
      <c r="D12729" s="4" t="s">
        <v>476</v>
      </c>
      <c r="E12729" s="4" t="s">
        <v>477</v>
      </c>
      <c r="H12729" s="4" t="s">
        <v>23</v>
      </c>
      <c r="I12729" s="5">
        <v>50.952925115858676</v>
      </c>
      <c r="J12729" s="5">
        <v>23.78236733527709</v>
      </c>
      <c r="K12729" s="5">
        <v>46.675175725828986</v>
      </c>
      <c r="L12729" s="5">
        <v>70.907540867325423</v>
      </c>
      <c r="M12729" s="5">
        <v>79.793242954513161</v>
      </c>
      <c r="N12729" s="5">
        <v>25.647999446243698</v>
      </c>
      <c r="O12729" s="5">
        <v>18.608268846363433</v>
      </c>
      <c r="P12729" s="5">
        <v>687430111.91140032</v>
      </c>
      <c r="Q12729" s="13">
        <v>517095935.93760031</v>
      </c>
      <c r="R12729" s="13">
        <v>166178633.159282</v>
      </c>
      <c r="S12729" s="5">
        <v>4155542.8145180764</v>
      </c>
      <c r="T12729" s="5">
        <v>1004436.7692966717</v>
      </c>
      <c r="U12729" s="5">
        <v>689199.0945165169</v>
      </c>
      <c r="V12729" s="5">
        <v>796783.18289074162</v>
      </c>
      <c r="W12729" s="5">
        <v>29232797.185517799</v>
      </c>
      <c r="X12729" s="5">
        <v>427159464.88600087</v>
      </c>
      <c r="Y12729" s="5">
        <v>751743.0054991832</v>
      </c>
      <c r="Z12729" s="5">
        <v>2081643.7077553156</v>
      </c>
      <c r="AA12729" s="5">
        <v>144726.31666666665</v>
      </c>
    </row>
    <row r="12730" spans="1:27" x14ac:dyDescent="0.25">
      <c r="A12730" s="4">
        <v>218</v>
      </c>
      <c r="D12730" s="4" t="s">
        <v>476</v>
      </c>
      <c r="E12730" s="4" t="s">
        <v>477</v>
      </c>
      <c r="H12730" s="4" t="s">
        <v>24</v>
      </c>
      <c r="I12730" s="5">
        <v>51.657554627919026</v>
      </c>
      <c r="J12730" s="5">
        <v>24.399645884496884</v>
      </c>
      <c r="K12730" s="5">
        <v>47.233451254600745</v>
      </c>
      <c r="L12730" s="5">
        <v>71.260119118237554</v>
      </c>
      <c r="M12730" s="5">
        <v>80.2934265071532</v>
      </c>
      <c r="N12730" s="5">
        <v>26.346019223861639</v>
      </c>
      <c r="O12730" s="5">
        <v>18.875441157880196</v>
      </c>
      <c r="P12730" s="5">
        <v>705272568.72776783</v>
      </c>
      <c r="Q12730" s="13">
        <v>530391143.55602318</v>
      </c>
      <c r="R12730" s="13">
        <v>170337900.90526462</v>
      </c>
      <c r="S12730" s="5">
        <v>4543524.2664800705</v>
      </c>
      <c r="T12730" s="5">
        <v>1009431.1966162297</v>
      </c>
      <c r="U12730" s="5">
        <v>693519.33566485683</v>
      </c>
      <c r="V12730" s="5">
        <v>818467.93149254983</v>
      </c>
      <c r="W12730" s="5">
        <v>28757245.984266292</v>
      </c>
      <c r="X12730" s="5">
        <v>451658458.00494057</v>
      </c>
      <c r="Y12730" s="5">
        <v>753506.54420507816</v>
      </c>
      <c r="Z12730" s="5">
        <v>2091263.7011553156</v>
      </c>
      <c r="AA12730" s="5">
        <v>148043.17333333337</v>
      </c>
    </row>
    <row r="12731" spans="1:27" x14ac:dyDescent="0.25">
      <c r="A12731" s="4">
        <v>218</v>
      </c>
      <c r="D12731" s="4" t="s">
        <v>476</v>
      </c>
      <c r="E12731" s="4" t="s">
        <v>477</v>
      </c>
      <c r="H12731" s="4" t="s">
        <v>25</v>
      </c>
      <c r="I12731" s="5">
        <v>52.030756168721901</v>
      </c>
      <c r="J12731" s="5">
        <v>25.306288897558538</v>
      </c>
      <c r="K12731" s="5">
        <v>48.637173012625418</v>
      </c>
      <c r="L12731" s="5">
        <v>71.722332261626818</v>
      </c>
      <c r="M12731" s="5">
        <v>81.893468232211944</v>
      </c>
      <c r="N12731" s="5">
        <v>27.163137166612287</v>
      </c>
      <c r="O12731" s="5">
        <v>20.735683658859244</v>
      </c>
      <c r="P12731" s="5">
        <v>731479114.91159415</v>
      </c>
      <c r="Q12731" s="13">
        <v>548805079.36127985</v>
      </c>
      <c r="R12731" s="13">
        <v>177847481.03049362</v>
      </c>
      <c r="S12731" s="5">
        <v>4826554.5198207358</v>
      </c>
      <c r="T12731" s="5">
        <v>1015978.6508191762</v>
      </c>
      <c r="U12731" s="5">
        <v>707339.39444762573</v>
      </c>
      <c r="V12731" s="5">
        <v>843852.59498595726</v>
      </c>
      <c r="W12731" s="5">
        <v>32229207.177844282</v>
      </c>
      <c r="X12731" s="5">
        <v>482921141.63147372</v>
      </c>
      <c r="Y12731" s="5">
        <v>755668.18648246129</v>
      </c>
      <c r="Z12731" s="5">
        <v>2100049.9344553156</v>
      </c>
      <c r="AA12731" s="5">
        <v>152089.94666666666</v>
      </c>
    </row>
    <row r="12732" spans="1:27" x14ac:dyDescent="0.25">
      <c r="A12732" s="4">
        <v>218</v>
      </c>
      <c r="D12732" s="4" t="s">
        <v>476</v>
      </c>
      <c r="E12732" s="4" t="s">
        <v>477</v>
      </c>
      <c r="H12732" s="4" t="s">
        <v>26</v>
      </c>
      <c r="I12732" s="5">
        <v>52.037826278714292</v>
      </c>
      <c r="J12732" s="5">
        <v>25.657761744325878</v>
      </c>
      <c r="K12732" s="5">
        <v>49.305982934227622</v>
      </c>
      <c r="L12732" s="5">
        <v>72.309297006450578</v>
      </c>
      <c r="M12732" s="5">
        <v>82.097536462531039</v>
      </c>
      <c r="N12732" s="5">
        <v>27.917756968148304</v>
      </c>
      <c r="O12732" s="5">
        <v>21.360528378267524</v>
      </c>
      <c r="P12732" s="5">
        <v>741638449.13517666</v>
      </c>
      <c r="Q12732" s="13">
        <v>550550957.64068115</v>
      </c>
      <c r="R12732" s="13">
        <v>186033841.19692108</v>
      </c>
      <c r="S12732" s="5">
        <v>5053650.2975742351</v>
      </c>
      <c r="T12732" s="5">
        <v>1024293.2667933075</v>
      </c>
      <c r="U12732" s="5">
        <v>709101.99531892617</v>
      </c>
      <c r="V12732" s="5">
        <v>867295.68529795064</v>
      </c>
      <c r="W12732" s="5">
        <v>33822407.403565794</v>
      </c>
      <c r="X12732" s="5">
        <v>485125364.42164296</v>
      </c>
      <c r="Y12732" s="5">
        <v>762753.60365947569</v>
      </c>
      <c r="Z12732" s="5">
        <v>2094017.1427553156</v>
      </c>
      <c r="AA12732" s="5">
        <v>152292.36333333337</v>
      </c>
    </row>
    <row r="12733" spans="1:27" x14ac:dyDescent="0.25">
      <c r="A12733" s="4">
        <v>218</v>
      </c>
      <c r="D12733" s="4" t="s">
        <v>476</v>
      </c>
      <c r="E12733" s="4" t="s">
        <v>477</v>
      </c>
      <c r="H12733" s="4" t="s">
        <v>27</v>
      </c>
      <c r="I12733" s="5">
        <v>52.504113175327696</v>
      </c>
      <c r="J12733" s="5">
        <v>26.538187758845979</v>
      </c>
      <c r="K12733" s="5">
        <v>50.544969058379586</v>
      </c>
      <c r="L12733" s="5">
        <v>72.751778505837436</v>
      </c>
      <c r="M12733" s="5">
        <v>82.49410362619443</v>
      </c>
      <c r="N12733" s="5">
        <v>28.699295516786769</v>
      </c>
      <c r="O12733" s="5">
        <v>23.756894687622879</v>
      </c>
      <c r="P12733" s="5">
        <v>767087192.11180627</v>
      </c>
      <c r="Q12733" s="13">
        <v>569978713.17029524</v>
      </c>
      <c r="R12733" s="13">
        <v>191277771.09887797</v>
      </c>
      <c r="S12733" s="5">
        <v>5830707.8426331365</v>
      </c>
      <c r="T12733" s="5">
        <v>1030561.2135064685</v>
      </c>
      <c r="U12733" s="5">
        <v>712527.26943978877</v>
      </c>
      <c r="V12733" s="5">
        <v>891575.03596002213</v>
      </c>
      <c r="W12733" s="5">
        <v>39172988.614211828</v>
      </c>
      <c r="X12733" s="5">
        <v>510732091.50806558</v>
      </c>
      <c r="Y12733" s="5">
        <v>764738.61638650997</v>
      </c>
      <c r="Z12733" s="5">
        <v>2103439.2911553155</v>
      </c>
      <c r="AA12733" s="5">
        <v>156922.31666666662</v>
      </c>
    </row>
    <row r="12734" spans="1:27" x14ac:dyDescent="0.25">
      <c r="A12734" s="4">
        <v>218</v>
      </c>
      <c r="D12734" s="4" t="s">
        <v>476</v>
      </c>
      <c r="E12734" s="4" t="s">
        <v>477</v>
      </c>
      <c r="H12734" s="4" t="s">
        <v>28</v>
      </c>
      <c r="I12734" s="5">
        <v>53.959571386078395</v>
      </c>
      <c r="J12734" s="5">
        <v>27.926778394332885</v>
      </c>
      <c r="K12734" s="5">
        <v>51.755004120618381</v>
      </c>
      <c r="L12734" s="5">
        <v>73.437523863285804</v>
      </c>
      <c r="M12734" s="5">
        <v>82.838434272015903</v>
      </c>
      <c r="N12734" s="5">
        <v>29.553995166879655</v>
      </c>
      <c r="O12734" s="5">
        <v>26.015331799154733</v>
      </c>
      <c r="P12734" s="5">
        <v>807224450.21125376</v>
      </c>
      <c r="Q12734" s="13">
        <v>601056067.17342675</v>
      </c>
      <c r="R12734" s="13">
        <v>200035874.59617943</v>
      </c>
      <c r="S12734" s="5">
        <v>6132508.4416474327</v>
      </c>
      <c r="T12734" s="5">
        <v>1040275.1006751747</v>
      </c>
      <c r="U12734" s="5">
        <v>715501.3604846875</v>
      </c>
      <c r="V12734" s="5">
        <v>918127.21633744147</v>
      </c>
      <c r="W12734" s="5">
        <v>43031956.507437386</v>
      </c>
      <c r="X12734" s="5">
        <v>556909849.54139292</v>
      </c>
      <c r="Y12734" s="5">
        <v>770703.67125244741</v>
      </c>
      <c r="Z12734" s="5">
        <v>2111627.0474553155</v>
      </c>
      <c r="AA12734" s="5">
        <v>159494.33333333331</v>
      </c>
    </row>
    <row r="12735" spans="1:27" x14ac:dyDescent="0.25">
      <c r="A12735" s="4">
        <v>218</v>
      </c>
      <c r="D12735" s="4" t="s">
        <v>476</v>
      </c>
      <c r="E12735" s="4" t="s">
        <v>477</v>
      </c>
      <c r="H12735" s="4" t="s">
        <v>29</v>
      </c>
      <c r="I12735" s="5">
        <v>53.5051963097455</v>
      </c>
      <c r="J12735" s="5">
        <v>28.25669748724177</v>
      </c>
      <c r="K12735" s="5">
        <v>52.811127584060586</v>
      </c>
      <c r="L12735" s="5">
        <v>73.775351143517028</v>
      </c>
      <c r="M12735" s="5">
        <v>83.729416805223664</v>
      </c>
      <c r="N12735" s="5">
        <v>30.322032925037163</v>
      </c>
      <c r="O12735" s="5">
        <v>27.747129008860416</v>
      </c>
      <c r="P12735" s="5">
        <v>816760772.46894789</v>
      </c>
      <c r="Q12735" s="13">
        <v>601758373.24950659</v>
      </c>
      <c r="R12735" s="13">
        <v>208631285.05269009</v>
      </c>
      <c r="S12735" s="5">
        <v>6371114.1667511901</v>
      </c>
      <c r="T12735" s="5">
        <v>1045060.5739518554</v>
      </c>
      <c r="U12735" s="5">
        <v>723197.05415973812</v>
      </c>
      <c r="V12735" s="5">
        <v>941987.15016220731</v>
      </c>
      <c r="W12735" s="5">
        <v>46309646.850815244</v>
      </c>
      <c r="X12735" s="5">
        <v>586818486.02604449</v>
      </c>
      <c r="Y12735" s="5">
        <v>772927.03648986144</v>
      </c>
      <c r="Z12735" s="5">
        <v>2117561.5537553155</v>
      </c>
      <c r="AA12735" s="5">
        <v>161403.26666666663</v>
      </c>
    </row>
    <row r="12736" spans="1:27" x14ac:dyDescent="0.25">
      <c r="A12736" s="4">
        <v>218</v>
      </c>
      <c r="D12736" s="4" t="s">
        <v>476</v>
      </c>
      <c r="E12736" s="4" t="s">
        <v>477</v>
      </c>
      <c r="H12736" s="4" t="s">
        <v>30</v>
      </c>
      <c r="I12736" s="5">
        <v>53.765089586357327</v>
      </c>
      <c r="J12736" s="5">
        <v>29.110095034879613</v>
      </c>
      <c r="K12736" s="5">
        <v>54.143116395487574</v>
      </c>
      <c r="L12736" s="5">
        <v>74.143958098084468</v>
      </c>
      <c r="M12736" s="5">
        <v>85.562782557988726</v>
      </c>
      <c r="N12736" s="5">
        <v>31.001634535446378</v>
      </c>
      <c r="O12736" s="5">
        <v>29.898811010745035</v>
      </c>
      <c r="P12736" s="5">
        <v>841428256.71923947</v>
      </c>
      <c r="Q12736" s="13">
        <v>616625466.66319239</v>
      </c>
      <c r="R12736" s="13">
        <v>217644620.94397995</v>
      </c>
      <c r="S12736" s="5">
        <v>7158169.112067109</v>
      </c>
      <c r="T12736" s="5">
        <v>1050282.0549686453</v>
      </c>
      <c r="U12736" s="5">
        <v>739032.40524884686</v>
      </c>
      <c r="V12736" s="5">
        <v>963099.71823499049</v>
      </c>
      <c r="W12736" s="5">
        <v>51030390.211911783</v>
      </c>
      <c r="X12736" s="5">
        <v>613444891.92642605</v>
      </c>
      <c r="Y12736" s="5">
        <v>776014.13945771952</v>
      </c>
      <c r="Z12736" s="5">
        <v>2126344.5431553153</v>
      </c>
      <c r="AA12736" s="5">
        <v>160441.70000000001</v>
      </c>
    </row>
    <row r="12737" spans="1:27" x14ac:dyDescent="0.25">
      <c r="A12737" s="4">
        <v>218</v>
      </c>
      <c r="D12737" s="4" t="s">
        <v>476</v>
      </c>
      <c r="E12737" s="4" t="s">
        <v>477</v>
      </c>
      <c r="H12737" s="4" t="s">
        <v>31</v>
      </c>
      <c r="I12737" s="5">
        <v>55.578645802212698</v>
      </c>
      <c r="J12737" s="5">
        <v>30.509294470287312</v>
      </c>
      <c r="K12737" s="5">
        <v>54.893914793930946</v>
      </c>
      <c r="L12737" s="5">
        <v>74.644330178460791</v>
      </c>
      <c r="M12737" s="5">
        <v>86.688895902949028</v>
      </c>
      <c r="N12737" s="5">
        <v>31.981609193305985</v>
      </c>
      <c r="O12737" s="5">
        <v>29.878344933344206</v>
      </c>
      <c r="P12737" s="5">
        <v>881872162.5301609</v>
      </c>
      <c r="Q12737" s="13">
        <v>647471958.17935133</v>
      </c>
      <c r="R12737" s="13">
        <v>226381569.27374712</v>
      </c>
      <c r="S12737" s="5">
        <v>8018635.0770624466</v>
      </c>
      <c r="T12737" s="5">
        <v>1057370.0474404171</v>
      </c>
      <c r="U12737" s="5">
        <v>748758.99698684702</v>
      </c>
      <c r="V12737" s="5">
        <v>993543.70388300181</v>
      </c>
      <c r="W12737" s="5">
        <v>51019235.101938851</v>
      </c>
      <c r="X12737" s="5">
        <v>612642907.43753576</v>
      </c>
      <c r="Y12737" s="5">
        <v>778210.55751190742</v>
      </c>
      <c r="Z12737" s="5">
        <v>2128857.3506528498</v>
      </c>
      <c r="AA12737" s="5">
        <v>163227.90199999997</v>
      </c>
    </row>
    <row r="12738" spans="1:27" x14ac:dyDescent="0.25">
      <c r="A12738" s="4">
        <v>218</v>
      </c>
      <c r="D12738" s="4" t="s">
        <v>476</v>
      </c>
      <c r="E12738" s="4" t="s">
        <v>477</v>
      </c>
      <c r="H12738" s="4" t="s">
        <v>32</v>
      </c>
      <c r="I12738" s="5">
        <v>56.023782077055181</v>
      </c>
      <c r="J12738" s="5">
        <v>31.473655224832829</v>
      </c>
      <c r="K12738" s="5">
        <v>56.179097622405997</v>
      </c>
      <c r="L12738" s="5">
        <v>75.249705260350751</v>
      </c>
      <c r="M12738" s="5">
        <v>88.821767048829102</v>
      </c>
      <c r="N12738" s="5">
        <v>32.564588670444074</v>
      </c>
      <c r="O12738" s="5">
        <v>31.294185687082301</v>
      </c>
      <c r="P12738" s="5">
        <v>909747041.93448508</v>
      </c>
      <c r="Q12738" s="13">
        <v>668017541.87964654</v>
      </c>
      <c r="R12738" s="13">
        <v>232884861.3728931</v>
      </c>
      <c r="S12738" s="5">
        <v>8844638.6819455735</v>
      </c>
      <c r="T12738" s="5">
        <v>1065945.4540054819</v>
      </c>
      <c r="U12738" s="5">
        <v>767181.26945043053</v>
      </c>
      <c r="V12738" s="5">
        <v>1011654.5996013068</v>
      </c>
      <c r="W12738" s="5">
        <v>53144736.611044556</v>
      </c>
      <c r="X12738" s="5">
        <v>646396388.84062147</v>
      </c>
      <c r="Y12738" s="5">
        <v>783303.69774559059</v>
      </c>
      <c r="Z12738" s="5">
        <v>2135095.2941389484</v>
      </c>
      <c r="AA12738" s="5">
        <v>165225.40200000003</v>
      </c>
    </row>
    <row r="12739" spans="1:27" x14ac:dyDescent="0.25">
      <c r="A12739" s="4">
        <v>218</v>
      </c>
      <c r="D12739" s="4" t="s">
        <v>476</v>
      </c>
      <c r="E12739" s="4" t="s">
        <v>477</v>
      </c>
      <c r="H12739" s="4" t="s">
        <v>33</v>
      </c>
      <c r="I12739" s="5">
        <v>56.982331985933477</v>
      </c>
      <c r="J12739" s="5">
        <v>32.736835005919431</v>
      </c>
      <c r="K12739" s="5">
        <v>57.45085163239856</v>
      </c>
      <c r="L12739" s="5">
        <v>75.778095997388348</v>
      </c>
      <c r="M12739" s="5">
        <v>90.063468721626876</v>
      </c>
      <c r="N12739" s="5">
        <v>33.513503265747119</v>
      </c>
      <c r="O12739" s="5">
        <v>32.955032706939576</v>
      </c>
      <c r="P12739" s="5">
        <v>946259295.15279841</v>
      </c>
      <c r="Q12739" s="13">
        <v>695207748.31077743</v>
      </c>
      <c r="R12739" s="13">
        <v>240956453.00258496</v>
      </c>
      <c r="S12739" s="5">
        <v>10095093.839435941</v>
      </c>
      <c r="T12739" s="5">
        <v>1073430.3431772753</v>
      </c>
      <c r="U12739" s="5">
        <v>777906.23358103633</v>
      </c>
      <c r="V12739" s="5">
        <v>1041133.6704006386</v>
      </c>
      <c r="W12739" s="5">
        <v>56681791.032102786</v>
      </c>
      <c r="X12739" s="5">
        <v>669216867.50491905</v>
      </c>
      <c r="Y12739" s="5">
        <v>785771.62162515428</v>
      </c>
      <c r="Z12739" s="5">
        <v>2144575.2216982092</v>
      </c>
      <c r="AA12739" s="5">
        <v>168291.38200000001</v>
      </c>
    </row>
    <row r="12740" spans="1:27" x14ac:dyDescent="0.25">
      <c r="A12740" s="4">
        <v>218</v>
      </c>
      <c r="D12740" s="4" t="s">
        <v>476</v>
      </c>
      <c r="E12740" s="4" t="s">
        <v>477</v>
      </c>
      <c r="H12740" s="4" t="s">
        <v>34</v>
      </c>
      <c r="I12740" s="5">
        <v>58.174016557217875</v>
      </c>
      <c r="J12740" s="5">
        <v>34.224014900204999</v>
      </c>
      <c r="K12740" s="5">
        <v>58.830414204842619</v>
      </c>
      <c r="L12740" s="5">
        <v>76.747029536916486</v>
      </c>
      <c r="M12740" s="5">
        <v>90.790502591946932</v>
      </c>
      <c r="N12740" s="5">
        <v>34.248713676405636</v>
      </c>
      <c r="O12740" s="5">
        <v>35.557159428275448</v>
      </c>
      <c r="P12740" s="5">
        <v>989246279.02822852</v>
      </c>
      <c r="Q12740" s="13">
        <v>726906565.56699955</v>
      </c>
      <c r="R12740" s="13">
        <v>250748059.83299267</v>
      </c>
      <c r="S12740" s="5">
        <v>11591653.628236387</v>
      </c>
      <c r="T12740" s="5">
        <v>1087155.716560733</v>
      </c>
      <c r="U12740" s="5">
        <v>784185.85158569692</v>
      </c>
      <c r="V12740" s="5">
        <v>1063973.7867351193</v>
      </c>
      <c r="W12740" s="5">
        <v>61820768.460126609</v>
      </c>
      <c r="X12740" s="5">
        <v>711713440.7379303</v>
      </c>
      <c r="Y12740" s="5">
        <v>794746.9016259776</v>
      </c>
      <c r="Z12740" s="5">
        <v>2157398.3779922896</v>
      </c>
      <c r="AA12740" s="5">
        <v>171098.20300000001</v>
      </c>
    </row>
    <row r="12741" spans="1:27" x14ac:dyDescent="0.25">
      <c r="A12741" s="4">
        <v>218</v>
      </c>
      <c r="D12741" s="4" t="s">
        <v>476</v>
      </c>
      <c r="E12741" s="4" t="s">
        <v>477</v>
      </c>
      <c r="H12741" s="4" t="s">
        <v>35</v>
      </c>
      <c r="I12741" s="5">
        <v>59.389997865104768</v>
      </c>
      <c r="J12741" s="5">
        <v>35.283703532067918</v>
      </c>
      <c r="K12741" s="5">
        <v>59.410178145164132</v>
      </c>
      <c r="L12741" s="5">
        <v>77.714289133518648</v>
      </c>
      <c r="M12741" s="5">
        <v>92.227635560565233</v>
      </c>
      <c r="N12741" s="5">
        <v>34.823566666903666</v>
      </c>
      <c r="O12741" s="5">
        <v>34.966551061314426</v>
      </c>
      <c r="P12741" s="5">
        <v>1019876613.8692943</v>
      </c>
      <c r="Q12741" s="13">
        <v>742105134.85384417</v>
      </c>
      <c r="R12741" s="13">
        <v>264206945.25992617</v>
      </c>
      <c r="S12741" s="5">
        <v>13564533.755523931</v>
      </c>
      <c r="T12741" s="5">
        <v>1100857.3778001228</v>
      </c>
      <c r="U12741" s="5">
        <v>796598.81669398549</v>
      </c>
      <c r="V12741" s="5">
        <v>1081832.2242488633</v>
      </c>
      <c r="W12741" s="5">
        <v>60729984.208248332</v>
      </c>
      <c r="X12741" s="5">
        <v>700877497.18985057</v>
      </c>
      <c r="Y12741" s="5">
        <v>803547.15979342361</v>
      </c>
      <c r="Z12741" s="5">
        <v>2172551.0430382411</v>
      </c>
      <c r="AA12741" s="5">
        <v>173817.984</v>
      </c>
    </row>
    <row r="12742" spans="1:27" x14ac:dyDescent="0.25">
      <c r="A12742" s="4">
        <v>218</v>
      </c>
      <c r="D12742" s="4" t="s">
        <v>476</v>
      </c>
      <c r="E12742" s="4" t="s">
        <v>477</v>
      </c>
      <c r="H12742" s="4" t="s">
        <v>36</v>
      </c>
      <c r="I12742" s="5">
        <v>59.457023865294744</v>
      </c>
      <c r="J12742" s="5">
        <v>36.11428954635042</v>
      </c>
      <c r="K12742" s="5">
        <v>60.740156836929152</v>
      </c>
      <c r="L12742" s="5">
        <v>78.611288432928035</v>
      </c>
      <c r="M12742" s="5">
        <v>93.433874203043146</v>
      </c>
      <c r="N12742" s="5">
        <v>36.137299886736372</v>
      </c>
      <c r="O12742" s="5">
        <v>36.20886780694471</v>
      </c>
      <c r="P12742" s="5">
        <v>1043884729.9958721</v>
      </c>
      <c r="Q12742" s="13">
        <v>752426438.09220433</v>
      </c>
      <c r="R12742" s="13">
        <v>275524889.64504832</v>
      </c>
      <c r="S12742" s="5">
        <v>15933402.258619519</v>
      </c>
      <c r="T12742" s="5">
        <v>1113563.7707639679</v>
      </c>
      <c r="U12742" s="5">
        <v>807017.47558519663</v>
      </c>
      <c r="V12742" s="5">
        <v>1122644.7850320751</v>
      </c>
      <c r="W12742" s="5">
        <v>64323996.876191877</v>
      </c>
      <c r="X12742" s="5">
        <v>704184028.96828485</v>
      </c>
      <c r="Y12742" s="5">
        <v>811496.02950000006</v>
      </c>
      <c r="Z12742" s="5">
        <v>2194214.2867000001</v>
      </c>
      <c r="AA12742" s="5">
        <v>176550.886</v>
      </c>
    </row>
    <row r="12743" spans="1:27" x14ac:dyDescent="0.25">
      <c r="A12743" s="4">
        <v>218</v>
      </c>
      <c r="D12743" s="4" t="s">
        <v>476</v>
      </c>
      <c r="E12743" s="4" t="s">
        <v>477</v>
      </c>
      <c r="H12743" s="4" t="s">
        <v>37</v>
      </c>
      <c r="I12743" s="5">
        <v>59.612744381248504</v>
      </c>
      <c r="J12743" s="5">
        <v>37.074734250269216</v>
      </c>
      <c r="K12743" s="5">
        <v>62.19263118161571</v>
      </c>
      <c r="L12743" s="5">
        <v>79.270359211360372</v>
      </c>
      <c r="M12743" s="5">
        <v>94.730794628310406</v>
      </c>
      <c r="N12743" s="5">
        <v>36.997726899538407</v>
      </c>
      <c r="O12743" s="5">
        <v>38.643319985999732</v>
      </c>
      <c r="P12743" s="5">
        <v>1071646415.8277221</v>
      </c>
      <c r="Q12743" s="13">
        <v>768234223.78302073</v>
      </c>
      <c r="R12743" s="13">
        <v>284173293.98741651</v>
      </c>
      <c r="S12743" s="5">
        <v>19238898.057285037</v>
      </c>
      <c r="T12743" s="5">
        <v>1122899.8006886987</v>
      </c>
      <c r="U12743" s="5">
        <v>818219.38128119288</v>
      </c>
      <c r="V12743" s="5">
        <v>1149374.8922025191</v>
      </c>
      <c r="W12743" s="5">
        <v>69890704.822966158</v>
      </c>
      <c r="X12743" s="5">
        <v>733720130.28855586</v>
      </c>
      <c r="Y12743" s="5">
        <v>816188.23479602276</v>
      </c>
      <c r="Z12743" s="5">
        <v>2208284.3417031216</v>
      </c>
      <c r="AA12743" s="5">
        <v>179318.69099999999</v>
      </c>
    </row>
    <row r="12744" spans="1:27" x14ac:dyDescent="0.25">
      <c r="A12744" s="4">
        <v>218</v>
      </c>
      <c r="D12744" s="4" t="s">
        <v>476</v>
      </c>
      <c r="E12744" s="4" t="s">
        <v>477</v>
      </c>
      <c r="H12744" s="4" t="s">
        <v>38</v>
      </c>
      <c r="I12744" s="5">
        <v>60.941353404087003</v>
      </c>
      <c r="J12744" s="5">
        <v>38.860128248580672</v>
      </c>
      <c r="K12744" s="5">
        <v>63.766434576713138</v>
      </c>
      <c r="L12744" s="5">
        <v>80.305003357804026</v>
      </c>
      <c r="M12744" s="5">
        <v>96.503953182421526</v>
      </c>
      <c r="N12744" s="5">
        <v>37.897967803334026</v>
      </c>
      <c r="O12744" s="5">
        <v>40.863282526027895</v>
      </c>
      <c r="P12744" s="5">
        <v>1123253288.2118959</v>
      </c>
      <c r="Q12744" s="13">
        <v>801699105.12152886</v>
      </c>
      <c r="R12744" s="13">
        <v>299346486.35119474</v>
      </c>
      <c r="S12744" s="5">
        <v>22207696.739172235</v>
      </c>
      <c r="T12744" s="5">
        <v>1137555.9939667885</v>
      </c>
      <c r="U12744" s="5">
        <v>833534.70404134504</v>
      </c>
      <c r="V12744" s="5">
        <v>1177341.8614859562</v>
      </c>
      <c r="W12744" s="5">
        <v>75865091.953887552</v>
      </c>
      <c r="X12744" s="5">
        <v>749186439.19622111</v>
      </c>
      <c r="Y12744" s="5">
        <v>826507.7216518051</v>
      </c>
      <c r="Z12744" s="5">
        <v>2223172.0384448869</v>
      </c>
      <c r="AA12744" s="5">
        <v>181892.73700000002</v>
      </c>
    </row>
    <row r="12745" spans="1:27" x14ac:dyDescent="0.25">
      <c r="A12745" s="4">
        <v>218</v>
      </c>
      <c r="D12745" s="4" t="s">
        <v>476</v>
      </c>
      <c r="E12745" s="4" t="s">
        <v>477</v>
      </c>
      <c r="H12745" s="4" t="s">
        <v>39</v>
      </c>
      <c r="I12745" s="5">
        <v>61.570743571465925</v>
      </c>
      <c r="J12745" s="5">
        <v>40.059710475814519</v>
      </c>
      <c r="K12745" s="5">
        <v>65.062898630283271</v>
      </c>
      <c r="L12745" s="5">
        <v>80.976708525175951</v>
      </c>
      <c r="M12745" s="5">
        <v>98.524529530467802</v>
      </c>
      <c r="N12745" s="5">
        <v>39.081407421082325</v>
      </c>
      <c r="O12745" s="5">
        <v>41.612951126061219</v>
      </c>
      <c r="P12745" s="5">
        <v>1157927252.039336</v>
      </c>
      <c r="Q12745" s="13">
        <v>823422530.68193877</v>
      </c>
      <c r="R12745" s="13">
        <v>310340861.79553324</v>
      </c>
      <c r="S12745" s="5">
        <v>24163859.561864123</v>
      </c>
      <c r="T12745" s="5">
        <v>1147070.995615165</v>
      </c>
      <c r="U12745" s="5">
        <v>850987.05135687953</v>
      </c>
      <c r="V12745" s="5">
        <v>1214106.7088716105</v>
      </c>
      <c r="W12745" s="5">
        <v>76468808.668539271</v>
      </c>
      <c r="X12745" s="5">
        <v>773465768.94677627</v>
      </c>
      <c r="Y12745" s="5">
        <v>831000.23096642992</v>
      </c>
      <c r="Z12745" s="5">
        <v>2236883.6539871371</v>
      </c>
      <c r="AA12745" s="5">
        <v>185154.378</v>
      </c>
    </row>
    <row r="12746" spans="1:27" x14ac:dyDescent="0.25">
      <c r="A12746" s="4">
        <v>218</v>
      </c>
      <c r="D12746" s="4" t="s">
        <v>476</v>
      </c>
      <c r="E12746" s="4" t="s">
        <v>477</v>
      </c>
      <c r="H12746" s="4" t="s">
        <v>40</v>
      </c>
      <c r="I12746" s="5">
        <v>61.685787609754939</v>
      </c>
      <c r="J12746" s="5">
        <v>41.57733803161095</v>
      </c>
      <c r="K12746" s="5">
        <v>67.401811085955813</v>
      </c>
      <c r="L12746" s="5">
        <v>81.63162014741674</v>
      </c>
      <c r="M12746" s="5">
        <v>105.64688041963079</v>
      </c>
      <c r="N12746" s="5">
        <v>39.834012072416002</v>
      </c>
      <c r="O12746" s="5">
        <v>42.174923154625574</v>
      </c>
      <c r="P12746" s="5">
        <v>1201794326.5745721</v>
      </c>
      <c r="Q12746" s="13">
        <v>850438515.41127777</v>
      </c>
      <c r="R12746" s="13">
        <v>325487718.76799041</v>
      </c>
      <c r="S12746" s="5">
        <v>25868092.395303875</v>
      </c>
      <c r="T12746" s="5">
        <v>1156348.109247539</v>
      </c>
      <c r="U12746" s="5">
        <v>912505.01455632353</v>
      </c>
      <c r="V12746" s="5">
        <v>1237487.1963363294</v>
      </c>
      <c r="W12746" s="5">
        <v>78121433.972057447</v>
      </c>
      <c r="X12746" s="5">
        <v>775601961.43153632</v>
      </c>
      <c r="Y12746" s="5">
        <v>832692.08410000009</v>
      </c>
      <c r="Z12746" s="5">
        <v>2248016.0830000001</v>
      </c>
      <c r="AA12746" s="5">
        <v>191005.35500000004</v>
      </c>
    </row>
    <row r="12747" spans="1:27" x14ac:dyDescent="0.25">
      <c r="A12747" s="4">
        <v>218</v>
      </c>
      <c r="D12747" s="4" t="s">
        <v>476</v>
      </c>
      <c r="E12747" s="4" t="s">
        <v>477</v>
      </c>
      <c r="H12747" s="4" t="s">
        <v>41</v>
      </c>
      <c r="I12747" s="5">
        <v>63.156915753732939</v>
      </c>
      <c r="J12747" s="5">
        <v>43.308349233499605</v>
      </c>
      <c r="K12747" s="5">
        <v>68.572615867391917</v>
      </c>
      <c r="L12747" s="5">
        <v>82.698840550194348</v>
      </c>
      <c r="M12747" s="5">
        <v>106.72446091974456</v>
      </c>
      <c r="N12747" s="5">
        <v>40.597967539521036</v>
      </c>
      <c r="O12747" s="5">
        <v>43.678957610657186</v>
      </c>
      <c r="P12747" s="5">
        <v>1251829262.4351885</v>
      </c>
      <c r="Q12747" s="13">
        <v>884639068.03690898</v>
      </c>
      <c r="R12747" s="13">
        <v>338322913.63786381</v>
      </c>
      <c r="S12747" s="5">
        <v>28867280.760415625</v>
      </c>
      <c r="T12747" s="5">
        <v>1171465.7596466574</v>
      </c>
      <c r="U12747" s="5">
        <v>921812.41299569292</v>
      </c>
      <c r="V12747" s="5">
        <v>1261220.3093201525</v>
      </c>
      <c r="W12747" s="5">
        <v>80807349.801929623</v>
      </c>
      <c r="X12747" s="5">
        <v>804554219.92113197</v>
      </c>
      <c r="Y12747" s="5">
        <v>843129.75595767936</v>
      </c>
      <c r="Z12747" s="5">
        <v>2251707.376153192</v>
      </c>
      <c r="AA12747" s="5">
        <v>193952.16874597443</v>
      </c>
    </row>
    <row r="12748" spans="1:27" x14ac:dyDescent="0.25">
      <c r="A12748" s="4">
        <v>218</v>
      </c>
      <c r="D12748" s="4" t="s">
        <v>476</v>
      </c>
      <c r="E12748" s="4" t="s">
        <v>477</v>
      </c>
      <c r="H12748" s="4" t="s">
        <v>42</v>
      </c>
      <c r="I12748" s="5">
        <v>64.266235989270854</v>
      </c>
      <c r="J12748" s="5">
        <v>44.839341129478264</v>
      </c>
      <c r="K12748" s="5">
        <v>69.771226584616116</v>
      </c>
      <c r="L12748" s="5">
        <v>83.345374406193088</v>
      </c>
      <c r="M12748" s="5">
        <v>107.83467733158186</v>
      </c>
      <c r="N12748" s="5">
        <v>41.632502026500568</v>
      </c>
      <c r="O12748" s="5">
        <v>45.212863951747686</v>
      </c>
      <c r="P12748" s="5">
        <v>1296082633.6640031</v>
      </c>
      <c r="Q12748" s="13">
        <v>908729324.77533507</v>
      </c>
      <c r="R12748" s="13">
        <v>354185868.79269826</v>
      </c>
      <c r="S12748" s="5">
        <v>33167440.09596993</v>
      </c>
      <c r="T12748" s="5">
        <v>1180624.1985040335</v>
      </c>
      <c r="U12748" s="5">
        <v>931401.69797051011</v>
      </c>
      <c r="V12748" s="5">
        <v>1293359.2557932865</v>
      </c>
      <c r="W12748" s="5">
        <v>80471484.487850547</v>
      </c>
      <c r="X12748" s="5">
        <v>875753241.51903868</v>
      </c>
      <c r="Y12748" s="5">
        <v>847331.31209999998</v>
      </c>
      <c r="Z12748" s="5">
        <v>2248671.1742000002</v>
      </c>
      <c r="AA12748" s="5">
        <v>196810.08100000001</v>
      </c>
    </row>
    <row r="12749" spans="1:27" x14ac:dyDescent="0.25">
      <c r="A12749" s="4">
        <v>218</v>
      </c>
      <c r="D12749" s="4" t="s">
        <v>476</v>
      </c>
      <c r="E12749" s="4" t="s">
        <v>477</v>
      </c>
      <c r="H12749" s="4" t="s">
        <v>43</v>
      </c>
      <c r="I12749" s="5">
        <v>66.461468517472127</v>
      </c>
      <c r="J12749" s="5">
        <v>46.55276505618653</v>
      </c>
      <c r="K12749" s="5">
        <v>70.044743359753227</v>
      </c>
      <c r="L12749" s="5">
        <v>83.501837550447888</v>
      </c>
      <c r="M12749" s="5">
        <v>107.16117297370478</v>
      </c>
      <c r="N12749" s="5">
        <v>42.253378941368645</v>
      </c>
      <c r="O12749" s="5">
        <v>45.785453166504993</v>
      </c>
      <c r="P12749" s="5">
        <v>1345609208.7556922</v>
      </c>
      <c r="Q12749" s="13">
        <v>934432697.055475</v>
      </c>
      <c r="R12749" s="13">
        <v>373097380.13089967</v>
      </c>
      <c r="S12749" s="5">
        <v>38079131.569317825</v>
      </c>
      <c r="T12749" s="5">
        <v>1182840.5683457593</v>
      </c>
      <c r="U12749" s="5">
        <v>925584.43103894277</v>
      </c>
      <c r="V12749" s="5">
        <v>1312647.4769057687</v>
      </c>
      <c r="W12749" s="5">
        <v>77937126.973378092</v>
      </c>
      <c r="X12749" s="5">
        <v>939761351.42551982</v>
      </c>
      <c r="Y12749" s="5">
        <v>846347.84639999992</v>
      </c>
      <c r="Z12749" s="5">
        <v>2239735.0844000001</v>
      </c>
      <c r="AA12749" s="5">
        <v>199195.42799999996</v>
      </c>
    </row>
    <row r="12750" spans="1:27" x14ac:dyDescent="0.25">
      <c r="A12750" s="4">
        <v>218</v>
      </c>
      <c r="D12750" s="4" t="s">
        <v>476</v>
      </c>
      <c r="E12750" s="4" t="s">
        <v>477</v>
      </c>
      <c r="H12750" s="4" t="s">
        <v>44</v>
      </c>
      <c r="I12750" s="5">
        <v>68.058018703502754</v>
      </c>
      <c r="J12750" s="5">
        <v>48.559835649386201</v>
      </c>
      <c r="K12750" s="5">
        <v>71.350645485198299</v>
      </c>
      <c r="L12750" s="5">
        <v>84.361705770893309</v>
      </c>
      <c r="M12750" s="5">
        <v>106.91866097585704</v>
      </c>
      <c r="N12750" s="5">
        <v>43.483342478659488</v>
      </c>
      <c r="O12750" s="5">
        <v>48.518164791839247</v>
      </c>
      <c r="P12750" s="5">
        <v>1403623650.4236062</v>
      </c>
      <c r="Q12750" s="13">
        <v>960815705.4029808</v>
      </c>
      <c r="R12750" s="13">
        <v>397749234.51497817</v>
      </c>
      <c r="S12750" s="5">
        <v>45058710.50564722</v>
      </c>
      <c r="T12750" s="5">
        <v>1195020.9831056097</v>
      </c>
      <c r="U12750" s="5">
        <v>923489.77937249362</v>
      </c>
      <c r="V12750" s="5">
        <v>1350857.6407876026</v>
      </c>
      <c r="W12750" s="5">
        <v>82749709.044161782</v>
      </c>
      <c r="X12750" s="5">
        <v>993334909.39534962</v>
      </c>
      <c r="Y12750" s="5">
        <v>854340.02240000002</v>
      </c>
      <c r="Z12750" s="5">
        <v>2255507.6461999998</v>
      </c>
      <c r="AA12750" s="5">
        <v>201854.114</v>
      </c>
    </row>
    <row r="12751" spans="1:27" x14ac:dyDescent="0.25">
      <c r="A12751" s="4">
        <v>218</v>
      </c>
      <c r="D12751" s="4" t="s">
        <v>476</v>
      </c>
      <c r="E12751" s="4" t="s">
        <v>477</v>
      </c>
      <c r="H12751" s="4" t="s">
        <v>45</v>
      </c>
      <c r="I12751" s="5">
        <v>70.580278862559666</v>
      </c>
      <c r="J12751" s="5">
        <v>51.291450371924377</v>
      </c>
      <c r="K12751" s="5">
        <v>72.671079228524675</v>
      </c>
      <c r="L12751" s="5">
        <v>84.905632687479311</v>
      </c>
      <c r="M12751" s="5">
        <v>106.4581460546358</v>
      </c>
      <c r="N12751" s="5">
        <v>44.641397941108167</v>
      </c>
      <c r="O12751" s="5">
        <v>52.036841814334245</v>
      </c>
      <c r="P12751" s="5">
        <v>1482581064.0376773</v>
      </c>
      <c r="Q12751" s="13">
        <v>1002341232.110586</v>
      </c>
      <c r="R12751" s="13">
        <v>427632033.13107562</v>
      </c>
      <c r="S12751" s="5">
        <v>52607798.79601568</v>
      </c>
      <c r="T12751" s="5">
        <v>1202725.9491521886</v>
      </c>
      <c r="U12751" s="5">
        <v>919512.16855025967</v>
      </c>
      <c r="V12751" s="5">
        <v>1386833.9015976444</v>
      </c>
      <c r="W12751" s="5">
        <v>90097792.267553106</v>
      </c>
      <c r="X12751" s="5">
        <v>1044718792.983254</v>
      </c>
      <c r="Y12751" s="5">
        <v>855140.25060000003</v>
      </c>
      <c r="Z12751" s="5">
        <v>2264198.3442000002</v>
      </c>
      <c r="AA12751" s="5">
        <v>205786.37899999999</v>
      </c>
    </row>
    <row r="12752" spans="1:27" x14ac:dyDescent="0.25">
      <c r="A12752" s="4">
        <v>218</v>
      </c>
      <c r="D12752" s="4" t="s">
        <v>476</v>
      </c>
      <c r="E12752" s="4" t="s">
        <v>477</v>
      </c>
      <c r="H12752" s="4" t="s">
        <v>46</v>
      </c>
      <c r="I12752" s="5">
        <v>72.099472373381957</v>
      </c>
      <c r="J12752" s="5">
        <v>53.508440023432904</v>
      </c>
      <c r="K12752" s="5">
        <v>74.214745631325087</v>
      </c>
      <c r="L12752" s="5">
        <v>85.610524688021442</v>
      </c>
      <c r="M12752" s="5">
        <v>106.65190467784802</v>
      </c>
      <c r="N12752" s="5">
        <v>46.394604005717262</v>
      </c>
      <c r="O12752" s="5">
        <v>54.934546617926813</v>
      </c>
      <c r="P12752" s="5">
        <v>1546663223.0068684</v>
      </c>
      <c r="Q12752" s="13">
        <v>1054456292.7298489</v>
      </c>
      <c r="R12752" s="13">
        <v>434238419.65111542</v>
      </c>
      <c r="S12752" s="5">
        <v>57968510.625903778</v>
      </c>
      <c r="T12752" s="5">
        <v>1212711.057013317</v>
      </c>
      <c r="U12752" s="5">
        <v>921185.72213359689</v>
      </c>
      <c r="V12752" s="5">
        <v>1441299.1674500722</v>
      </c>
      <c r="W12752" s="5">
        <v>94115827.040584177</v>
      </c>
      <c r="X12752" s="5">
        <v>1118138346.0530448</v>
      </c>
      <c r="Y12752" s="5">
        <v>860851.78949999996</v>
      </c>
      <c r="Z12752" s="5">
        <v>2272756.0137999998</v>
      </c>
      <c r="AA12752" s="5">
        <v>209407.057</v>
      </c>
    </row>
    <row r="12753" spans="1:27" x14ac:dyDescent="0.25">
      <c r="A12753" s="4">
        <v>218</v>
      </c>
      <c r="D12753" s="4" t="s">
        <v>476</v>
      </c>
      <c r="E12753" s="4" t="s">
        <v>477</v>
      </c>
      <c r="H12753" s="4" t="s">
        <v>47</v>
      </c>
      <c r="I12753" s="5">
        <v>72.765845056485247</v>
      </c>
      <c r="J12753" s="5">
        <v>54.849611130981209</v>
      </c>
      <c r="K12753" s="5">
        <v>75.378236985227957</v>
      </c>
      <c r="L12753" s="5">
        <v>86.327596223685958</v>
      </c>
      <c r="M12753" s="5">
        <v>107.69752957171946</v>
      </c>
      <c r="N12753" s="5">
        <v>48.065666535685935</v>
      </c>
      <c r="O12753" s="5">
        <v>55.532263736223108</v>
      </c>
      <c r="P12753" s="5">
        <v>1585429818.0878675</v>
      </c>
      <c r="Q12753" s="13">
        <v>1067606484.019209</v>
      </c>
      <c r="R12753" s="13">
        <v>457633604.0834952</v>
      </c>
      <c r="S12753" s="5">
        <v>60189729.985163443</v>
      </c>
      <c r="T12753" s="5">
        <v>1222868.6933920081</v>
      </c>
      <c r="U12753" s="5">
        <v>930217.11004787101</v>
      </c>
      <c r="V12753" s="5">
        <v>1493212.5544660289</v>
      </c>
      <c r="W12753" s="5">
        <v>96243662.656169683</v>
      </c>
      <c r="X12753" s="5">
        <v>1113482207.4155114</v>
      </c>
      <c r="Y12753" s="5">
        <v>865335.54639999999</v>
      </c>
      <c r="Z12753" s="5">
        <v>2291852.4300000002</v>
      </c>
      <c r="AA12753" s="5">
        <v>213063.68599999999</v>
      </c>
    </row>
    <row r="12754" spans="1:27" x14ac:dyDescent="0.25">
      <c r="A12754" s="4">
        <v>218</v>
      </c>
      <c r="D12754" s="4" t="s">
        <v>476</v>
      </c>
      <c r="E12754" s="4" t="s">
        <v>477</v>
      </c>
      <c r="H12754" s="4" t="s">
        <v>48</v>
      </c>
      <c r="I12754" s="5">
        <v>73.797922884712108</v>
      </c>
      <c r="J12754" s="5">
        <v>56.873136908510645</v>
      </c>
      <c r="K12754" s="5">
        <v>77.066040188364767</v>
      </c>
      <c r="L12754" s="5">
        <v>87.248267505739406</v>
      </c>
      <c r="M12754" s="5">
        <v>109.72734339544161</v>
      </c>
      <c r="N12754" s="5">
        <v>49.775076435471313</v>
      </c>
      <c r="O12754" s="5">
        <v>57.135509487993978</v>
      </c>
      <c r="P12754" s="5">
        <v>1643919897.4013472</v>
      </c>
      <c r="Q12754" s="13">
        <v>1104098551.1331677</v>
      </c>
      <c r="R12754" s="13">
        <v>476119229.51177716</v>
      </c>
      <c r="S12754" s="5">
        <v>63702116.75640174</v>
      </c>
      <c r="T12754" s="5">
        <v>1235910.4104903389</v>
      </c>
      <c r="U12754" s="5">
        <v>947749.24431823636</v>
      </c>
      <c r="V12754" s="5">
        <v>1546317.2445090339</v>
      </c>
      <c r="W12754" s="5">
        <v>98526724.162353531</v>
      </c>
      <c r="X12754" s="5">
        <v>1153124732.9823301</v>
      </c>
      <c r="Y12754" s="5">
        <v>872470.6357000001</v>
      </c>
      <c r="Z12754" s="5">
        <v>2301974.1030999999</v>
      </c>
      <c r="AA12754" s="5">
        <v>217189.08599999998</v>
      </c>
    </row>
    <row r="12755" spans="1:27" x14ac:dyDescent="0.25">
      <c r="A12755" s="4">
        <v>218</v>
      </c>
      <c r="D12755" s="4" t="s">
        <v>476</v>
      </c>
      <c r="E12755" s="4" t="s">
        <v>477</v>
      </c>
      <c r="H12755" s="4" t="s">
        <v>49</v>
      </c>
      <c r="I12755" s="5">
        <v>75.435268019603527</v>
      </c>
      <c r="J12755" s="5">
        <v>59.300603334950004</v>
      </c>
      <c r="K12755" s="5">
        <v>78.611244967724446</v>
      </c>
      <c r="L12755" s="5">
        <v>87.670960203906489</v>
      </c>
      <c r="M12755" s="5">
        <v>111.47743419092403</v>
      </c>
      <c r="N12755" s="5">
        <v>51.35318002881381</v>
      </c>
      <c r="O12755" s="5">
        <v>59.12593592911194</v>
      </c>
      <c r="P12755" s="5">
        <v>1714085894.489161</v>
      </c>
      <c r="Q12755" s="13">
        <v>1144989187.5511813</v>
      </c>
      <c r="R12755" s="13">
        <v>499678766.44939071</v>
      </c>
      <c r="S12755" s="5">
        <v>69417940.488588944</v>
      </c>
      <c r="T12755" s="5">
        <v>1241898.0400563767</v>
      </c>
      <c r="U12755" s="5">
        <v>962865.32366164343</v>
      </c>
      <c r="V12755" s="5">
        <v>1595342.7603848502</v>
      </c>
      <c r="W12755" s="5">
        <v>101483454.77102822</v>
      </c>
      <c r="X12755" s="5">
        <v>1200571339.2510757</v>
      </c>
      <c r="Y12755" s="5">
        <v>873207.80520000006</v>
      </c>
      <c r="Z12755" s="5">
        <v>2311526.233</v>
      </c>
      <c r="AA12755" s="5">
        <v>220971.533</v>
      </c>
    </row>
    <row r="12756" spans="1:27" x14ac:dyDescent="0.25">
      <c r="A12756" s="4">
        <v>218</v>
      </c>
      <c r="D12756" s="4" t="s">
        <v>476</v>
      </c>
      <c r="E12756" s="4" t="s">
        <v>477</v>
      </c>
      <c r="H12756" s="4" t="s">
        <v>50</v>
      </c>
      <c r="I12756" s="5">
        <v>75.143952106635822</v>
      </c>
      <c r="J12756" s="5">
        <v>61.005218050300186</v>
      </c>
      <c r="K12756" s="5">
        <v>81.18446839704211</v>
      </c>
      <c r="L12756" s="5">
        <v>88.127049157312115</v>
      </c>
      <c r="M12756" s="5">
        <v>118.93502376195715</v>
      </c>
      <c r="N12756" s="5">
        <v>52.801968601550293</v>
      </c>
      <c r="O12756" s="5">
        <v>59.844004355256978</v>
      </c>
      <c r="P12756" s="5">
        <v>1763357839.0361121</v>
      </c>
      <c r="Q12756" s="13">
        <v>1175411440.2146926</v>
      </c>
      <c r="R12756" s="13">
        <v>512622631.61991912</v>
      </c>
      <c r="S12756" s="5">
        <v>75323767.201500237</v>
      </c>
      <c r="T12756" s="5">
        <v>1248358.7423916589</v>
      </c>
      <c r="U12756" s="5">
        <v>1027278.8477812462</v>
      </c>
      <c r="V12756" s="5">
        <v>1640350.9635681114</v>
      </c>
      <c r="W12756" s="5">
        <v>98975687.670635626</v>
      </c>
      <c r="X12756" s="5">
        <v>1275179386.1697092</v>
      </c>
      <c r="Y12756" s="5">
        <v>873421.04459999991</v>
      </c>
      <c r="Z12756" s="5">
        <v>2314138.4706000001</v>
      </c>
      <c r="AA12756" s="5">
        <v>225090.75000000003</v>
      </c>
    </row>
    <row r="12757" spans="1:27" x14ac:dyDescent="0.25">
      <c r="A12757" s="4">
        <v>218</v>
      </c>
      <c r="D12757" s="4" t="s">
        <v>476</v>
      </c>
      <c r="E12757" s="4" t="s">
        <v>477</v>
      </c>
      <c r="H12757" s="4" t="s">
        <v>51</v>
      </c>
      <c r="I12757" s="5">
        <v>77.231749156574566</v>
      </c>
      <c r="J12757" s="5">
        <v>62.658044951840047</v>
      </c>
      <c r="K12757" s="5">
        <v>81.129905299453057</v>
      </c>
      <c r="L12757" s="5">
        <v>89.071950556263587</v>
      </c>
      <c r="M12757" s="5">
        <v>113.8790047726196</v>
      </c>
      <c r="N12757" s="5">
        <v>54.369776422649046</v>
      </c>
      <c r="O12757" s="5">
        <v>61.338758492808459</v>
      </c>
      <c r="P12757" s="5">
        <v>1811132855.1174738</v>
      </c>
      <c r="Q12757" s="13">
        <v>1202778368.606724</v>
      </c>
      <c r="R12757" s="13">
        <v>526614380.06072855</v>
      </c>
      <c r="S12757" s="5">
        <v>81740106.450021267</v>
      </c>
      <c r="T12757" s="5">
        <v>1261743.689843758</v>
      </c>
      <c r="U12757" s="5">
        <v>983608.43685063405</v>
      </c>
      <c r="V12757" s="5">
        <v>1689056.630007098</v>
      </c>
      <c r="W12757" s="5">
        <v>101120165.64025228</v>
      </c>
      <c r="X12757" s="5">
        <v>1313723780.9355831</v>
      </c>
      <c r="Y12757" s="5">
        <v>882173.22610000009</v>
      </c>
      <c r="Z12757" s="5">
        <v>2312418.5329</v>
      </c>
      <c r="AA12757" s="5">
        <v>228401.38700000002</v>
      </c>
    </row>
    <row r="12758" spans="1:27" x14ac:dyDescent="0.25">
      <c r="A12758" s="4">
        <v>218</v>
      </c>
      <c r="D12758" s="4" t="s">
        <v>476</v>
      </c>
      <c r="E12758" s="4" t="s">
        <v>477</v>
      </c>
      <c r="H12758" s="4" t="s">
        <v>52</v>
      </c>
      <c r="I12758" s="5">
        <v>77.852415100723121</v>
      </c>
      <c r="J12758" s="5">
        <v>64.323158717415197</v>
      </c>
      <c r="K12758" s="5">
        <v>82.621918195082131</v>
      </c>
      <c r="L12758" s="5">
        <v>89.904381326022943</v>
      </c>
      <c r="M12758" s="5">
        <v>114.44336923143982</v>
      </c>
      <c r="N12758" s="5">
        <v>56.179765014709488</v>
      </c>
      <c r="O12758" s="5">
        <v>63.713926441252681</v>
      </c>
      <c r="P12758" s="5">
        <v>1859263023.4088635</v>
      </c>
      <c r="Q12758" s="13">
        <v>1227339436.7459583</v>
      </c>
      <c r="R12758" s="13">
        <v>544118775.46295738</v>
      </c>
      <c r="S12758" s="5">
        <v>87804811.199948028</v>
      </c>
      <c r="T12758" s="5">
        <v>1273535.4409440351</v>
      </c>
      <c r="U12758" s="5">
        <v>988483.02847762103</v>
      </c>
      <c r="V12758" s="5">
        <v>1745285.9072417817</v>
      </c>
      <c r="W12758" s="5">
        <v>105429067.04833736</v>
      </c>
      <c r="X12758" s="5">
        <v>1356565099.3709748</v>
      </c>
      <c r="Y12758" s="5">
        <v>888081.59660000005</v>
      </c>
      <c r="Z12758" s="5">
        <v>2312486.7157000001</v>
      </c>
      <c r="AA12758" s="5">
        <v>232180.09800000003</v>
      </c>
    </row>
    <row r="12759" spans="1:27" x14ac:dyDescent="0.25">
      <c r="A12759" s="4">
        <v>218</v>
      </c>
      <c r="D12759" s="4" t="s">
        <v>476</v>
      </c>
      <c r="E12759" s="4" t="s">
        <v>477</v>
      </c>
      <c r="H12759" s="4" t="s">
        <v>53</v>
      </c>
      <c r="I12759" s="5">
        <v>80.078434061452654</v>
      </c>
      <c r="J12759" s="5">
        <v>67.175161563856562</v>
      </c>
      <c r="K12759" s="5">
        <v>83.886707265411772</v>
      </c>
      <c r="L12759" s="5">
        <v>91.014492559660908</v>
      </c>
      <c r="M12759" s="5">
        <v>114.2273833071757</v>
      </c>
      <c r="N12759" s="5">
        <v>58.05241252412263</v>
      </c>
      <c r="O12759" s="5">
        <v>65.616378771308376</v>
      </c>
      <c r="P12759" s="5">
        <v>1941700259.7134545</v>
      </c>
      <c r="Q12759" s="13">
        <v>1280684341.7575965</v>
      </c>
      <c r="R12759" s="13">
        <v>564010258.78511441</v>
      </c>
      <c r="S12759" s="5">
        <v>97005659.17074348</v>
      </c>
      <c r="T12759" s="5">
        <v>1289260.6589876504</v>
      </c>
      <c r="U12759" s="5">
        <v>986617.49077142705</v>
      </c>
      <c r="V12759" s="5">
        <v>1803461.7523446307</v>
      </c>
      <c r="W12759" s="5">
        <v>108361093.21840285</v>
      </c>
      <c r="X12759" s="5">
        <v>1401470772.3000696</v>
      </c>
      <c r="Y12759" s="5">
        <v>901630.6357000001</v>
      </c>
      <c r="Z12759" s="5">
        <v>2293993.6157999998</v>
      </c>
      <c r="AA12759" s="5">
        <v>234152.37699999998</v>
      </c>
    </row>
    <row r="12760" spans="1:27" x14ac:dyDescent="0.25">
      <c r="A12760" s="4">
        <v>218</v>
      </c>
      <c r="D12760" s="4" t="s">
        <v>476</v>
      </c>
      <c r="E12760" s="4" t="s">
        <v>477</v>
      </c>
      <c r="H12760" s="4" t="s">
        <v>54</v>
      </c>
      <c r="I12760" s="5">
        <v>82.400299802543543</v>
      </c>
      <c r="J12760" s="5">
        <v>69.814164346482869</v>
      </c>
      <c r="K12760" s="5">
        <v>84.725619340923615</v>
      </c>
      <c r="L12760" s="5">
        <v>91.449788721734237</v>
      </c>
      <c r="M12760" s="5">
        <v>112.31640712605318</v>
      </c>
      <c r="N12760" s="5">
        <v>59.0690021285114</v>
      </c>
      <c r="O12760" s="5">
        <v>69.495973415712854</v>
      </c>
      <c r="P12760" s="5">
        <v>2017980722.1510329</v>
      </c>
      <c r="Q12760" s="13">
        <v>1324704465.6081271</v>
      </c>
      <c r="R12760" s="13">
        <v>586735843.22132158</v>
      </c>
      <c r="S12760" s="5">
        <v>106540413.32158424</v>
      </c>
      <c r="T12760" s="5">
        <v>1295426.8222105193</v>
      </c>
      <c r="U12760" s="5">
        <v>970111.79423741018</v>
      </c>
      <c r="V12760" s="5">
        <v>1835043.2213935608</v>
      </c>
      <c r="W12760" s="5">
        <v>117505188.30745892</v>
      </c>
      <c r="X12760" s="5">
        <v>1430111083.6609859</v>
      </c>
      <c r="Y12760" s="5">
        <v>903355.93910000008</v>
      </c>
      <c r="Z12760" s="5">
        <v>2292924.1313</v>
      </c>
      <c r="AA12760" s="5">
        <v>237238.06159999999</v>
      </c>
    </row>
    <row r="12761" spans="1:27" x14ac:dyDescent="0.25">
      <c r="A12761" s="4">
        <v>218</v>
      </c>
      <c r="D12761" s="4" t="s">
        <v>476</v>
      </c>
      <c r="E12761" s="4" t="s">
        <v>477</v>
      </c>
      <c r="H12761" s="4" t="s">
        <v>55</v>
      </c>
      <c r="I12761" s="5">
        <v>84.739864615160499</v>
      </c>
      <c r="J12761" s="5">
        <v>72.828250539692348</v>
      </c>
      <c r="K12761" s="5">
        <v>85.943317080380268</v>
      </c>
      <c r="L12761" s="5">
        <v>93.068059464660578</v>
      </c>
      <c r="M12761" s="5">
        <v>110.79443239399896</v>
      </c>
      <c r="N12761" s="5">
        <v>61.223006439360091</v>
      </c>
      <c r="O12761" s="5">
        <v>71.932832187794062</v>
      </c>
      <c r="P12761" s="5">
        <v>2105102982.9377115</v>
      </c>
      <c r="Q12761" s="13">
        <v>1376738454.8526235</v>
      </c>
      <c r="R12761" s="13">
        <v>613205343.05736291</v>
      </c>
      <c r="S12761" s="5">
        <v>115159185.027725</v>
      </c>
      <c r="T12761" s="5">
        <v>1318350.3451107652</v>
      </c>
      <c r="U12761" s="5">
        <v>956966.02439062321</v>
      </c>
      <c r="V12761" s="5">
        <v>1901959.7235697084</v>
      </c>
      <c r="W12761" s="5">
        <v>119755154.65410629</v>
      </c>
      <c r="X12761" s="5">
        <v>1516923090.1278205</v>
      </c>
      <c r="Y12761" s="5">
        <v>923206.83620000014</v>
      </c>
      <c r="Z12761" s="5">
        <v>2277829.1606999999</v>
      </c>
      <c r="AA12761" s="5">
        <v>239863.0031</v>
      </c>
    </row>
    <row r="12762" spans="1:27" x14ac:dyDescent="0.25">
      <c r="A12762" s="4">
        <v>218</v>
      </c>
      <c r="D12762" s="4" t="s">
        <v>476</v>
      </c>
      <c r="E12762" s="4" t="s">
        <v>477</v>
      </c>
      <c r="H12762" s="4" t="s">
        <v>56</v>
      </c>
      <c r="I12762" s="5">
        <v>86.789075194403424</v>
      </c>
      <c r="J12762" s="5">
        <v>75.540811660191054</v>
      </c>
      <c r="K12762" s="5">
        <v>87.039539816484037</v>
      </c>
      <c r="L12762" s="5">
        <v>93.497974861620065</v>
      </c>
      <c r="M12762" s="5">
        <v>109.76109160548926</v>
      </c>
      <c r="N12762" s="5">
        <v>63.580056117611434</v>
      </c>
      <c r="O12762" s="5">
        <v>74.453858993204975</v>
      </c>
      <c r="P12762" s="5">
        <v>2183509651.5566497</v>
      </c>
      <c r="Q12762" s="13">
        <v>1423752272.8802028</v>
      </c>
      <c r="R12762" s="13">
        <v>634757195.98341548</v>
      </c>
      <c r="S12762" s="5">
        <v>125000182.69303155</v>
      </c>
      <c r="T12762" s="5">
        <v>1324440.2874090159</v>
      </c>
      <c r="U12762" s="5">
        <v>948040.73812078382</v>
      </c>
      <c r="V12762" s="5">
        <v>1975184.0523835393</v>
      </c>
      <c r="W12762" s="5">
        <v>123908120.28369699</v>
      </c>
      <c r="X12762" s="5">
        <v>1570968757.1045723</v>
      </c>
      <c r="Y12762" s="5">
        <v>926155.03879999998</v>
      </c>
      <c r="Z12762" s="5">
        <v>2276635.4769000001</v>
      </c>
      <c r="AA12762" s="5">
        <v>242507.69040000002</v>
      </c>
    </row>
    <row r="12763" spans="1:27" x14ac:dyDescent="0.25">
      <c r="A12763" s="4">
        <v>218</v>
      </c>
      <c r="D12763" s="4" t="s">
        <v>476</v>
      </c>
      <c r="E12763" s="4" t="s">
        <v>477</v>
      </c>
      <c r="H12763" s="4" t="s">
        <v>57</v>
      </c>
      <c r="I12763" s="5">
        <v>88.638287911102722</v>
      </c>
      <c r="J12763" s="5">
        <v>78.412432089844174</v>
      </c>
      <c r="K12763" s="5">
        <v>88.463387479331374</v>
      </c>
      <c r="L12763" s="5">
        <v>94.050331044367056</v>
      </c>
      <c r="M12763" s="5">
        <v>109.12942191216942</v>
      </c>
      <c r="N12763" s="5">
        <v>66.225595643872239</v>
      </c>
      <c r="O12763" s="5">
        <v>77.639940944151746</v>
      </c>
      <c r="P12763" s="5">
        <v>2266513934.750752</v>
      </c>
      <c r="Q12763" s="13">
        <v>1481681074.1661499</v>
      </c>
      <c r="R12763" s="13">
        <v>651779833.72367001</v>
      </c>
      <c r="S12763" s="5">
        <v>133053026.86093177</v>
      </c>
      <c r="T12763" s="5">
        <v>1332264.6577497886</v>
      </c>
      <c r="U12763" s="5">
        <v>942584.81021824537</v>
      </c>
      <c r="V12763" s="5">
        <v>2057370.6341719318</v>
      </c>
      <c r="W12763" s="5">
        <v>129583513.06810822</v>
      </c>
      <c r="X12763" s="5">
        <v>1630755319.2204294</v>
      </c>
      <c r="Y12763" s="5">
        <v>930645.77770000009</v>
      </c>
      <c r="Z12763" s="5">
        <v>2275727.2906999998</v>
      </c>
      <c r="AA12763" s="5">
        <v>245218.95059999998</v>
      </c>
    </row>
    <row r="12764" spans="1:27" x14ac:dyDescent="0.25">
      <c r="A12764" s="4">
        <v>218</v>
      </c>
      <c r="D12764" s="4" t="s">
        <v>476</v>
      </c>
      <c r="E12764" s="4" t="s">
        <v>477</v>
      </c>
      <c r="H12764" s="4" t="s">
        <v>58</v>
      </c>
      <c r="I12764" s="5">
        <v>90.719787672357285</v>
      </c>
      <c r="J12764" s="5">
        <v>81.430232673077285</v>
      </c>
      <c r="K12764" s="5">
        <v>89.760166731397035</v>
      </c>
      <c r="L12764" s="5">
        <v>94.691084075494771</v>
      </c>
      <c r="M12764" s="5">
        <v>109.0917800343227</v>
      </c>
      <c r="N12764" s="5">
        <v>69.507801340556568</v>
      </c>
      <c r="O12764" s="5">
        <v>78.611830462430575</v>
      </c>
      <c r="P12764" s="5">
        <v>2353743560.1035242</v>
      </c>
      <c r="Q12764" s="13">
        <v>1537554732.8338549</v>
      </c>
      <c r="R12764" s="13">
        <v>673284117.74822474</v>
      </c>
      <c r="S12764" s="5">
        <v>142904709.52144495</v>
      </c>
      <c r="T12764" s="5">
        <v>1341341.2086586291</v>
      </c>
      <c r="U12764" s="5">
        <v>942259.68559406325</v>
      </c>
      <c r="V12764" s="5">
        <v>2159335.9475831217</v>
      </c>
      <c r="W12764" s="5">
        <v>127074664.20520563</v>
      </c>
      <c r="X12764" s="5">
        <v>1736710359.0399871</v>
      </c>
      <c r="Y12764" s="5">
        <v>935713.42800000007</v>
      </c>
      <c r="Z12764" s="5">
        <v>2270042.1091</v>
      </c>
      <c r="AA12764" s="5">
        <v>249062.30490000002</v>
      </c>
    </row>
    <row r="12765" spans="1:27" x14ac:dyDescent="0.25">
      <c r="A12765" s="4">
        <v>218</v>
      </c>
      <c r="D12765" s="4" t="s">
        <v>476</v>
      </c>
      <c r="E12765" s="4" t="s">
        <v>477</v>
      </c>
      <c r="H12765" s="4" t="s">
        <v>59</v>
      </c>
      <c r="I12765" s="5">
        <v>90.625230948491236</v>
      </c>
      <c r="J12765" s="5">
        <v>82.364602648439714</v>
      </c>
      <c r="K12765" s="5">
        <v>90.884847173800154</v>
      </c>
      <c r="L12765" s="5">
        <v>94.720536966806208</v>
      </c>
      <c r="M12765" s="5">
        <v>108.56366818205564</v>
      </c>
      <c r="N12765" s="5">
        <v>73.433427472624643</v>
      </c>
      <c r="O12765" s="5">
        <v>79.450741059550637</v>
      </c>
      <c r="P12765" s="5">
        <v>2380751555.0467896</v>
      </c>
      <c r="Q12765" s="13">
        <v>1536942924.9985373</v>
      </c>
      <c r="R12765" s="13">
        <v>694061500.88784719</v>
      </c>
      <c r="S12765" s="5">
        <v>149747129.16040507</v>
      </c>
      <c r="T12765" s="5">
        <v>1341758.421928663</v>
      </c>
      <c r="U12765" s="5">
        <v>937698.21902234631</v>
      </c>
      <c r="V12765" s="5">
        <v>2281289.8212528424</v>
      </c>
      <c r="W12765" s="5">
        <v>128642955.34853992</v>
      </c>
      <c r="X12765" s="5">
        <v>1750674493.65712</v>
      </c>
      <c r="Y12765" s="5">
        <v>930788.81739999994</v>
      </c>
      <c r="Z12765" s="5">
        <v>2266641.4528000001</v>
      </c>
      <c r="AA12765" s="5">
        <v>252368.39639999997</v>
      </c>
    </row>
    <row r="12766" spans="1:27" x14ac:dyDescent="0.25">
      <c r="A12766" s="4">
        <v>218</v>
      </c>
      <c r="D12766" s="4" t="s">
        <v>476</v>
      </c>
      <c r="E12766" s="4" t="s">
        <v>477</v>
      </c>
      <c r="H12766" s="4" t="s">
        <v>60</v>
      </c>
      <c r="I12766" s="5">
        <v>92.200406555693007</v>
      </c>
      <c r="J12766" s="5">
        <v>86.575083654649617</v>
      </c>
      <c r="K12766" s="5">
        <v>93.8988090061778</v>
      </c>
      <c r="L12766" s="5">
        <v>96.255105188145237</v>
      </c>
      <c r="M12766" s="5">
        <v>108.10357866099065</v>
      </c>
      <c r="N12766" s="5">
        <v>77.468695561346294</v>
      </c>
      <c r="O12766" s="5">
        <v>87.715166012001973</v>
      </c>
      <c r="P12766" s="5">
        <v>2502455647.347405</v>
      </c>
      <c r="Q12766" s="13">
        <v>1624814264.9055367</v>
      </c>
      <c r="R12766" s="13">
        <v>721407718.01178658</v>
      </c>
      <c r="S12766" s="5">
        <v>156233664.43008211</v>
      </c>
      <c r="T12766" s="5">
        <v>1363496.2614821624</v>
      </c>
      <c r="U12766" s="5">
        <v>933724.28251377144</v>
      </c>
      <c r="V12766" s="5">
        <v>2406649.8423448568</v>
      </c>
      <c r="W12766" s="5">
        <v>140842402.96603957</v>
      </c>
      <c r="X12766" s="5">
        <v>1958449285.2760029</v>
      </c>
      <c r="Y12766" s="5">
        <v>949925.29539999994</v>
      </c>
      <c r="Z12766" s="5">
        <v>2263947.4101</v>
      </c>
      <c r="AA12766" s="5">
        <v>254847.95999999996</v>
      </c>
    </row>
    <row r="12767" spans="1:27" x14ac:dyDescent="0.25">
      <c r="A12767" s="4">
        <v>218</v>
      </c>
      <c r="D12767" s="4" t="s">
        <v>476</v>
      </c>
      <c r="E12767" s="4" t="s">
        <v>477</v>
      </c>
      <c r="H12767" s="4" t="s">
        <v>61</v>
      </c>
      <c r="I12767" s="5">
        <v>94.521579884169768</v>
      </c>
      <c r="J12767" s="5">
        <v>89.949541402140596</v>
      </c>
      <c r="K12767" s="5">
        <v>95.162968617714697</v>
      </c>
      <c r="L12767" s="5">
        <v>96.879008830977199</v>
      </c>
      <c r="M12767" s="5">
        <v>106.36429787246911</v>
      </c>
      <c r="N12767" s="5">
        <v>81.527674532257365</v>
      </c>
      <c r="O12767" s="5">
        <v>90.708364646870407</v>
      </c>
      <c r="P12767" s="5">
        <v>2599994459.7917461</v>
      </c>
      <c r="Q12767" s="13">
        <v>1698326482.9380016</v>
      </c>
      <c r="R12767" s="13">
        <v>738158324.95834339</v>
      </c>
      <c r="S12767" s="5">
        <v>163509651.89540091</v>
      </c>
      <c r="T12767" s="5">
        <v>1372334.1333318027</v>
      </c>
      <c r="U12767" s="5">
        <v>918701.57256773813</v>
      </c>
      <c r="V12767" s="5">
        <v>2532746.4679513723</v>
      </c>
      <c r="W12767" s="5">
        <v>146079606.13129154</v>
      </c>
      <c r="X12767" s="5">
        <v>2016161632.2945633</v>
      </c>
      <c r="Y12767" s="5">
        <v>956089.87040000013</v>
      </c>
      <c r="Z12767" s="5">
        <v>2260715.7618</v>
      </c>
      <c r="AA12767" s="5">
        <v>257660.64200000005</v>
      </c>
    </row>
    <row r="12768" spans="1:27" x14ac:dyDescent="0.25">
      <c r="A12768" s="4">
        <v>218</v>
      </c>
      <c r="D12768" s="4" t="s">
        <v>476</v>
      </c>
      <c r="E12768" s="4" t="s">
        <v>477</v>
      </c>
      <c r="H12768" s="4" t="s">
        <v>62</v>
      </c>
      <c r="I12768" s="5">
        <v>95.848952093306366</v>
      </c>
      <c r="J12768" s="5">
        <v>92.444971849279511</v>
      </c>
      <c r="K12768" s="5">
        <v>96.448599416388859</v>
      </c>
      <c r="L12768" s="5">
        <v>97.925165702193027</v>
      </c>
      <c r="M12768" s="5">
        <v>104.72923964870132</v>
      </c>
      <c r="N12768" s="5">
        <v>86.261395520907641</v>
      </c>
      <c r="O12768" s="5">
        <v>92.489523926040846</v>
      </c>
      <c r="P12768" s="5">
        <v>2672124959.1385994</v>
      </c>
      <c r="Q12768" s="13">
        <v>1735395062.7168651</v>
      </c>
      <c r="R12768" s="13">
        <v>763161571.95453131</v>
      </c>
      <c r="S12768" s="5">
        <v>173568324.46720338</v>
      </c>
      <c r="T12768" s="5">
        <v>1387153.4094630631</v>
      </c>
      <c r="U12768" s="5">
        <v>904579.0653781892</v>
      </c>
      <c r="V12768" s="5">
        <v>2679804.6930639693</v>
      </c>
      <c r="W12768" s="5">
        <v>144365415.96933877</v>
      </c>
      <c r="X12768" s="5">
        <v>2156211184.1602697</v>
      </c>
      <c r="Y12768" s="5">
        <v>964162.46409999998</v>
      </c>
      <c r="Z12768" s="5">
        <v>2259170.0384</v>
      </c>
      <c r="AA12768" s="5">
        <v>261779.174</v>
      </c>
    </row>
    <row r="12769" spans="1:27" x14ac:dyDescent="0.25">
      <c r="A12769" s="4">
        <v>218</v>
      </c>
      <c r="D12769" s="4" t="s">
        <v>476</v>
      </c>
      <c r="E12769" s="4" t="s">
        <v>477</v>
      </c>
      <c r="H12769" s="4" t="s">
        <v>63</v>
      </c>
      <c r="I12769" s="5">
        <v>97.925620481591537</v>
      </c>
      <c r="J12769" s="5">
        <v>95.671092269773268</v>
      </c>
      <c r="K12769" s="5">
        <v>97.697713631294206</v>
      </c>
      <c r="L12769" s="5">
        <v>99.132047717982957</v>
      </c>
      <c r="M12769" s="5">
        <v>103.08435638246905</v>
      </c>
      <c r="N12769" s="5">
        <v>91.057157106566379</v>
      </c>
      <c r="O12769" s="5">
        <v>94.125443173097779</v>
      </c>
      <c r="P12769" s="5">
        <v>2765376076.2555251</v>
      </c>
      <c r="Q12769" s="13">
        <v>1794928277.5802505</v>
      </c>
      <c r="R12769" s="13">
        <v>786102320.51397467</v>
      </c>
      <c r="S12769" s="5">
        <v>184345478.16129956</v>
      </c>
      <c r="T12769" s="5">
        <v>1404249.4285610954</v>
      </c>
      <c r="U12769" s="5">
        <v>890371.69623643241</v>
      </c>
      <c r="V12769" s="5">
        <v>2828790.2772462848</v>
      </c>
      <c r="W12769" s="5">
        <v>147538404.41204444</v>
      </c>
      <c r="X12769" s="5">
        <v>2180297352.8426118</v>
      </c>
      <c r="Y12769" s="5">
        <v>978281.20540000009</v>
      </c>
      <c r="Z12769" s="5">
        <v>2259101.0959999999</v>
      </c>
      <c r="AA12769" s="5">
        <v>264018.88199999998</v>
      </c>
    </row>
    <row r="12770" spans="1:27" x14ac:dyDescent="0.25">
      <c r="A12770" s="4">
        <v>218</v>
      </c>
      <c r="D12770" s="4" t="s">
        <v>476</v>
      </c>
      <c r="E12770" s="4" t="s">
        <v>477</v>
      </c>
      <c r="H12770" s="4" t="s">
        <v>64</v>
      </c>
      <c r="I12770" s="5">
        <v>98.891024813201454</v>
      </c>
      <c r="J12770" s="5">
        <v>97.905979799049987</v>
      </c>
      <c r="K12770" s="5">
        <v>99.003908579153517</v>
      </c>
      <c r="L12770" s="5">
        <v>99.82543126291128</v>
      </c>
      <c r="M12770" s="5">
        <v>101.25349629574013</v>
      </c>
      <c r="N12770" s="5">
        <v>95.581422554802614</v>
      </c>
      <c r="O12770" s="5">
        <v>97.843891410596342</v>
      </c>
      <c r="P12770" s="5">
        <v>2829975573.971684</v>
      </c>
      <c r="Q12770" s="13">
        <v>1828837717.0147521</v>
      </c>
      <c r="R12770" s="13">
        <v>805769952.91623378</v>
      </c>
      <c r="S12770" s="5">
        <v>195367904.04069775</v>
      </c>
      <c r="T12770" s="5">
        <v>1414071.5140435749</v>
      </c>
      <c r="U12770" s="5">
        <v>874557.98736537783</v>
      </c>
      <c r="V12770" s="5">
        <v>2969341.5366785764</v>
      </c>
      <c r="W12770" s="5">
        <v>152800427.22692969</v>
      </c>
      <c r="X12770" s="5">
        <v>2279272384.0516472</v>
      </c>
      <c r="Y12770" s="5">
        <v>985682.87490000005</v>
      </c>
      <c r="Z12770" s="5">
        <v>2255297.6691000001</v>
      </c>
      <c r="AA12770" s="5">
        <v>266133.27200000006</v>
      </c>
    </row>
    <row r="12771" spans="1:27" x14ac:dyDescent="0.25">
      <c r="A12771" s="4">
        <v>218</v>
      </c>
      <c r="D12771" s="4" t="s">
        <v>476</v>
      </c>
      <c r="E12771" s="4" t="s">
        <v>477</v>
      </c>
      <c r="H12771" s="4" t="s">
        <v>65</v>
      </c>
      <c r="I12771" s="5">
        <v>100</v>
      </c>
      <c r="J12771" s="5">
        <v>100</v>
      </c>
      <c r="K12771" s="5">
        <v>100</v>
      </c>
      <c r="L12771" s="5">
        <v>100</v>
      </c>
      <c r="M12771" s="5">
        <v>100</v>
      </c>
      <c r="N12771" s="5">
        <v>100</v>
      </c>
      <c r="O12771" s="5">
        <v>100</v>
      </c>
      <c r="P12771" s="5">
        <v>2890503296.9182787</v>
      </c>
      <c r="Q12771" s="13">
        <v>1864748781.5255694</v>
      </c>
      <c r="R12771" s="13">
        <v>822791252.91278005</v>
      </c>
      <c r="S12771" s="5">
        <v>202963262.47992942</v>
      </c>
      <c r="T12771" s="5">
        <v>1416544.3576390068</v>
      </c>
      <c r="U12771" s="5">
        <v>863731.14940246427</v>
      </c>
      <c r="V12771" s="5">
        <v>3106609.4825865068</v>
      </c>
      <c r="W12771" s="5">
        <v>150418287.8211937</v>
      </c>
      <c r="X12771" s="5">
        <v>2466799766.9662685</v>
      </c>
      <c r="Y12771" s="5">
        <v>984973.37879999995</v>
      </c>
      <c r="Z12771" s="5">
        <v>2254001.8518000003</v>
      </c>
      <c r="AA12771" s="5">
        <v>268640.63300000003</v>
      </c>
    </row>
    <row r="12772" spans="1:27" x14ac:dyDescent="0.25">
      <c r="A12772" s="4">
        <v>218</v>
      </c>
      <c r="D12772" s="4" t="s">
        <v>476</v>
      </c>
      <c r="E12772" s="4" t="s">
        <v>477</v>
      </c>
      <c r="H12772" s="4" t="s">
        <v>66</v>
      </c>
      <c r="I12772" s="5">
        <v>99.691228510808116</v>
      </c>
      <c r="J12772" s="5">
        <v>100.88780786555738</v>
      </c>
      <c r="K12772" s="5">
        <v>101.20028549414408</v>
      </c>
      <c r="L12772" s="5">
        <v>100.96450474912663</v>
      </c>
      <c r="M12772" s="5">
        <v>98.855411078940165</v>
      </c>
      <c r="N12772" s="5">
        <v>104.74071260966673</v>
      </c>
      <c r="O12772" s="5">
        <v>101.77963498701834</v>
      </c>
      <c r="P12772" s="5">
        <v>2916165412.5425143</v>
      </c>
      <c r="Q12772" s="13">
        <v>1872443568.1422496</v>
      </c>
      <c r="R12772" s="13">
        <v>829577350.86649394</v>
      </c>
      <c r="S12772" s="5">
        <v>214144493.5337708</v>
      </c>
      <c r="T12772" s="5">
        <v>1430206.9952419205</v>
      </c>
      <c r="U12772" s="5">
        <v>853844.97835866094</v>
      </c>
      <c r="V12772" s="5">
        <v>3253884.9100605873</v>
      </c>
      <c r="W12772" s="5">
        <v>151403970.02443993</v>
      </c>
      <c r="X12772" s="5">
        <v>2553643856.1938491</v>
      </c>
      <c r="Y12772" s="5">
        <v>997491.30249999999</v>
      </c>
      <c r="Z12772" s="5">
        <v>2252053.5427999999</v>
      </c>
      <c r="AA12772" s="5">
        <v>270469.48400000005</v>
      </c>
    </row>
    <row r="12773" spans="1:27" x14ac:dyDescent="0.25">
      <c r="A12773" s="4">
        <v>218</v>
      </c>
      <c r="D12773" s="4" t="s">
        <v>476</v>
      </c>
      <c r="E12773" s="4" t="s">
        <v>477</v>
      </c>
      <c r="H12773" s="4" t="s">
        <v>67</v>
      </c>
      <c r="I12773" s="5">
        <v>101.73176973998487</v>
      </c>
      <c r="J12773" s="5">
        <v>104.66090465119495</v>
      </c>
      <c r="K12773" s="5">
        <v>102.87927254061994</v>
      </c>
      <c r="L12773" s="5">
        <v>101.54047054812861</v>
      </c>
      <c r="M12773" s="5">
        <v>98.08968451454119</v>
      </c>
      <c r="N12773" s="5">
        <v>109.22711246351727</v>
      </c>
      <c r="O12773" s="5">
        <v>106.71213849309558</v>
      </c>
      <c r="P12773" s="5">
        <v>3025226899.5272861</v>
      </c>
      <c r="Q12773" s="13">
        <v>1945898438.3673673</v>
      </c>
      <c r="R12773" s="13">
        <v>853190968.56903243</v>
      </c>
      <c r="S12773" s="5">
        <v>226137492.59088656</v>
      </c>
      <c r="T12773" s="5">
        <v>1438365.8062696136</v>
      </c>
      <c r="U12773" s="5">
        <v>847231.15950269764</v>
      </c>
      <c r="V12773" s="5">
        <v>3393259.8333470551</v>
      </c>
      <c r="W12773" s="5">
        <v>156594752.65326107</v>
      </c>
      <c r="X12773" s="5">
        <v>2733638201.7615809</v>
      </c>
      <c r="Y12773" s="5">
        <v>1003039.2572999999</v>
      </c>
      <c r="Z12773" s="5">
        <v>2249477.7837</v>
      </c>
      <c r="AA12773" s="5">
        <v>272183.386</v>
      </c>
    </row>
    <row r="12774" spans="1:27" x14ac:dyDescent="0.25">
      <c r="A12774" s="4">
        <v>218</v>
      </c>
      <c r="D12774" s="4" t="s">
        <v>476</v>
      </c>
      <c r="E12774" s="4" t="s">
        <v>477</v>
      </c>
      <c r="H12774" s="4" t="s">
        <v>68</v>
      </c>
      <c r="I12774" s="5">
        <v>102.60137436423076</v>
      </c>
      <c r="J12774" s="5">
        <v>106.26504857237552</v>
      </c>
      <c r="K12774" s="5">
        <v>103.57078472958742</v>
      </c>
      <c r="L12774" s="5">
        <v>102.13714544314303</v>
      </c>
      <c r="M12774" s="5">
        <v>97.035058919240058</v>
      </c>
      <c r="N12774" s="5">
        <v>113.60422550287446</v>
      </c>
      <c r="O12774" s="5">
        <v>106.82368099639893</v>
      </c>
      <c r="P12774" s="5">
        <v>3071594732.4563241</v>
      </c>
      <c r="Q12774" s="13">
        <v>1972360946.172112</v>
      </c>
      <c r="R12774" s="13">
        <v>862270585.5435456</v>
      </c>
      <c r="S12774" s="5">
        <v>236963200.74066687</v>
      </c>
      <c r="T12774" s="5">
        <v>1446817.9708283886</v>
      </c>
      <c r="U12774" s="5">
        <v>838122.02972651063</v>
      </c>
      <c r="V12774" s="5">
        <v>3529239.6420912561</v>
      </c>
      <c r="W12774" s="5">
        <v>155064076.7269268</v>
      </c>
      <c r="X12774" s="5">
        <v>2782279000.0603166</v>
      </c>
      <c r="Y12774" s="5">
        <v>1010600.8705</v>
      </c>
      <c r="Z12774" s="5">
        <v>2244036.2004</v>
      </c>
      <c r="AA12774" s="5">
        <v>273339.8542</v>
      </c>
    </row>
    <row r="12775" spans="1:27" x14ac:dyDescent="0.25">
      <c r="A12775" s="4">
        <v>218</v>
      </c>
      <c r="D12775" s="4" t="s">
        <v>476</v>
      </c>
      <c r="E12775" s="4" t="s">
        <v>477</v>
      </c>
      <c r="H12775" s="4" t="s">
        <v>69</v>
      </c>
      <c r="I12775" s="5">
        <v>104.20834778622871</v>
      </c>
      <c r="J12775" s="5">
        <v>108.73731321599142</v>
      </c>
      <c r="K12775" s="5">
        <v>104.3460677824519</v>
      </c>
      <c r="L12775" s="5">
        <v>102.7662004832064</v>
      </c>
      <c r="M12775" s="5">
        <v>96.516361828766875</v>
      </c>
      <c r="N12775" s="5">
        <v>118.18478790942989</v>
      </c>
      <c r="O12775" s="5">
        <v>106.20482963890653</v>
      </c>
      <c r="P12775" s="5">
        <v>3143055623.4885869</v>
      </c>
      <c r="Q12775" s="13">
        <v>2018662104.3346055</v>
      </c>
      <c r="R12775" s="13">
        <v>876179869.81154811</v>
      </c>
      <c r="S12775" s="5">
        <v>248213649.34243357</v>
      </c>
      <c r="T12775" s="5">
        <v>1455728.8145048502</v>
      </c>
      <c r="U12775" s="5">
        <v>833641.88138504943</v>
      </c>
      <c r="V12775" s="5">
        <v>3671539.8281690995</v>
      </c>
      <c r="W12775" s="5">
        <v>152099753.91009074</v>
      </c>
      <c r="X12775" s="5">
        <v>2823731354.2315831</v>
      </c>
      <c r="Y12775" s="5">
        <v>1010311.9347</v>
      </c>
      <c r="Z12775" s="5">
        <v>2247118.8772</v>
      </c>
      <c r="AA12775" s="5">
        <v>278823.02110000001</v>
      </c>
    </row>
    <row r="12776" spans="1:27" x14ac:dyDescent="0.25">
      <c r="A12776" s="4">
        <v>218</v>
      </c>
      <c r="D12776" s="4" t="s">
        <v>476</v>
      </c>
      <c r="E12776" s="4" t="s">
        <v>477</v>
      </c>
      <c r="H12776" s="4" t="s">
        <v>70</v>
      </c>
      <c r="I12776" s="5">
        <v>103.34818098908693</v>
      </c>
      <c r="J12776" s="5">
        <v>110.79727609634973</v>
      </c>
      <c r="K12776" s="5">
        <v>107.20776605448856</v>
      </c>
      <c r="L12776" s="5">
        <v>104.34202053468928</v>
      </c>
      <c r="M12776" s="5">
        <v>97.325007037728312</v>
      </c>
      <c r="N12776" s="5">
        <v>123.40703052310954</v>
      </c>
      <c r="O12776" s="5">
        <v>112.82395384089453</v>
      </c>
      <c r="P12776" s="5">
        <v>3202598918.4606366</v>
      </c>
      <c r="Q12776" s="13">
        <v>2049385122.1764205</v>
      </c>
      <c r="R12776" s="13">
        <v>894279119.44996214</v>
      </c>
      <c r="S12776" s="5">
        <v>258934676.83425415</v>
      </c>
      <c r="T12776" s="5">
        <v>1478051.004530675</v>
      </c>
      <c r="U12776" s="5">
        <v>840626.40194300003</v>
      </c>
      <c r="V12776" s="5">
        <v>3833774.5124093452</v>
      </c>
      <c r="W12776" s="5">
        <v>162636438.19530725</v>
      </c>
      <c r="X12776" s="5">
        <v>2969998059.4016418</v>
      </c>
      <c r="Y12776" s="5">
        <v>1026116.6749999999</v>
      </c>
      <c r="Z12776" s="5">
        <v>2244152.8870999999</v>
      </c>
      <c r="AA12776" s="5">
        <v>282868.51549999998</v>
      </c>
    </row>
    <row r="12777" spans="1:27" x14ac:dyDescent="0.25">
      <c r="A12777" s="4">
        <v>218</v>
      </c>
      <c r="D12777" s="4" t="s">
        <v>476</v>
      </c>
      <c r="E12777" s="4" t="s">
        <v>477</v>
      </c>
      <c r="H12777" s="4" t="s">
        <v>71</v>
      </c>
      <c r="I12777" s="5">
        <v>104.57088133843405</v>
      </c>
      <c r="J12777" s="5">
        <v>113.9616833195756</v>
      </c>
      <c r="K12777" s="5">
        <v>108.98032211352326</v>
      </c>
      <c r="L12777" s="5">
        <v>104.7517032360948</v>
      </c>
      <c r="M12777" s="5">
        <v>98.380128106444573</v>
      </c>
      <c r="N12777" s="5">
        <v>128.42868057625452</v>
      </c>
      <c r="O12777" s="5">
        <v>114.73800739484119</v>
      </c>
      <c r="P12777" s="5">
        <v>3294066213.5759001</v>
      </c>
      <c r="Q12777" s="13">
        <v>2087791764.9278414</v>
      </c>
      <c r="R12777" s="13">
        <v>936239898.44996214</v>
      </c>
      <c r="S12777" s="5">
        <v>270034550.19809681</v>
      </c>
      <c r="T12777" s="5">
        <v>1483854.3417216577</v>
      </c>
      <c r="U12777" s="5">
        <v>849739.8112774106</v>
      </c>
      <c r="V12777" s="5">
        <v>3989777.5691426573</v>
      </c>
      <c r="W12777" s="5">
        <v>161211086.63702434</v>
      </c>
      <c r="X12777" s="5">
        <v>3140589371.3686323</v>
      </c>
      <c r="Y12777" s="5">
        <v>1030971.6052999999</v>
      </c>
      <c r="Z12777" s="5">
        <v>2239801.5399000002</v>
      </c>
      <c r="AA12777" s="5">
        <v>283799.94589999993</v>
      </c>
    </row>
    <row r="12778" spans="1:27" x14ac:dyDescent="0.25">
      <c r="A12778" s="4">
        <v>218</v>
      </c>
      <c r="D12778" s="4" t="s">
        <v>476</v>
      </c>
      <c r="E12778" s="4" t="s">
        <v>477</v>
      </c>
      <c r="H12778" s="4" t="s">
        <v>565</v>
      </c>
      <c r="I12778" s="5">
        <v>104.69656226698793</v>
      </c>
      <c r="J12778" s="5">
        <v>115.76393136534686</v>
      </c>
      <c r="K12778" s="5">
        <v>110.57090018881033</v>
      </c>
      <c r="L12778" s="5">
        <v>104.9555194942062</v>
      </c>
      <c r="M12778" s="5">
        <v>99.792589815674646</v>
      </c>
      <c r="N12778" s="5">
        <v>133.85430198806958</v>
      </c>
      <c r="O12778" s="5">
        <v>114.76822644337771</v>
      </c>
      <c r="P12778" s="5">
        <v>3346160252.7575636</v>
      </c>
      <c r="Q12778" s="13">
        <v>2114034761.3762982</v>
      </c>
      <c r="R12778" s="13">
        <v>950505897.44996214</v>
      </c>
      <c r="S12778" s="5">
        <v>281619593.93130302</v>
      </c>
      <c r="T12778" s="5">
        <v>1486741.4894258857</v>
      </c>
      <c r="U12778" s="5">
        <v>861939.68303341314</v>
      </c>
      <c r="V12778" s="5">
        <v>4158330.438411348</v>
      </c>
      <c r="W12778" s="5">
        <v>160213153.04297698</v>
      </c>
      <c r="X12778" s="5">
        <v>3172537344.3906002</v>
      </c>
      <c r="Y12778" s="5">
        <v>1032311.9182</v>
      </c>
      <c r="Z12778" s="5">
        <v>2234751.0773</v>
      </c>
      <c r="AA12778" s="5">
        <v>285380.16219999996</v>
      </c>
    </row>
    <row r="12779" spans="1:27" x14ac:dyDescent="0.25">
      <c r="A12779" s="4">
        <v>220</v>
      </c>
      <c r="B12779" s="4">
        <v>5000</v>
      </c>
      <c r="D12779" s="4" t="s">
        <v>478</v>
      </c>
      <c r="E12779" s="4" t="s">
        <v>478</v>
      </c>
      <c r="H12779" s="4" t="s">
        <v>11</v>
      </c>
      <c r="I12779" s="5">
        <v>57.125279761281675</v>
      </c>
      <c r="J12779" s="5">
        <v>27.227912016589947</v>
      </c>
      <c r="K12779" s="5">
        <v>47.663507523064119</v>
      </c>
      <c r="L12779" s="5">
        <v>78.204936171006295</v>
      </c>
      <c r="M12779" s="5">
        <v>71.991959985588437</v>
      </c>
      <c r="N12779" s="5">
        <v>34.869645151219224</v>
      </c>
      <c r="O12779" s="5">
        <v>25.838568460849231</v>
      </c>
      <c r="P12779" s="5">
        <v>1081469272.597465</v>
      </c>
      <c r="Q12779" s="13">
        <v>676571218.94293594</v>
      </c>
      <c r="R12779" s="13">
        <v>401511201.08118033</v>
      </c>
      <c r="S12779" s="5">
        <v>3386852.5733488044</v>
      </c>
      <c r="T12779" s="5">
        <v>1660399.929564764</v>
      </c>
      <c r="U12779" s="5">
        <v>643126.65113131306</v>
      </c>
      <c r="V12779" s="5">
        <v>1881207.6422556834</v>
      </c>
      <c r="W12779" s="5">
        <v>51432884.282489337</v>
      </c>
      <c r="X12779" s="5">
        <v>1116159925.4234688</v>
      </c>
      <c r="Y12779" s="5">
        <v>1309140.6376898417</v>
      </c>
      <c r="Z12779" s="5">
        <v>3150063.0332626272</v>
      </c>
      <c r="AA12779" s="5">
        <v>146637.63174984592</v>
      </c>
    </row>
    <row r="12780" spans="1:27" x14ac:dyDescent="0.25">
      <c r="A12780" s="4">
        <v>220</v>
      </c>
      <c r="B12780" s="4">
        <v>5000</v>
      </c>
      <c r="D12780" s="4" t="s">
        <v>478</v>
      </c>
      <c r="E12780" s="4" t="s">
        <v>478</v>
      </c>
      <c r="H12780" s="4" t="s">
        <v>12</v>
      </c>
      <c r="I12780" s="5">
        <v>57.1689298572417</v>
      </c>
      <c r="J12780" s="5">
        <v>28.114085689141127</v>
      </c>
      <c r="K12780" s="5">
        <v>49.17721174656522</v>
      </c>
      <c r="L12780" s="5">
        <v>78.455366461574073</v>
      </c>
      <c r="M12780" s="5">
        <v>73.694067951541115</v>
      </c>
      <c r="N12780" s="5">
        <v>36.299148458983865</v>
      </c>
      <c r="O12780" s="5">
        <v>27.337823535428221</v>
      </c>
      <c r="P12780" s="5">
        <v>1116667329.5202661</v>
      </c>
      <c r="Q12780" s="13">
        <v>699591836.34150434</v>
      </c>
      <c r="R12780" s="13">
        <v>413612678.89881074</v>
      </c>
      <c r="S12780" s="5">
        <v>3462814.2799510462</v>
      </c>
      <c r="T12780" s="5">
        <v>1665716.9141079185</v>
      </c>
      <c r="U12780" s="5">
        <v>658332.11291102029</v>
      </c>
      <c r="V12780" s="5">
        <v>1958328.9474922123</v>
      </c>
      <c r="W12780" s="5">
        <v>54538977.281800747</v>
      </c>
      <c r="X12780" s="5">
        <v>1178928002.0795217</v>
      </c>
      <c r="Y12780" s="5">
        <v>1310956.1110474844</v>
      </c>
      <c r="Z12780" s="5">
        <v>3156194.2641306059</v>
      </c>
      <c r="AA12780" s="5">
        <v>149787.92323672754</v>
      </c>
    </row>
    <row r="12781" spans="1:27" x14ac:dyDescent="0.25">
      <c r="A12781" s="4">
        <v>220</v>
      </c>
      <c r="B12781" s="4">
        <v>5000</v>
      </c>
      <c r="D12781" s="4" t="s">
        <v>478</v>
      </c>
      <c r="E12781" s="4" t="s">
        <v>478</v>
      </c>
      <c r="H12781" s="4" t="s">
        <v>13</v>
      </c>
      <c r="I12781" s="5">
        <v>57.161709105930214</v>
      </c>
      <c r="J12781" s="5">
        <v>28.831922402346425</v>
      </c>
      <c r="K12781" s="5">
        <v>50.439223832366544</v>
      </c>
      <c r="L12781" s="5">
        <v>78.90920026665313</v>
      </c>
      <c r="M12781" s="5">
        <v>74.607631892145662</v>
      </c>
      <c r="N12781" s="5">
        <v>37.459316759259785</v>
      </c>
      <c r="O12781" s="5">
        <v>28.761104300454221</v>
      </c>
      <c r="P12781" s="5">
        <v>1145179187.0435634</v>
      </c>
      <c r="Q12781" s="13">
        <v>716665044.30767441</v>
      </c>
      <c r="R12781" s="13">
        <v>424753576.08756185</v>
      </c>
      <c r="S12781" s="5">
        <v>3760566.6483270414</v>
      </c>
      <c r="T12781" s="5">
        <v>1675352.4391128826</v>
      </c>
      <c r="U12781" s="5">
        <v>666493.2647651016</v>
      </c>
      <c r="V12781" s="5">
        <v>2020919.7041034978</v>
      </c>
      <c r="W12781" s="5">
        <v>58342254.965559609</v>
      </c>
      <c r="X12781" s="5">
        <v>1224766495.7332973</v>
      </c>
      <c r="Y12781" s="5">
        <v>1318371.5277378857</v>
      </c>
      <c r="Z12781" s="5">
        <v>3154926.3242258821</v>
      </c>
      <c r="AA12781" s="5">
        <v>152282.95765065911</v>
      </c>
    </row>
    <row r="12782" spans="1:27" x14ac:dyDescent="0.25">
      <c r="A12782" s="4">
        <v>220</v>
      </c>
      <c r="B12782" s="4">
        <v>5000</v>
      </c>
      <c r="D12782" s="4" t="s">
        <v>478</v>
      </c>
      <c r="E12782" s="4" t="s">
        <v>478</v>
      </c>
      <c r="H12782" s="4" t="s">
        <v>14</v>
      </c>
      <c r="I12782" s="5">
        <v>57.318573335411863</v>
      </c>
      <c r="J12782" s="5">
        <v>29.809587488086233</v>
      </c>
      <c r="K12782" s="5">
        <v>52.006855288684591</v>
      </c>
      <c r="L12782" s="5">
        <v>79.271720067800672</v>
      </c>
      <c r="M12782" s="5">
        <v>75.623988909968588</v>
      </c>
      <c r="N12782" s="5">
        <v>38.542906801998598</v>
      </c>
      <c r="O12782" s="5">
        <v>30.904126488161673</v>
      </c>
      <c r="P12782" s="5">
        <v>1184011204.2939036</v>
      </c>
      <c r="Q12782" s="13">
        <v>746911986.60681999</v>
      </c>
      <c r="R12782" s="13">
        <v>433098287.59388387</v>
      </c>
      <c r="S12782" s="5">
        <v>4000930.0931997085</v>
      </c>
      <c r="T12782" s="5">
        <v>1683049.2403860786</v>
      </c>
      <c r="U12782" s="5">
        <v>675572.69926524744</v>
      </c>
      <c r="V12782" s="5">
        <v>2079379.0850530956</v>
      </c>
      <c r="W12782" s="5">
        <v>64488379.284569174</v>
      </c>
      <c r="X12782" s="5">
        <v>1288143875.2761648</v>
      </c>
      <c r="Y12782" s="5">
        <v>1322780.1749404799</v>
      </c>
      <c r="Z12782" s="5">
        <v>3158223.7716555414</v>
      </c>
      <c r="AA12782" s="5">
        <v>155003.18379048587</v>
      </c>
    </row>
    <row r="12783" spans="1:27" x14ac:dyDescent="0.25">
      <c r="A12783" s="4">
        <v>220</v>
      </c>
      <c r="B12783" s="4">
        <v>5000</v>
      </c>
      <c r="D12783" s="4" t="s">
        <v>478</v>
      </c>
      <c r="E12783" s="4" t="s">
        <v>478</v>
      </c>
      <c r="H12783" s="4" t="s">
        <v>15</v>
      </c>
      <c r="I12783" s="5">
        <v>56.624900840721622</v>
      </c>
      <c r="J12783" s="5">
        <v>30.444960215729196</v>
      </c>
      <c r="K12783" s="5">
        <v>53.766028308582506</v>
      </c>
      <c r="L12783" s="5">
        <v>79.27028632569305</v>
      </c>
      <c r="M12783" s="5">
        <v>76.655115106991758</v>
      </c>
      <c r="N12783" s="5">
        <v>39.766650626608147</v>
      </c>
      <c r="O12783" s="5">
        <v>33.589842537280035</v>
      </c>
      <c r="P12783" s="5">
        <v>1209247663.1591163</v>
      </c>
      <c r="Q12783" s="13">
        <v>755666242.027619</v>
      </c>
      <c r="R12783" s="13">
        <v>449153074.6381762</v>
      </c>
      <c r="S12783" s="5">
        <v>4428346.4933208972</v>
      </c>
      <c r="T12783" s="5">
        <v>1683018.8000403526</v>
      </c>
      <c r="U12783" s="5">
        <v>684784.07145344769</v>
      </c>
      <c r="V12783" s="5">
        <v>2145399.7234919178</v>
      </c>
      <c r="W12783" s="5">
        <v>70150272.734406292</v>
      </c>
      <c r="X12783" s="5">
        <v>1399220364.4382808</v>
      </c>
      <c r="Y12783" s="5">
        <v>1319497.9679534328</v>
      </c>
      <c r="Z12783" s="5">
        <v>3152058.1832021223</v>
      </c>
      <c r="AA12783" s="5">
        <v>157642.38428070841</v>
      </c>
    </row>
    <row r="12784" spans="1:27" x14ac:dyDescent="0.25">
      <c r="A12784" s="4">
        <v>220</v>
      </c>
      <c r="B12784" s="4">
        <v>5000</v>
      </c>
      <c r="D12784" s="4" t="s">
        <v>478</v>
      </c>
      <c r="E12784" s="4" t="s">
        <v>478</v>
      </c>
      <c r="H12784" s="4" t="s">
        <v>16</v>
      </c>
      <c r="I12784" s="5">
        <v>57.022457798948516</v>
      </c>
      <c r="J12784" s="5">
        <v>31.548178540637032</v>
      </c>
      <c r="K12784" s="5">
        <v>55.325883447308613</v>
      </c>
      <c r="L12784" s="5">
        <v>79.706057556700728</v>
      </c>
      <c r="M12784" s="5">
        <v>77.884092786992582</v>
      </c>
      <c r="N12784" s="5">
        <v>40.952320574031809</v>
      </c>
      <c r="O12784" s="5">
        <v>35.69146621875251</v>
      </c>
      <c r="P12784" s="5">
        <v>1253066547.2008789</v>
      </c>
      <c r="Q12784" s="13">
        <v>782940487.71112919</v>
      </c>
      <c r="R12784" s="13">
        <v>465476246.35140467</v>
      </c>
      <c r="S12784" s="5">
        <v>4649813.1383450627</v>
      </c>
      <c r="T12784" s="5">
        <v>1692270.8313915366</v>
      </c>
      <c r="U12784" s="5">
        <v>695762.91269922408</v>
      </c>
      <c r="V12784" s="5">
        <v>2209366.2868628185</v>
      </c>
      <c r="W12784" s="5">
        <v>75685916.874028534</v>
      </c>
      <c r="X12784" s="5">
        <v>1469687728.2166743</v>
      </c>
      <c r="Y12784" s="5">
        <v>1323837.3367331978</v>
      </c>
      <c r="Z12784" s="5">
        <v>3159343.1024921001</v>
      </c>
      <c r="AA12784" s="5">
        <v>161194.49396724484</v>
      </c>
    </row>
    <row r="12785" spans="1:27" x14ac:dyDescent="0.25">
      <c r="A12785" s="4">
        <v>220</v>
      </c>
      <c r="B12785" s="4">
        <v>5000</v>
      </c>
      <c r="D12785" s="4" t="s">
        <v>478</v>
      </c>
      <c r="E12785" s="4" t="s">
        <v>478</v>
      </c>
      <c r="H12785" s="4" t="s">
        <v>17</v>
      </c>
      <c r="I12785" s="5">
        <v>57.646811839123444</v>
      </c>
      <c r="J12785" s="5">
        <v>32.687334617519383</v>
      </c>
      <c r="K12785" s="5">
        <v>56.702762173111672</v>
      </c>
      <c r="L12785" s="5">
        <v>80.133586229091691</v>
      </c>
      <c r="M12785" s="5">
        <v>79.032474352050656</v>
      </c>
      <c r="N12785" s="5">
        <v>42.282824379258933</v>
      </c>
      <c r="O12785" s="5">
        <v>37.355121426516853</v>
      </c>
      <c r="P12785" s="5">
        <v>1298312847.8753595</v>
      </c>
      <c r="Q12785" s="13">
        <v>810985676.82234144</v>
      </c>
      <c r="R12785" s="13">
        <v>482517400.955881</v>
      </c>
      <c r="S12785" s="5">
        <v>4809770.0971370079</v>
      </c>
      <c r="T12785" s="5">
        <v>1701347.8617208323</v>
      </c>
      <c r="U12785" s="5">
        <v>706021.7636918152</v>
      </c>
      <c r="V12785" s="5">
        <v>2281146.596515784</v>
      </c>
      <c r="W12785" s="5">
        <v>80298742.127312019</v>
      </c>
      <c r="X12785" s="5">
        <v>1522437081.0582368</v>
      </c>
      <c r="Y12785" s="5">
        <v>1329016.4167435789</v>
      </c>
      <c r="Z12785" s="5">
        <v>3162959.7252935283</v>
      </c>
      <c r="AA12785" s="5">
        <v>164336.92177674026</v>
      </c>
    </row>
    <row r="12786" spans="1:27" x14ac:dyDescent="0.25">
      <c r="A12786" s="4">
        <v>220</v>
      </c>
      <c r="B12786" s="4">
        <v>5000</v>
      </c>
      <c r="D12786" s="4" t="s">
        <v>478</v>
      </c>
      <c r="E12786" s="4" t="s">
        <v>478</v>
      </c>
      <c r="H12786" s="4" t="s">
        <v>18</v>
      </c>
      <c r="I12786" s="5">
        <v>57.848159462552786</v>
      </c>
      <c r="J12786" s="5">
        <v>33.637418279805196</v>
      </c>
      <c r="K12786" s="5">
        <v>58.147776164909608</v>
      </c>
      <c r="L12786" s="5">
        <v>80.792896073686833</v>
      </c>
      <c r="M12786" s="5">
        <v>80.036691191285755</v>
      </c>
      <c r="N12786" s="5">
        <v>43.305899512286757</v>
      </c>
      <c r="O12786" s="5">
        <v>39.406037551077638</v>
      </c>
      <c r="P12786" s="5">
        <v>1336049354.6825261</v>
      </c>
      <c r="Q12786" s="13">
        <v>834737073.45516467</v>
      </c>
      <c r="R12786" s="13">
        <v>496169765.74459457</v>
      </c>
      <c r="S12786" s="5">
        <v>5142515.4827669337</v>
      </c>
      <c r="T12786" s="5">
        <v>1715345.9297856584</v>
      </c>
      <c r="U12786" s="5">
        <v>714992.74618703034</v>
      </c>
      <c r="V12786" s="5">
        <v>2336341.2149441391</v>
      </c>
      <c r="W12786" s="5">
        <v>84426874.725981608</v>
      </c>
      <c r="X12786" s="5">
        <v>1610061030.5108235</v>
      </c>
      <c r="Y12786" s="5">
        <v>1335528.4184114062</v>
      </c>
      <c r="Z12786" s="5">
        <v>3189512.5006804531</v>
      </c>
      <c r="AA12786" s="5">
        <v>168564.37917176803</v>
      </c>
    </row>
    <row r="12787" spans="1:27" x14ac:dyDescent="0.25">
      <c r="A12787" s="4">
        <v>220</v>
      </c>
      <c r="B12787" s="4">
        <v>5000</v>
      </c>
      <c r="D12787" s="4" t="s">
        <v>478</v>
      </c>
      <c r="E12787" s="4" t="s">
        <v>478</v>
      </c>
      <c r="H12787" s="4" t="s">
        <v>19</v>
      </c>
      <c r="I12787" s="5">
        <v>56.80812665877292</v>
      </c>
      <c r="J12787" s="5">
        <v>33.809611079543799</v>
      </c>
      <c r="K12787" s="5">
        <v>59.515447996774469</v>
      </c>
      <c r="L12787" s="5">
        <v>81.742302470092298</v>
      </c>
      <c r="M12787" s="5">
        <v>80.950401872391723</v>
      </c>
      <c r="N12787" s="5">
        <v>44.158414044605905</v>
      </c>
      <c r="O12787" s="5">
        <v>41.351686217220021</v>
      </c>
      <c r="P12787" s="5">
        <v>1342888704.7497058</v>
      </c>
      <c r="Q12787" s="13">
        <v>834142132.83380723</v>
      </c>
      <c r="R12787" s="13">
        <v>503337187.57833749</v>
      </c>
      <c r="S12787" s="5">
        <v>5409384.3375611641</v>
      </c>
      <c r="T12787" s="5">
        <v>1735503.1524739163</v>
      </c>
      <c r="U12787" s="5">
        <v>723155.20891981642</v>
      </c>
      <c r="V12787" s="5">
        <v>2382334.1364774038</v>
      </c>
      <c r="W12787" s="5">
        <v>88427865.992173538</v>
      </c>
      <c r="X12787" s="5">
        <v>1691978954.2828953</v>
      </c>
      <c r="Y12787" s="5">
        <v>1351000.6288654883</v>
      </c>
      <c r="Z12787" s="5">
        <v>3200817.7270430485</v>
      </c>
      <c r="AA12787" s="5">
        <v>171885.42373408552</v>
      </c>
    </row>
    <row r="12788" spans="1:27" x14ac:dyDescent="0.25">
      <c r="A12788" s="4">
        <v>220</v>
      </c>
      <c r="B12788" s="4">
        <v>5000</v>
      </c>
      <c r="D12788" s="4" t="s">
        <v>478</v>
      </c>
      <c r="E12788" s="4" t="s">
        <v>478</v>
      </c>
      <c r="H12788" s="4" t="s">
        <v>20</v>
      </c>
      <c r="I12788" s="5">
        <v>56.939292245203674</v>
      </c>
      <c r="J12788" s="5">
        <v>34.872781448327821</v>
      </c>
      <c r="K12788" s="5">
        <v>61.245547798787982</v>
      </c>
      <c r="L12788" s="5">
        <v>81.957369864367351</v>
      </c>
      <c r="M12788" s="5">
        <v>83.442711847926461</v>
      </c>
      <c r="N12788" s="5">
        <v>44.872484641097394</v>
      </c>
      <c r="O12788" s="5">
        <v>43.836435138939791</v>
      </c>
      <c r="P12788" s="5">
        <v>1385116918.3811982</v>
      </c>
      <c r="Q12788" s="13">
        <v>865438205.59179318</v>
      </c>
      <c r="R12788" s="13">
        <v>513812547.5990392</v>
      </c>
      <c r="S12788" s="5">
        <v>5866165.1903656712</v>
      </c>
      <c r="T12788" s="5">
        <v>1740069.3333800058</v>
      </c>
      <c r="U12788" s="5">
        <v>745419.7919158577</v>
      </c>
      <c r="V12788" s="5">
        <v>2420858.0462391553</v>
      </c>
      <c r="W12788" s="5">
        <v>94816003.472957969</v>
      </c>
      <c r="X12788" s="5">
        <v>1778238919.4141855</v>
      </c>
      <c r="Y12788" s="5">
        <v>1353689.3169293695</v>
      </c>
      <c r="Z12788" s="5">
        <v>3182321.9715844439</v>
      </c>
      <c r="AA12788" s="5">
        <v>175254.05000000002</v>
      </c>
    </row>
    <row r="12789" spans="1:27" x14ac:dyDescent="0.25">
      <c r="A12789" s="4">
        <v>220</v>
      </c>
      <c r="B12789" s="4">
        <v>5000</v>
      </c>
      <c r="D12789" s="4" t="s">
        <v>478</v>
      </c>
      <c r="E12789" s="4" t="s">
        <v>478</v>
      </c>
      <c r="H12789" s="4" t="s">
        <v>21</v>
      </c>
      <c r="I12789" s="5">
        <v>57.082187960634329</v>
      </c>
      <c r="J12789" s="5">
        <v>35.741815332593184</v>
      </c>
      <c r="K12789" s="5">
        <v>62.614655481044004</v>
      </c>
      <c r="L12789" s="5">
        <v>82.200073116093094</v>
      </c>
      <c r="M12789" s="5">
        <v>84.213935724723186</v>
      </c>
      <c r="N12789" s="5">
        <v>46.140538720312421</v>
      </c>
      <c r="O12789" s="5">
        <v>45.896179421276777</v>
      </c>
      <c r="P12789" s="5">
        <v>1419634197.6388354</v>
      </c>
      <c r="Q12789" s="13">
        <v>890004307.82160234</v>
      </c>
      <c r="R12789" s="13">
        <v>523285059.75853562</v>
      </c>
      <c r="S12789" s="5">
        <v>6344830.0586973224</v>
      </c>
      <c r="T12789" s="5">
        <v>1745222.262105494</v>
      </c>
      <c r="U12789" s="5">
        <v>752309.37554791989</v>
      </c>
      <c r="V12789" s="5">
        <v>2489269.2105704159</v>
      </c>
      <c r="W12789" s="5">
        <v>99679671.994330913</v>
      </c>
      <c r="X12789" s="5">
        <v>1855621589.1227875</v>
      </c>
      <c r="Y12789" s="5">
        <v>1352940.7684196436</v>
      </c>
      <c r="Z12789" s="5">
        <v>3199515.5611630701</v>
      </c>
      <c r="AA12789" s="5">
        <v>180383.65000000002</v>
      </c>
    </row>
    <row r="12790" spans="1:27" x14ac:dyDescent="0.25">
      <c r="A12790" s="4">
        <v>220</v>
      </c>
      <c r="B12790" s="4">
        <v>5000</v>
      </c>
      <c r="D12790" s="4" t="s">
        <v>478</v>
      </c>
      <c r="E12790" s="4" t="s">
        <v>478</v>
      </c>
      <c r="H12790" s="4" t="s">
        <v>22</v>
      </c>
      <c r="I12790" s="5">
        <v>55.741322990345573</v>
      </c>
      <c r="J12790" s="5">
        <v>35.569226011557639</v>
      </c>
      <c r="K12790" s="5">
        <v>63.811233934505346</v>
      </c>
      <c r="L12790" s="5">
        <v>82.628586290992175</v>
      </c>
      <c r="M12790" s="5">
        <v>84.721434920175867</v>
      </c>
      <c r="N12790" s="5">
        <v>46.973263566185068</v>
      </c>
      <c r="O12790" s="5">
        <v>47.950767314105647</v>
      </c>
      <c r="P12790" s="5">
        <v>1412779098.0864103</v>
      </c>
      <c r="Q12790" s="13">
        <v>871399987.17251456</v>
      </c>
      <c r="R12790" s="13">
        <v>534565265.60940814</v>
      </c>
      <c r="S12790" s="5">
        <v>6813845.3044876195</v>
      </c>
      <c r="T12790" s="5">
        <v>1754320.1947969066</v>
      </c>
      <c r="U12790" s="5">
        <v>756843.02427881502</v>
      </c>
      <c r="V12790" s="5">
        <v>2534194.4840327138</v>
      </c>
      <c r="W12790" s="5">
        <v>105570860.57214744</v>
      </c>
      <c r="X12790" s="5">
        <v>1917448266.0278759</v>
      </c>
      <c r="Y12790" s="5">
        <v>1356568.7568071876</v>
      </c>
      <c r="Z12790" s="5">
        <v>3208074.7245854037</v>
      </c>
      <c r="AA12790" s="5">
        <v>185664.36</v>
      </c>
    </row>
    <row r="12791" spans="1:27" x14ac:dyDescent="0.25">
      <c r="A12791" s="4">
        <v>220</v>
      </c>
      <c r="B12791" s="4">
        <v>5000</v>
      </c>
      <c r="D12791" s="4" t="s">
        <v>478</v>
      </c>
      <c r="E12791" s="4" t="s">
        <v>478</v>
      </c>
      <c r="H12791" s="4" t="s">
        <v>23</v>
      </c>
      <c r="I12791" s="5">
        <v>57.601550704639521</v>
      </c>
      <c r="J12791" s="5">
        <v>37.59989599515319</v>
      </c>
      <c r="K12791" s="5">
        <v>65.275839860548558</v>
      </c>
      <c r="L12791" s="5">
        <v>83.377427293503544</v>
      </c>
      <c r="M12791" s="5">
        <v>85.768813411557232</v>
      </c>
      <c r="N12791" s="5">
        <v>47.896517540758794</v>
      </c>
      <c r="O12791" s="5">
        <v>50.239449143673028</v>
      </c>
      <c r="P12791" s="5">
        <v>1493435565.1965766</v>
      </c>
      <c r="Q12791" s="13">
        <v>945945945.49493265</v>
      </c>
      <c r="R12791" s="13">
        <v>540363672.79339218</v>
      </c>
      <c r="S12791" s="5">
        <v>7125946.9082518304</v>
      </c>
      <c r="T12791" s="5">
        <v>1770219.1342846425</v>
      </c>
      <c r="U12791" s="5">
        <v>766199.58328573615</v>
      </c>
      <c r="V12791" s="5">
        <v>2584003.7787696952</v>
      </c>
      <c r="W12791" s="5">
        <v>112971641.51386254</v>
      </c>
      <c r="X12791" s="5">
        <v>1974942810.656132</v>
      </c>
      <c r="Y12791" s="5">
        <v>1364231.2743895408</v>
      </c>
      <c r="Z12791" s="5">
        <v>3217277.6319312053</v>
      </c>
      <c r="AA12791" s="5">
        <v>193461.70666666667</v>
      </c>
    </row>
    <row r="12792" spans="1:27" x14ac:dyDescent="0.25">
      <c r="A12792" s="4">
        <v>220</v>
      </c>
      <c r="B12792" s="4">
        <v>5000</v>
      </c>
      <c r="D12792" s="4" t="s">
        <v>478</v>
      </c>
      <c r="E12792" s="4" t="s">
        <v>478</v>
      </c>
      <c r="H12792" s="4" t="s">
        <v>24</v>
      </c>
      <c r="I12792" s="5">
        <v>58.022028356585643</v>
      </c>
      <c r="J12792" s="5">
        <v>37.896428781324694</v>
      </c>
      <c r="K12792" s="5">
        <v>65.31386415591129</v>
      </c>
      <c r="L12792" s="5">
        <v>83.645871300318873</v>
      </c>
      <c r="M12792" s="5">
        <v>86.144054095268871</v>
      </c>
      <c r="N12792" s="5">
        <v>49.040718889181164</v>
      </c>
      <c r="O12792" s="5">
        <v>49.08348332822775</v>
      </c>
      <c r="P12792" s="5">
        <v>1505213592.6988983</v>
      </c>
      <c r="Q12792" s="13">
        <v>934952323.98135209</v>
      </c>
      <c r="R12792" s="13">
        <v>562522143.45052314</v>
      </c>
      <c r="S12792" s="5">
        <v>7739125.2670232244</v>
      </c>
      <c r="T12792" s="5">
        <v>1775918.5751617965</v>
      </c>
      <c r="U12792" s="5">
        <v>769551.72544622188</v>
      </c>
      <c r="V12792" s="5">
        <v>2645733.1227764022</v>
      </c>
      <c r="W12792" s="5">
        <v>111446509.22841038</v>
      </c>
      <c r="X12792" s="5">
        <v>1914450961.2108738</v>
      </c>
      <c r="Y12792" s="5">
        <v>1365656.4630954356</v>
      </c>
      <c r="Z12792" s="5">
        <v>3228503.5138808237</v>
      </c>
      <c r="AA12792" s="5">
        <v>198019.45333333337</v>
      </c>
    </row>
    <row r="12793" spans="1:27" x14ac:dyDescent="0.25">
      <c r="A12793" s="4">
        <v>220</v>
      </c>
      <c r="B12793" s="4">
        <v>5000</v>
      </c>
      <c r="D12793" s="4" t="s">
        <v>478</v>
      </c>
      <c r="E12793" s="4" t="s">
        <v>478</v>
      </c>
      <c r="H12793" s="4" t="s">
        <v>25</v>
      </c>
      <c r="I12793" s="5">
        <v>57.92199217925215</v>
      </c>
      <c r="J12793" s="5">
        <v>38.620595632289515</v>
      </c>
      <c r="K12793" s="5">
        <v>66.676911789859886</v>
      </c>
      <c r="L12793" s="5">
        <v>83.919667820501047</v>
      </c>
      <c r="M12793" s="5">
        <v>87.617333617213163</v>
      </c>
      <c r="N12793" s="5">
        <v>49.929054073319108</v>
      </c>
      <c r="O12793" s="5">
        <v>51.097011565370352</v>
      </c>
      <c r="P12793" s="5">
        <v>1533976877.8555031</v>
      </c>
      <c r="Q12793" s="13">
        <v>951463500.19700432</v>
      </c>
      <c r="R12793" s="13">
        <v>574277926.46842599</v>
      </c>
      <c r="S12793" s="5">
        <v>8235451.1900729248</v>
      </c>
      <c r="T12793" s="5">
        <v>1781731.6573671384</v>
      </c>
      <c r="U12793" s="5">
        <v>782712.99130588234</v>
      </c>
      <c r="V12793" s="5">
        <v>2693658.558496716</v>
      </c>
      <c r="W12793" s="5">
        <v>120553743.20774059</v>
      </c>
      <c r="X12793" s="5">
        <v>1932147503.7030356</v>
      </c>
      <c r="Y12793" s="5">
        <v>1366587.7053728187</v>
      </c>
      <c r="Z12793" s="5">
        <v>3234724.7502342588</v>
      </c>
      <c r="AA12793" s="5">
        <v>203100.94666666666</v>
      </c>
    </row>
    <row r="12794" spans="1:27" x14ac:dyDescent="0.25">
      <c r="A12794" s="4">
        <v>220</v>
      </c>
      <c r="B12794" s="4">
        <v>5000</v>
      </c>
      <c r="D12794" s="4" t="s">
        <v>478</v>
      </c>
      <c r="E12794" s="4" t="s">
        <v>478</v>
      </c>
      <c r="H12794" s="4" t="s">
        <v>26</v>
      </c>
      <c r="I12794" s="5">
        <v>58.299677485790312</v>
      </c>
      <c r="J12794" s="5">
        <v>39.542962846741474</v>
      </c>
      <c r="K12794" s="5">
        <v>67.827069637528396</v>
      </c>
      <c r="L12794" s="5">
        <v>84.422313576266191</v>
      </c>
      <c r="M12794" s="5">
        <v>87.510607024481573</v>
      </c>
      <c r="N12794" s="5">
        <v>50.678832750019431</v>
      </c>
      <c r="O12794" s="5">
        <v>53.522216451369523</v>
      </c>
      <c r="P12794" s="5">
        <v>1570612511.1671329</v>
      </c>
      <c r="Q12794" s="13">
        <v>972040815.75981212</v>
      </c>
      <c r="R12794" s="13">
        <v>589986249.3874501</v>
      </c>
      <c r="S12794" s="5">
        <v>8585446.0198705141</v>
      </c>
      <c r="T12794" s="5">
        <v>1792403.5282020373</v>
      </c>
      <c r="U12794" s="5">
        <v>781759.56933787558</v>
      </c>
      <c r="V12794" s="5">
        <v>2734108.9092385182</v>
      </c>
      <c r="W12794" s="5">
        <v>127204649.65465578</v>
      </c>
      <c r="X12794" s="5">
        <v>2011893518.6674271</v>
      </c>
      <c r="Y12794" s="5">
        <v>1374998.2225498334</v>
      </c>
      <c r="Z12794" s="5">
        <v>3230242.0370838773</v>
      </c>
      <c r="AA12794" s="5">
        <v>204556.56333333335</v>
      </c>
    </row>
    <row r="12795" spans="1:27" x14ac:dyDescent="0.25">
      <c r="A12795" s="4">
        <v>220</v>
      </c>
      <c r="B12795" s="4">
        <v>5000</v>
      </c>
      <c r="D12795" s="4" t="s">
        <v>478</v>
      </c>
      <c r="E12795" s="4" t="s">
        <v>478</v>
      </c>
      <c r="H12795" s="4" t="s">
        <v>27</v>
      </c>
      <c r="I12795" s="5">
        <v>58.556835415775694</v>
      </c>
      <c r="J12795" s="5">
        <v>40.526796394342668</v>
      </c>
      <c r="K12795" s="5">
        <v>69.209335010314433</v>
      </c>
      <c r="L12795" s="5">
        <v>84.742637326924637</v>
      </c>
      <c r="M12795" s="5">
        <v>87.736962376052261</v>
      </c>
      <c r="N12795" s="5">
        <v>51.89119293808163</v>
      </c>
      <c r="O12795" s="5">
        <v>56.176859224622021</v>
      </c>
      <c r="P12795" s="5">
        <v>1609689534.4230094</v>
      </c>
      <c r="Q12795" s="13">
        <v>994887368.30770338</v>
      </c>
      <c r="R12795" s="13">
        <v>605270521.54467034</v>
      </c>
      <c r="S12795" s="5">
        <v>9531644.5706357509</v>
      </c>
      <c r="T12795" s="5">
        <v>1799204.4484389417</v>
      </c>
      <c r="U12795" s="5">
        <v>783781.67235119047</v>
      </c>
      <c r="V12795" s="5">
        <v>2799515.4036567556</v>
      </c>
      <c r="W12795" s="5">
        <v>133351267.78169371</v>
      </c>
      <c r="X12795" s="5">
        <v>2113762515.7248797</v>
      </c>
      <c r="Y12795" s="5">
        <v>1377705.6352768675</v>
      </c>
      <c r="Z12795" s="5">
        <v>3230703.0428121211</v>
      </c>
      <c r="AA12795" s="5">
        <v>210066.63666666663</v>
      </c>
    </row>
    <row r="12796" spans="1:27" x14ac:dyDescent="0.25">
      <c r="A12796" s="4">
        <v>220</v>
      </c>
      <c r="B12796" s="4">
        <v>5000</v>
      </c>
      <c r="D12796" s="4" t="s">
        <v>478</v>
      </c>
      <c r="E12796" s="4" t="s">
        <v>478</v>
      </c>
      <c r="H12796" s="4" t="s">
        <v>28</v>
      </c>
      <c r="I12796" s="5">
        <v>59.683066093219132</v>
      </c>
      <c r="J12796" s="5">
        <v>42.34453643616429</v>
      </c>
      <c r="K12796" s="5">
        <v>70.948996437324823</v>
      </c>
      <c r="L12796" s="5">
        <v>85.497304145659513</v>
      </c>
      <c r="M12796" s="5">
        <v>87.974941782153337</v>
      </c>
      <c r="N12796" s="5">
        <v>53.163828061474163</v>
      </c>
      <c r="O12796" s="5">
        <v>59.68247739953631</v>
      </c>
      <c r="P12796" s="5">
        <v>1681888607.1834302</v>
      </c>
      <c r="Q12796" s="13">
        <v>1051620073.132723</v>
      </c>
      <c r="R12796" s="13">
        <v>620258551.66045046</v>
      </c>
      <c r="S12796" s="5">
        <v>10009982.390256822</v>
      </c>
      <c r="T12796" s="5">
        <v>1815227.0781350043</v>
      </c>
      <c r="U12796" s="5">
        <v>785907.61667212076</v>
      </c>
      <c r="V12796" s="5">
        <v>2868173.7140452489</v>
      </c>
      <c r="W12796" s="5">
        <v>141301943.66609606</v>
      </c>
      <c r="X12796" s="5">
        <v>2250432158.823904</v>
      </c>
      <c r="Y12796" s="5">
        <v>1388454.190142805</v>
      </c>
      <c r="Z12796" s="5">
        <v>3236742.7815548694</v>
      </c>
      <c r="AA12796" s="5">
        <v>214565.93333333332</v>
      </c>
    </row>
    <row r="12797" spans="1:27" x14ac:dyDescent="0.25">
      <c r="A12797" s="4">
        <v>220</v>
      </c>
      <c r="B12797" s="4">
        <v>5000</v>
      </c>
      <c r="D12797" s="4" t="s">
        <v>478</v>
      </c>
      <c r="E12797" s="4" t="s">
        <v>478</v>
      </c>
      <c r="H12797" s="4" t="s">
        <v>29</v>
      </c>
      <c r="I12797" s="5">
        <v>59.387895398131242</v>
      </c>
      <c r="J12797" s="5">
        <v>42.813822824265763</v>
      </c>
      <c r="K12797" s="5">
        <v>72.091833760475296</v>
      </c>
      <c r="L12797" s="5">
        <v>85.768019804629219</v>
      </c>
      <c r="M12797" s="5">
        <v>88.766293845928217</v>
      </c>
      <c r="N12797" s="5">
        <v>54.243822357052416</v>
      </c>
      <c r="O12797" s="5">
        <v>61.502424024551424</v>
      </c>
      <c r="P12797" s="5">
        <v>1700528259.334163</v>
      </c>
      <c r="Q12797" s="13">
        <v>1058405531.8786676</v>
      </c>
      <c r="R12797" s="13">
        <v>631745807.76341963</v>
      </c>
      <c r="S12797" s="5">
        <v>10376919.69207599</v>
      </c>
      <c r="T12797" s="5">
        <v>1820974.7493574764</v>
      </c>
      <c r="U12797" s="5">
        <v>792977.01168155333</v>
      </c>
      <c r="V12797" s="5">
        <v>2926439.1054372038</v>
      </c>
      <c r="W12797" s="5">
        <v>144894720.61688951</v>
      </c>
      <c r="X12797" s="5">
        <v>2328317432.6560121</v>
      </c>
      <c r="Y12797" s="5">
        <v>1391329.3935802188</v>
      </c>
      <c r="Z12797" s="5">
        <v>3237928.3195762434</v>
      </c>
      <c r="AA12797" s="5">
        <v>217608.06666666665</v>
      </c>
    </row>
    <row r="12798" spans="1:27" x14ac:dyDescent="0.25">
      <c r="A12798" s="4">
        <v>220</v>
      </c>
      <c r="B12798" s="4">
        <v>5000</v>
      </c>
      <c r="D12798" s="4" t="s">
        <v>478</v>
      </c>
      <c r="E12798" s="4" t="s">
        <v>478</v>
      </c>
      <c r="H12798" s="4" t="s">
        <v>30</v>
      </c>
      <c r="I12798" s="5">
        <v>58.792761194601574</v>
      </c>
      <c r="J12798" s="5">
        <v>42.900857563365044</v>
      </c>
      <c r="K12798" s="5">
        <v>72.969625327453116</v>
      </c>
      <c r="L12798" s="5">
        <v>86.13197489671181</v>
      </c>
      <c r="M12798" s="5">
        <v>90.411971276027089</v>
      </c>
      <c r="N12798" s="5">
        <v>55.30054671808265</v>
      </c>
      <c r="O12798" s="5">
        <v>61.88783167404943</v>
      </c>
      <c r="P12798" s="5">
        <v>1703985204.3957989</v>
      </c>
      <c r="Q12798" s="13">
        <v>1047740462.2422028</v>
      </c>
      <c r="R12798" s="13">
        <v>644833913.40276647</v>
      </c>
      <c r="S12798" s="5">
        <v>11410828.750829577</v>
      </c>
      <c r="T12798" s="5">
        <v>1828702.0238601658</v>
      </c>
      <c r="U12798" s="5">
        <v>807678.36186945962</v>
      </c>
      <c r="V12798" s="5">
        <v>2983449.0903426083</v>
      </c>
      <c r="W12798" s="5">
        <v>148981246.05400819</v>
      </c>
      <c r="X12798" s="5">
        <v>2302413002.0639262</v>
      </c>
      <c r="Y12798" s="5">
        <v>1394788.7555480772</v>
      </c>
      <c r="Z12798" s="5">
        <v>3258980.1778762434</v>
      </c>
      <c r="AA12798" s="5">
        <v>217731.7</v>
      </c>
    </row>
    <row r="12799" spans="1:27" x14ac:dyDescent="0.25">
      <c r="A12799" s="4">
        <v>220</v>
      </c>
      <c r="B12799" s="4">
        <v>5000</v>
      </c>
      <c r="D12799" s="4" t="s">
        <v>478</v>
      </c>
      <c r="E12799" s="4" t="s">
        <v>478</v>
      </c>
      <c r="H12799" s="4" t="s">
        <v>31</v>
      </c>
      <c r="I12799" s="5">
        <v>60.346119611307515</v>
      </c>
      <c r="J12799" s="5">
        <v>44.342739797531131</v>
      </c>
      <c r="K12799" s="5">
        <v>73.480681248678437</v>
      </c>
      <c r="L12799" s="5">
        <v>86.575207241042065</v>
      </c>
      <c r="M12799" s="5">
        <v>91.37018373204819</v>
      </c>
      <c r="N12799" s="5">
        <v>56.131683810257229</v>
      </c>
      <c r="O12799" s="5">
        <v>61.754440958482469</v>
      </c>
      <c r="P12799" s="5">
        <v>1761255527.9521809</v>
      </c>
      <c r="Q12799" s="13">
        <v>1093828705.7495477</v>
      </c>
      <c r="R12799" s="13">
        <v>654777676.77009654</v>
      </c>
      <c r="S12799" s="5">
        <v>12649145.432536826</v>
      </c>
      <c r="T12799" s="5">
        <v>1838112.4650591402</v>
      </c>
      <c r="U12799" s="5">
        <v>816238.3728489707</v>
      </c>
      <c r="V12799" s="5">
        <v>3028288.7049351968</v>
      </c>
      <c r="W12799" s="5">
        <v>148670236.03078306</v>
      </c>
      <c r="X12799" s="5">
        <v>2297298753.3259735</v>
      </c>
      <c r="Y12799" s="5">
        <v>1397597.3772933828</v>
      </c>
      <c r="Z12799" s="5">
        <v>3259760.4816707578</v>
      </c>
      <c r="AA12799" s="5">
        <v>222306.90199999997</v>
      </c>
    </row>
    <row r="12800" spans="1:27" x14ac:dyDescent="0.25">
      <c r="A12800" s="4">
        <v>220</v>
      </c>
      <c r="B12800" s="4">
        <v>5000</v>
      </c>
      <c r="D12800" s="4" t="s">
        <v>478</v>
      </c>
      <c r="E12800" s="4" t="s">
        <v>478</v>
      </c>
      <c r="H12800" s="4" t="s">
        <v>32</v>
      </c>
      <c r="I12800" s="5">
        <v>61.308207733222865</v>
      </c>
      <c r="J12800" s="5">
        <v>45.779060188096167</v>
      </c>
      <c r="K12800" s="5">
        <v>74.670361246408618</v>
      </c>
      <c r="L12800" s="5">
        <v>87.052684887832001</v>
      </c>
      <c r="M12800" s="5">
        <v>93.28431330618676</v>
      </c>
      <c r="N12800" s="5">
        <v>56.848730982589238</v>
      </c>
      <c r="O12800" s="5">
        <v>63.108362213295287</v>
      </c>
      <c r="P12800" s="5">
        <v>1818304939.8591545</v>
      </c>
      <c r="Q12800" s="13">
        <v>1141887819.2198484</v>
      </c>
      <c r="R12800" s="13">
        <v>662612441.23472035</v>
      </c>
      <c r="S12800" s="5">
        <v>13804679.404585972</v>
      </c>
      <c r="T12800" s="5">
        <v>1848249.9818185065</v>
      </c>
      <c r="U12800" s="5">
        <v>833337.88983800076</v>
      </c>
      <c r="V12800" s="5">
        <v>3066973.2001343579</v>
      </c>
      <c r="W12800" s="5">
        <v>149305406.49189663</v>
      </c>
      <c r="X12800" s="5">
        <v>2387771792.9026117</v>
      </c>
      <c r="Y12800" s="5">
        <v>1403257.5694250087</v>
      </c>
      <c r="Z12800" s="5">
        <v>3262952.5638169739</v>
      </c>
      <c r="AA12800" s="5">
        <v>225504.40200000003</v>
      </c>
    </row>
    <row r="12801" spans="1:27" x14ac:dyDescent="0.25">
      <c r="A12801" s="4">
        <v>220</v>
      </c>
      <c r="B12801" s="4">
        <v>5000</v>
      </c>
      <c r="D12801" s="4" t="s">
        <v>478</v>
      </c>
      <c r="E12801" s="4" t="s">
        <v>478</v>
      </c>
      <c r="H12801" s="4" t="s">
        <v>33</v>
      </c>
      <c r="I12801" s="5">
        <v>60.682908120391289</v>
      </c>
      <c r="J12801" s="5">
        <v>46.006960255495898</v>
      </c>
      <c r="K12801" s="5">
        <v>75.815351769596774</v>
      </c>
      <c r="L12801" s="5">
        <v>87.34823353745216</v>
      </c>
      <c r="M12801" s="5">
        <v>94.36218223987207</v>
      </c>
      <c r="N12801" s="5">
        <v>57.638073961921108</v>
      </c>
      <c r="O12801" s="5">
        <v>64.946997867461704</v>
      </c>
      <c r="P12801" s="5">
        <v>1827356934.7372606</v>
      </c>
      <c r="Q12801" s="13">
        <v>1127084791.3710957</v>
      </c>
      <c r="R12801" s="13">
        <v>684859505.96070635</v>
      </c>
      <c r="S12801" s="5">
        <v>15412637.405458409</v>
      </c>
      <c r="T12801" s="5">
        <v>1854524.8920868202</v>
      </c>
      <c r="U12801" s="5">
        <v>842966.82948373735</v>
      </c>
      <c r="V12801" s="5">
        <v>3109558.0339816869</v>
      </c>
      <c r="W12801" s="5">
        <v>159217126.78057641</v>
      </c>
      <c r="X12801" s="5">
        <v>2373846570.9288406</v>
      </c>
      <c r="Y12801" s="5">
        <v>1405066.8205600041</v>
      </c>
      <c r="Z12801" s="5">
        <v>3264293.3784604822</v>
      </c>
      <c r="AA12801" s="5">
        <v>228910.39200000002</v>
      </c>
    </row>
    <row r="12802" spans="1:27" x14ac:dyDescent="0.25">
      <c r="A12802" s="4">
        <v>220</v>
      </c>
      <c r="B12802" s="4">
        <v>5000</v>
      </c>
      <c r="D12802" s="4" t="s">
        <v>478</v>
      </c>
      <c r="E12802" s="4" t="s">
        <v>478</v>
      </c>
      <c r="H12802" s="4" t="s">
        <v>34</v>
      </c>
      <c r="I12802" s="5">
        <v>62.64676679969336</v>
      </c>
      <c r="J12802" s="5">
        <v>48.344203568362808</v>
      </c>
      <c r="K12802" s="5">
        <v>77.169510954872464</v>
      </c>
      <c r="L12802" s="5">
        <v>88.117708222402484</v>
      </c>
      <c r="M12802" s="5">
        <v>94.882650209352917</v>
      </c>
      <c r="N12802" s="5">
        <v>58.360821763045521</v>
      </c>
      <c r="O12802" s="5">
        <v>67.671837151755199</v>
      </c>
      <c r="P12802" s="5">
        <v>1920190231.095401</v>
      </c>
      <c r="Q12802" s="13">
        <v>1201893616.3968754</v>
      </c>
      <c r="R12802" s="13">
        <v>701127704.06736243</v>
      </c>
      <c r="S12802" s="5">
        <v>17168910.631163161</v>
      </c>
      <c r="T12802" s="5">
        <v>1870861.9134469507</v>
      </c>
      <c r="U12802" s="5">
        <v>847616.3323212812</v>
      </c>
      <c r="V12802" s="5">
        <v>3148550.0765161719</v>
      </c>
      <c r="W12802" s="5">
        <v>166317078.91042638</v>
      </c>
      <c r="X12802" s="5">
        <v>2467367911.2044077</v>
      </c>
      <c r="Y12802" s="5">
        <v>1416407.4587654844</v>
      </c>
      <c r="Z12802" s="5">
        <v>3276481.1405522437</v>
      </c>
      <c r="AA12802" s="5">
        <v>232179.20300000001</v>
      </c>
    </row>
    <row r="12803" spans="1:27" x14ac:dyDescent="0.25">
      <c r="A12803" s="4">
        <v>220</v>
      </c>
      <c r="B12803" s="4">
        <v>5000</v>
      </c>
      <c r="D12803" s="4" t="s">
        <v>478</v>
      </c>
      <c r="E12803" s="4" t="s">
        <v>478</v>
      </c>
      <c r="H12803" s="4" t="s">
        <v>35</v>
      </c>
      <c r="I12803" s="5">
        <v>63.22666265889265</v>
      </c>
      <c r="J12803" s="5">
        <v>49.28192544851089</v>
      </c>
      <c r="K12803" s="5">
        <v>77.944846961773806</v>
      </c>
      <c r="L12803" s="5">
        <v>88.744863108396117</v>
      </c>
      <c r="M12803" s="5">
        <v>96.115750954416328</v>
      </c>
      <c r="N12803" s="5">
        <v>58.988328961292325</v>
      </c>
      <c r="O12803" s="5">
        <v>68.24817559754446</v>
      </c>
      <c r="P12803" s="5">
        <v>1957435738.5366096</v>
      </c>
      <c r="Q12803" s="13">
        <v>1217865382.3236821</v>
      </c>
      <c r="R12803" s="13">
        <v>720221881.43408418</v>
      </c>
      <c r="S12803" s="5">
        <v>19348474.778843097</v>
      </c>
      <c r="T12803" s="5">
        <v>1884177.2868685594</v>
      </c>
      <c r="U12803" s="5">
        <v>858632.00619429292</v>
      </c>
      <c r="V12803" s="5">
        <v>3182403.9150566268</v>
      </c>
      <c r="W12803" s="5">
        <v>166942825.28925395</v>
      </c>
      <c r="X12803" s="5">
        <v>2499839071.6543407</v>
      </c>
      <c r="Y12803" s="5">
        <v>1424283.2673451118</v>
      </c>
      <c r="Z12803" s="5">
        <v>3291775.571475456</v>
      </c>
      <c r="AA12803" s="5">
        <v>235542.984</v>
      </c>
    </row>
    <row r="12804" spans="1:27" x14ac:dyDescent="0.25">
      <c r="A12804" s="4">
        <v>220</v>
      </c>
      <c r="B12804" s="4">
        <v>5000</v>
      </c>
      <c r="D12804" s="4" t="s">
        <v>478</v>
      </c>
      <c r="E12804" s="4" t="s">
        <v>478</v>
      </c>
      <c r="H12804" s="4" t="s">
        <v>36</v>
      </c>
      <c r="I12804" s="5">
        <v>63.289388473919033</v>
      </c>
      <c r="J12804" s="5">
        <v>50.173219936651655</v>
      </c>
      <c r="K12804" s="5">
        <v>79.275880438199437</v>
      </c>
      <c r="L12804" s="5">
        <v>89.285275603160301</v>
      </c>
      <c r="M12804" s="5">
        <v>97.126176574878983</v>
      </c>
      <c r="N12804" s="5">
        <v>59.974100215308908</v>
      </c>
      <c r="O12804" s="5">
        <v>70.442221457197903</v>
      </c>
      <c r="P12804" s="5">
        <v>1992837189.8551102</v>
      </c>
      <c r="Q12804" s="13">
        <v>1230889969.5262032</v>
      </c>
      <c r="R12804" s="13">
        <v>739560452.37446928</v>
      </c>
      <c r="S12804" s="5">
        <v>22386767.954437654</v>
      </c>
      <c r="T12804" s="5">
        <v>1895650.9982757305</v>
      </c>
      <c r="U12804" s="5">
        <v>867658.45367030986</v>
      </c>
      <c r="V12804" s="5">
        <v>3235585.9996040836</v>
      </c>
      <c r="W12804" s="5">
        <v>171435641.59649909</v>
      </c>
      <c r="X12804" s="5">
        <v>2592992281.3847914</v>
      </c>
      <c r="Y12804" s="5">
        <v>1431646.3925999999</v>
      </c>
      <c r="Z12804" s="5">
        <v>3295159.1493000002</v>
      </c>
      <c r="AA12804" s="5">
        <v>240019.886</v>
      </c>
    </row>
    <row r="12805" spans="1:27" x14ac:dyDescent="0.25">
      <c r="A12805" s="4">
        <v>220</v>
      </c>
      <c r="B12805" s="4">
        <v>5000</v>
      </c>
      <c r="D12805" s="4" t="s">
        <v>478</v>
      </c>
      <c r="E12805" s="4" t="s">
        <v>478</v>
      </c>
      <c r="H12805" s="4" t="s">
        <v>37</v>
      </c>
      <c r="I12805" s="5">
        <v>63.295324616209768</v>
      </c>
      <c r="J12805" s="5">
        <v>50.838284660495262</v>
      </c>
      <c r="K12805" s="5">
        <v>80.319178341769145</v>
      </c>
      <c r="L12805" s="5">
        <v>89.571364640140956</v>
      </c>
      <c r="M12805" s="5">
        <v>98.244817462641251</v>
      </c>
      <c r="N12805" s="5">
        <v>60.589581166246646</v>
      </c>
      <c r="O12805" s="5">
        <v>72.171051499985424</v>
      </c>
      <c r="P12805" s="5">
        <v>2019252989.2997074</v>
      </c>
      <c r="Q12805" s="13">
        <v>1239679425.6480396</v>
      </c>
      <c r="R12805" s="13">
        <v>753339232.10700488</v>
      </c>
      <c r="S12805" s="5">
        <v>26234331.544663049</v>
      </c>
      <c r="T12805" s="5">
        <v>1901725.0677668585</v>
      </c>
      <c r="U12805" s="5">
        <v>877651.62190894538</v>
      </c>
      <c r="V12805" s="5">
        <v>3268791.0254523717</v>
      </c>
      <c r="W12805" s="5">
        <v>177811240.74398524</v>
      </c>
      <c r="X12805" s="5">
        <v>2625133427.183012</v>
      </c>
      <c r="Y12805" s="5">
        <v>1432904.2958960228</v>
      </c>
      <c r="Z12805" s="5">
        <v>3308414.1685834359</v>
      </c>
      <c r="AA12805" s="5">
        <v>243039.69099999999</v>
      </c>
    </row>
    <row r="12806" spans="1:27" x14ac:dyDescent="0.25">
      <c r="A12806" s="4">
        <v>220</v>
      </c>
      <c r="B12806" s="4">
        <v>5000</v>
      </c>
      <c r="D12806" s="4" t="s">
        <v>478</v>
      </c>
      <c r="E12806" s="4" t="s">
        <v>478</v>
      </c>
      <c r="H12806" s="4" t="s">
        <v>38</v>
      </c>
      <c r="I12806" s="5">
        <v>63.576188774750868</v>
      </c>
      <c r="J12806" s="5">
        <v>51.436517001993607</v>
      </c>
      <c r="K12806" s="5">
        <v>80.905316901319935</v>
      </c>
      <c r="L12806" s="5">
        <v>90.158532763461068</v>
      </c>
      <c r="M12806" s="5">
        <v>99.790465034824379</v>
      </c>
      <c r="N12806" s="5">
        <v>61.183595544684842</v>
      </c>
      <c r="O12806" s="5">
        <v>71.962942426381346</v>
      </c>
      <c r="P12806" s="5">
        <v>2043014263.9362016</v>
      </c>
      <c r="Q12806" s="13">
        <v>1239572456.2402151</v>
      </c>
      <c r="R12806" s="13">
        <v>773992351.05995202</v>
      </c>
      <c r="S12806" s="5">
        <v>29449456.636034168</v>
      </c>
      <c r="T12806" s="5">
        <v>1914191.466415552</v>
      </c>
      <c r="U12806" s="5">
        <v>891459.37415136758</v>
      </c>
      <c r="V12806" s="5">
        <v>3300837.9356942624</v>
      </c>
      <c r="W12806" s="5">
        <v>183874303.54253015</v>
      </c>
      <c r="X12806" s="5">
        <v>2526512499.4127388</v>
      </c>
      <c r="Y12806" s="5">
        <v>1440699.8568253987</v>
      </c>
      <c r="Z12806" s="5">
        <v>3323705.0553525346</v>
      </c>
      <c r="AA12806" s="5">
        <v>245992.73700000002</v>
      </c>
    </row>
    <row r="12807" spans="1:27" x14ac:dyDescent="0.25">
      <c r="A12807" s="4">
        <v>220</v>
      </c>
      <c r="B12807" s="4">
        <v>5000</v>
      </c>
      <c r="D12807" s="4" t="s">
        <v>478</v>
      </c>
      <c r="E12807" s="4" t="s">
        <v>478</v>
      </c>
      <c r="H12807" s="4" t="s">
        <v>39</v>
      </c>
      <c r="I12807" s="5">
        <v>65.159520676883972</v>
      </c>
      <c r="J12807" s="5">
        <v>53.224347780097212</v>
      </c>
      <c r="K12807" s="5">
        <v>81.683148106672732</v>
      </c>
      <c r="L12807" s="5">
        <v>90.476893652189347</v>
      </c>
      <c r="M12807" s="5">
        <v>101.58243807320044</v>
      </c>
      <c r="N12807" s="5">
        <v>61.830734758359881</v>
      </c>
      <c r="O12807" s="5">
        <v>72.295944269069594</v>
      </c>
      <c r="P12807" s="5">
        <v>2114025366.438112</v>
      </c>
      <c r="Q12807" s="13">
        <v>1298777919.4249456</v>
      </c>
      <c r="R12807" s="13">
        <v>783963920.98805547</v>
      </c>
      <c r="S12807" s="5">
        <v>31283526.025111161</v>
      </c>
      <c r="T12807" s="5">
        <v>1920950.7123545134</v>
      </c>
      <c r="U12807" s="5">
        <v>907467.62867477688</v>
      </c>
      <c r="V12807" s="5">
        <v>3335750.9159981715</v>
      </c>
      <c r="W12807" s="5">
        <v>180675602.53622982</v>
      </c>
      <c r="X12807" s="5">
        <v>2593493293.6856408</v>
      </c>
      <c r="Y12807" s="5">
        <v>1442702.0743033979</v>
      </c>
      <c r="Z12807" s="5">
        <v>3331907.0536871371</v>
      </c>
      <c r="AA12807" s="5">
        <v>249649.378</v>
      </c>
    </row>
    <row r="12808" spans="1:27" x14ac:dyDescent="0.25">
      <c r="A12808" s="4">
        <v>220</v>
      </c>
      <c r="B12808" s="4">
        <v>5000</v>
      </c>
      <c r="D12808" s="4" t="s">
        <v>478</v>
      </c>
      <c r="E12808" s="4" t="s">
        <v>478</v>
      </c>
      <c r="H12808" s="4" t="s">
        <v>40</v>
      </c>
      <c r="I12808" s="5">
        <v>65.728740707776183</v>
      </c>
      <c r="J12808" s="5">
        <v>54.603090375925653</v>
      </c>
      <c r="K12808" s="5">
        <v>83.073385839971948</v>
      </c>
      <c r="L12808" s="5">
        <v>90.826071739488924</v>
      </c>
      <c r="M12808" s="5">
        <v>108.34869943191326</v>
      </c>
      <c r="N12808" s="5">
        <v>61.669249326763421</v>
      </c>
      <c r="O12808" s="5">
        <v>71.862983040856662</v>
      </c>
      <c r="P12808" s="5">
        <v>2168787837.8057742</v>
      </c>
      <c r="Q12808" s="13">
        <v>1330976215.3467312</v>
      </c>
      <c r="R12808" s="13">
        <v>804151929.47737932</v>
      </c>
      <c r="S12808" s="5">
        <v>33659692.981663674</v>
      </c>
      <c r="T12808" s="5">
        <v>1928364.2504244125</v>
      </c>
      <c r="U12808" s="5">
        <v>967912.75350787339</v>
      </c>
      <c r="V12808" s="5">
        <v>3327038.8219486112</v>
      </c>
      <c r="W12808" s="5">
        <v>174278151.2392801</v>
      </c>
      <c r="X12808" s="5">
        <v>2654368431.0474844</v>
      </c>
      <c r="Y12808" s="5">
        <v>1442786.0024999999</v>
      </c>
      <c r="Z12808" s="5">
        <v>3338333.0268999999</v>
      </c>
      <c r="AA12808" s="5">
        <v>255812.42500000005</v>
      </c>
    </row>
    <row r="12809" spans="1:27" x14ac:dyDescent="0.25">
      <c r="A12809" s="4">
        <v>220</v>
      </c>
      <c r="B12809" s="4">
        <v>5000</v>
      </c>
      <c r="D12809" s="4" t="s">
        <v>478</v>
      </c>
      <c r="E12809" s="4" t="s">
        <v>478</v>
      </c>
      <c r="H12809" s="4" t="s">
        <v>41</v>
      </c>
      <c r="I12809" s="5">
        <v>66.438001721172768</v>
      </c>
      <c r="J12809" s="5">
        <v>55.099367136779613</v>
      </c>
      <c r="K12809" s="5">
        <v>82.933510505058209</v>
      </c>
      <c r="L12809" s="5">
        <v>91.480257986421634</v>
      </c>
      <c r="M12809" s="5">
        <v>109.23968484578491</v>
      </c>
      <c r="N12809" s="5">
        <v>61.703821065850434</v>
      </c>
      <c r="O12809" s="5">
        <v>70.176917777362263</v>
      </c>
      <c r="P12809" s="5">
        <v>2188499524.3736148</v>
      </c>
      <c r="Q12809" s="13">
        <v>1342987561.3673277</v>
      </c>
      <c r="R12809" s="13">
        <v>808712327.05588698</v>
      </c>
      <c r="S12809" s="5">
        <v>36799635.950400002</v>
      </c>
      <c r="T12809" s="5">
        <v>1942253.5373609068</v>
      </c>
      <c r="U12809" s="5">
        <v>975872.20433467173</v>
      </c>
      <c r="V12809" s="5">
        <v>3328903.957641691</v>
      </c>
      <c r="W12809" s="5">
        <v>169377507.13390678</v>
      </c>
      <c r="X12809" s="5">
        <v>2604054597.1987557</v>
      </c>
      <c r="Y12809" s="5">
        <v>1451967.2079508069</v>
      </c>
      <c r="Z12809" s="5">
        <v>3338091.3239364442</v>
      </c>
      <c r="AA12809" s="5">
        <v>259024.76917601493</v>
      </c>
    </row>
    <row r="12810" spans="1:27" x14ac:dyDescent="0.25">
      <c r="A12810" s="4">
        <v>220</v>
      </c>
      <c r="B12810" s="4">
        <v>5000</v>
      </c>
      <c r="D12810" s="4" t="s">
        <v>478</v>
      </c>
      <c r="E12810" s="4" t="s">
        <v>478</v>
      </c>
      <c r="H12810" s="4" t="s">
        <v>42</v>
      </c>
      <c r="I12810" s="5">
        <v>68.625395718051408</v>
      </c>
      <c r="J12810" s="5">
        <v>56.41059254586483</v>
      </c>
      <c r="K12810" s="5">
        <v>82.20075375248642</v>
      </c>
      <c r="L12810" s="5">
        <v>91.802082500300202</v>
      </c>
      <c r="M12810" s="5">
        <v>110.18429660166002</v>
      </c>
      <c r="N12810" s="5">
        <v>61.586184532467534</v>
      </c>
      <c r="O12810" s="5">
        <v>66.907050849103598</v>
      </c>
      <c r="P12810" s="5">
        <v>2240580271.0908322</v>
      </c>
      <c r="Q12810" s="13">
        <v>1387319578.0394795</v>
      </c>
      <c r="R12810" s="13">
        <v>811891865.5571208</v>
      </c>
      <c r="S12810" s="5">
        <v>41368827.494231932</v>
      </c>
      <c r="T12810" s="5">
        <v>1949086.320895283</v>
      </c>
      <c r="U12810" s="5">
        <v>984310.71601426555</v>
      </c>
      <c r="V12810" s="5">
        <v>3322557.4994357452</v>
      </c>
      <c r="W12810" s="5">
        <v>149545820.43059355</v>
      </c>
      <c r="X12810" s="5">
        <v>2673368637.8354301</v>
      </c>
      <c r="Y12810" s="5">
        <v>1453147.6095</v>
      </c>
      <c r="Z12810" s="5">
        <v>3337720.2415000005</v>
      </c>
      <c r="AA12810" s="5">
        <v>262472.18099999998</v>
      </c>
    </row>
    <row r="12811" spans="1:27" x14ac:dyDescent="0.25">
      <c r="A12811" s="4">
        <v>220</v>
      </c>
      <c r="B12811" s="4">
        <v>5000</v>
      </c>
      <c r="D12811" s="4" t="s">
        <v>478</v>
      </c>
      <c r="E12811" s="4" t="s">
        <v>478</v>
      </c>
      <c r="H12811" s="4" t="s">
        <v>43</v>
      </c>
      <c r="I12811" s="5">
        <v>69.653527667636183</v>
      </c>
      <c r="J12811" s="5">
        <v>56.85188832750179</v>
      </c>
      <c r="K12811" s="5">
        <v>81.620974889858175</v>
      </c>
      <c r="L12811" s="5">
        <v>91.676010040078708</v>
      </c>
      <c r="M12811" s="5">
        <v>109.4138157170193</v>
      </c>
      <c r="N12811" s="5">
        <v>61.541358284305694</v>
      </c>
      <c r="O12811" s="5">
        <v>65.691101108014777</v>
      </c>
      <c r="P12811" s="5">
        <v>2258108160.4007607</v>
      </c>
      <c r="Q12811" s="13">
        <v>1389486718.716284</v>
      </c>
      <c r="R12811" s="13">
        <v>822192606.67986596</v>
      </c>
      <c r="S12811" s="5">
        <v>46428835.004610896</v>
      </c>
      <c r="T12811" s="5">
        <v>1946409.626631201</v>
      </c>
      <c r="U12811" s="5">
        <v>977427.76976306096</v>
      </c>
      <c r="V12811" s="5">
        <v>3320139.1358346818</v>
      </c>
      <c r="W12811" s="5">
        <v>144143052.87848869</v>
      </c>
      <c r="X12811" s="5">
        <v>2671859978.7614455</v>
      </c>
      <c r="Y12811" s="5">
        <v>1448237.6357</v>
      </c>
      <c r="Z12811" s="5">
        <v>3320376.2192000002</v>
      </c>
      <c r="AA12811" s="5">
        <v>264599.52799999993</v>
      </c>
    </row>
    <row r="12812" spans="1:27" x14ac:dyDescent="0.25">
      <c r="A12812" s="4">
        <v>220</v>
      </c>
      <c r="B12812" s="4">
        <v>5000</v>
      </c>
      <c r="D12812" s="4" t="s">
        <v>478</v>
      </c>
      <c r="E12812" s="4" t="s">
        <v>478</v>
      </c>
      <c r="H12812" s="4" t="s">
        <v>44</v>
      </c>
      <c r="I12812" s="5">
        <v>71.293260508906783</v>
      </c>
      <c r="J12812" s="5">
        <v>58.509853428726586</v>
      </c>
      <c r="K12812" s="5">
        <v>82.069262944450145</v>
      </c>
      <c r="L12812" s="5">
        <v>92.198825097973184</v>
      </c>
      <c r="M12812" s="5">
        <v>109.12826463119249</v>
      </c>
      <c r="N12812" s="5">
        <v>61.777056475220583</v>
      </c>
      <c r="O12812" s="5">
        <v>66.787854736598575</v>
      </c>
      <c r="P12812" s="5">
        <v>2323961109.7903819</v>
      </c>
      <c r="Q12812" s="13">
        <v>1427119702.858063</v>
      </c>
      <c r="R12812" s="13">
        <v>843215504.66990614</v>
      </c>
      <c r="S12812" s="5">
        <v>53625902.26241295</v>
      </c>
      <c r="T12812" s="5">
        <v>1957509.7198964802</v>
      </c>
      <c r="U12812" s="5">
        <v>974876.8527774493</v>
      </c>
      <c r="V12812" s="5">
        <v>3332854.9875759901</v>
      </c>
      <c r="W12812" s="5">
        <v>146374082.3061763</v>
      </c>
      <c r="X12812" s="5">
        <v>2719605884.2802567</v>
      </c>
      <c r="Y12812" s="5">
        <v>1453973.176</v>
      </c>
      <c r="Z12812" s="5">
        <v>3343604.4668999999</v>
      </c>
      <c r="AA12812" s="5">
        <v>267274.31400000001</v>
      </c>
    </row>
    <row r="12813" spans="1:27" x14ac:dyDescent="0.25">
      <c r="A12813" s="4">
        <v>220</v>
      </c>
      <c r="B12813" s="4">
        <v>5000</v>
      </c>
      <c r="D12813" s="4" t="s">
        <v>478</v>
      </c>
      <c r="E12813" s="4" t="s">
        <v>478</v>
      </c>
      <c r="H12813" s="4" t="s">
        <v>45</v>
      </c>
      <c r="I12813" s="5">
        <v>72.60090588930214</v>
      </c>
      <c r="J12813" s="5">
        <v>59.827200269053293</v>
      </c>
      <c r="K12813" s="5">
        <v>82.405583699292237</v>
      </c>
      <c r="L12813" s="5">
        <v>92.327581828633086</v>
      </c>
      <c r="M12813" s="5">
        <v>108.55920294811961</v>
      </c>
      <c r="N12813" s="5">
        <v>61.905110260476938</v>
      </c>
      <c r="O12813" s="5">
        <v>68.11180363499345</v>
      </c>
      <c r="P12813" s="5">
        <v>2376284994.4973192</v>
      </c>
      <c r="Q12813" s="13">
        <v>1444563116.9427814</v>
      </c>
      <c r="R12813" s="13">
        <v>869905816.81497574</v>
      </c>
      <c r="S12813" s="5">
        <v>61816060.739561945</v>
      </c>
      <c r="T12813" s="5">
        <v>1960243.4049678575</v>
      </c>
      <c r="U12813" s="5">
        <v>969793.24712766451</v>
      </c>
      <c r="V12813" s="5">
        <v>3339763.4536185702</v>
      </c>
      <c r="W12813" s="5">
        <v>153407295.07206976</v>
      </c>
      <c r="X12813" s="5">
        <v>2701533467.776104</v>
      </c>
      <c r="Y12813" s="5">
        <v>1450964.1495000001</v>
      </c>
      <c r="Z12813" s="5">
        <v>3341614.0911000003</v>
      </c>
      <c r="AA12813" s="5">
        <v>271064.57899999997</v>
      </c>
    </row>
    <row r="12814" spans="1:27" x14ac:dyDescent="0.25">
      <c r="A12814" s="4">
        <v>220</v>
      </c>
      <c r="B12814" s="4">
        <v>5000</v>
      </c>
      <c r="D12814" s="4" t="s">
        <v>478</v>
      </c>
      <c r="E12814" s="4" t="s">
        <v>478</v>
      </c>
      <c r="H12814" s="4" t="s">
        <v>46</v>
      </c>
      <c r="I12814" s="5">
        <v>74.39357886516639</v>
      </c>
      <c r="J12814" s="5">
        <v>62.255204051600415</v>
      </c>
      <c r="K12814" s="5">
        <v>83.683571890571315</v>
      </c>
      <c r="L12814" s="5">
        <v>92.621736535811451</v>
      </c>
      <c r="M12814" s="5">
        <v>108.52785550841921</v>
      </c>
      <c r="N12814" s="5">
        <v>63.208609494779225</v>
      </c>
      <c r="O12814" s="5">
        <v>70.905561869234006</v>
      </c>
      <c r="P12814" s="5">
        <v>2472723218.7348304</v>
      </c>
      <c r="Q12814" s="13">
        <v>1529656878.1283522</v>
      </c>
      <c r="R12814" s="13">
        <v>875764459.96914148</v>
      </c>
      <c r="S12814" s="5">
        <v>67301880.637336552</v>
      </c>
      <c r="T12814" s="5">
        <v>1966488.7198928914</v>
      </c>
      <c r="U12814" s="5">
        <v>969513.2106635914</v>
      </c>
      <c r="V12814" s="5">
        <v>3410086.8741928157</v>
      </c>
      <c r="W12814" s="5">
        <v>158481769.69588676</v>
      </c>
      <c r="X12814" s="5">
        <v>2833156224.8551102</v>
      </c>
      <c r="Y12814" s="5">
        <v>1453195.5589000001</v>
      </c>
      <c r="Z12814" s="5">
        <v>3349014.4874</v>
      </c>
      <c r="AA12814" s="5">
        <v>274453.45699999999</v>
      </c>
    </row>
    <row r="12815" spans="1:27" x14ac:dyDescent="0.25">
      <c r="A12815" s="4">
        <v>220</v>
      </c>
      <c r="B12815" s="4">
        <v>5000</v>
      </c>
      <c r="D12815" s="4" t="s">
        <v>478</v>
      </c>
      <c r="E12815" s="4" t="s">
        <v>478</v>
      </c>
      <c r="H12815" s="4" t="s">
        <v>47</v>
      </c>
      <c r="I12815" s="5">
        <v>75.23674298430538</v>
      </c>
      <c r="J12815" s="5">
        <v>63.628381756623909</v>
      </c>
      <c r="K12815" s="5">
        <v>84.570888149553411</v>
      </c>
      <c r="L12815" s="5">
        <v>93.13519782491521</v>
      </c>
      <c r="M12815" s="5">
        <v>109.44064352704507</v>
      </c>
      <c r="N12815" s="5">
        <v>64.61538288700892</v>
      </c>
      <c r="O12815" s="5">
        <v>71.39680741931565</v>
      </c>
      <c r="P12815" s="5">
        <v>2527264657.420763</v>
      </c>
      <c r="Q12815" s="13">
        <v>1559646671.5772231</v>
      </c>
      <c r="R12815" s="13">
        <v>897738724.80893493</v>
      </c>
      <c r="S12815" s="5">
        <v>69879261.034605309</v>
      </c>
      <c r="T12815" s="5">
        <v>1977390.2195935994</v>
      </c>
      <c r="U12815" s="5">
        <v>977667.43096442986</v>
      </c>
      <c r="V12815" s="5">
        <v>3485981.906818117</v>
      </c>
      <c r="W12815" s="5">
        <v>159923876.49098098</v>
      </c>
      <c r="X12815" s="5">
        <v>2846871993.4937582</v>
      </c>
      <c r="Y12815" s="5">
        <v>1458978.9186</v>
      </c>
      <c r="Z12815" s="5">
        <v>3363580.2805000003</v>
      </c>
      <c r="AA12815" s="5">
        <v>277930.58600000001</v>
      </c>
    </row>
    <row r="12816" spans="1:27" x14ac:dyDescent="0.25">
      <c r="A12816" s="4">
        <v>220</v>
      </c>
      <c r="B12816" s="4">
        <v>5000</v>
      </c>
      <c r="D12816" s="4" t="s">
        <v>478</v>
      </c>
      <c r="E12816" s="4" t="s">
        <v>478</v>
      </c>
      <c r="H12816" s="4" t="s">
        <v>48</v>
      </c>
      <c r="I12816" s="5">
        <v>75.632736491778616</v>
      </c>
      <c r="J12816" s="5">
        <v>64.697011566521283</v>
      </c>
      <c r="K12816" s="5">
        <v>85.541016453310405</v>
      </c>
      <c r="L12816" s="5">
        <v>93.582922113211083</v>
      </c>
      <c r="M12816" s="5">
        <v>111.36318622336117</v>
      </c>
      <c r="N12816" s="5">
        <v>65.796224658611521</v>
      </c>
      <c r="O12816" s="5">
        <v>71.674937808486959</v>
      </c>
      <c r="P12816" s="5">
        <v>2569709715.3628306</v>
      </c>
      <c r="Q12816" s="13">
        <v>1574982622.1331677</v>
      </c>
      <c r="R12816" s="13">
        <v>920969365.51177716</v>
      </c>
      <c r="S12816" s="5">
        <v>73757727.717885345</v>
      </c>
      <c r="T12816" s="5">
        <v>1986896.0310314521</v>
      </c>
      <c r="U12816" s="5">
        <v>994842.10500006168</v>
      </c>
      <c r="V12816" s="5">
        <v>3549687.9914484583</v>
      </c>
      <c r="W12816" s="5">
        <v>160729810.54388076</v>
      </c>
      <c r="X12816" s="5">
        <v>2854828907.078795</v>
      </c>
      <c r="Y12816" s="5">
        <v>1462540.7672999999</v>
      </c>
      <c r="Z12816" s="5">
        <v>3376458.6886999998</v>
      </c>
      <c r="AA12816" s="5">
        <v>281662.08600000001</v>
      </c>
    </row>
    <row r="12817" spans="1:27" x14ac:dyDescent="0.25">
      <c r="A12817" s="4">
        <v>220</v>
      </c>
      <c r="B12817" s="4">
        <v>5000</v>
      </c>
      <c r="D12817" s="4" t="s">
        <v>478</v>
      </c>
      <c r="E12817" s="4" t="s">
        <v>478</v>
      </c>
      <c r="H12817" s="4" t="s">
        <v>49</v>
      </c>
      <c r="I12817" s="5">
        <v>77.081983880063063</v>
      </c>
      <c r="J12817" s="5">
        <v>66.823655483914976</v>
      </c>
      <c r="K12817" s="5">
        <v>86.691665315581744</v>
      </c>
      <c r="L12817" s="5">
        <v>93.718361828234151</v>
      </c>
      <c r="M12817" s="5">
        <v>112.96252141247183</v>
      </c>
      <c r="N12817" s="5">
        <v>67.265442659116232</v>
      </c>
      <c r="O12817" s="5">
        <v>72.751893819818221</v>
      </c>
      <c r="P12817" s="5">
        <v>2654178184.6680145</v>
      </c>
      <c r="Q12817" s="13">
        <v>1628016762.5511813</v>
      </c>
      <c r="R12817" s="13">
        <v>945952457.44939065</v>
      </c>
      <c r="S12817" s="5">
        <v>80208964.667442411</v>
      </c>
      <c r="T12817" s="5">
        <v>1989771.6051869355</v>
      </c>
      <c r="U12817" s="5">
        <v>1009129.4654833032</v>
      </c>
      <c r="V12817" s="5">
        <v>3628951.8932949747</v>
      </c>
      <c r="W12817" s="5">
        <v>162865845.29233474</v>
      </c>
      <c r="X12817" s="5">
        <v>2902505786.3283896</v>
      </c>
      <c r="Y12817" s="5">
        <v>1461488.7324999999</v>
      </c>
      <c r="Z12817" s="5">
        <v>3374664.1517000003</v>
      </c>
      <c r="AA12817" s="5">
        <v>285192.83299999998</v>
      </c>
    </row>
    <row r="12818" spans="1:27" x14ac:dyDescent="0.25">
      <c r="A12818" s="4">
        <v>220</v>
      </c>
      <c r="B12818" s="4">
        <v>5000</v>
      </c>
      <c r="D12818" s="4" t="s">
        <v>478</v>
      </c>
      <c r="E12818" s="4" t="s">
        <v>478</v>
      </c>
      <c r="H12818" s="4" t="s">
        <v>50</v>
      </c>
      <c r="I12818" s="5">
        <v>76.94598350781915</v>
      </c>
      <c r="J12818" s="5">
        <v>68.253621019425239</v>
      </c>
      <c r="K12818" s="5">
        <v>88.703292761849426</v>
      </c>
      <c r="L12818" s="5">
        <v>93.903740712655065</v>
      </c>
      <c r="M12818" s="5">
        <v>120.02773649081549</v>
      </c>
      <c r="N12818" s="5">
        <v>68.272607466561823</v>
      </c>
      <c r="O12818" s="5">
        <v>73.072439817420559</v>
      </c>
      <c r="P12818" s="5">
        <v>2710975187.1919489</v>
      </c>
      <c r="Q12818" s="13">
        <v>1666533840.2146926</v>
      </c>
      <c r="R12818" s="13">
        <v>958297100.61991906</v>
      </c>
      <c r="S12818" s="5">
        <v>86144246.357337058</v>
      </c>
      <c r="T12818" s="5">
        <v>1993707.4575986327</v>
      </c>
      <c r="U12818" s="5">
        <v>1072245.2372134686</v>
      </c>
      <c r="V12818" s="5">
        <v>3683288.1540903151</v>
      </c>
      <c r="W12818" s="5">
        <v>158170961.09424281</v>
      </c>
      <c r="X12818" s="5">
        <v>3011321365.8799734</v>
      </c>
      <c r="Y12818" s="5">
        <v>1458572.7297999999</v>
      </c>
      <c r="Z12818" s="5">
        <v>3380830.4473000001</v>
      </c>
      <c r="AA12818" s="5">
        <v>289394.05000000005</v>
      </c>
    </row>
    <row r="12819" spans="1:27" x14ac:dyDescent="0.25">
      <c r="A12819" s="4">
        <v>220</v>
      </c>
      <c r="B12819" s="4">
        <v>5000</v>
      </c>
      <c r="D12819" s="4" t="s">
        <v>478</v>
      </c>
      <c r="E12819" s="4" t="s">
        <v>478</v>
      </c>
      <c r="H12819" s="4" t="s">
        <v>51</v>
      </c>
      <c r="I12819" s="5">
        <v>78.50533424487412</v>
      </c>
      <c r="J12819" s="5">
        <v>69.408437535046346</v>
      </c>
      <c r="K12819" s="5">
        <v>88.412383951576146</v>
      </c>
      <c r="L12819" s="5">
        <v>94.385803323112626</v>
      </c>
      <c r="M12819" s="5">
        <v>114.98269001810493</v>
      </c>
      <c r="N12819" s="5">
        <v>69.11615617671967</v>
      </c>
      <c r="O12819" s="5">
        <v>74.8018081885876</v>
      </c>
      <c r="P12819" s="5">
        <v>2756843507.0385585</v>
      </c>
      <c r="Q12819" s="13">
        <v>1691228967.606724</v>
      </c>
      <c r="R12819" s="13">
        <v>972374650.06072855</v>
      </c>
      <c r="S12819" s="5">
        <v>93239889.371105984</v>
      </c>
      <c r="T12819" s="5">
        <v>2003942.3195349602</v>
      </c>
      <c r="U12819" s="5">
        <v>1027176.2622411842</v>
      </c>
      <c r="V12819" s="5">
        <v>3728797.3720155903</v>
      </c>
      <c r="W12819" s="5">
        <v>160405294.49697199</v>
      </c>
      <c r="X12819" s="5">
        <v>3114998155.4025612</v>
      </c>
      <c r="Y12819" s="5">
        <v>1463546.9135000003</v>
      </c>
      <c r="Z12819" s="5">
        <v>3379880.7138999999</v>
      </c>
      <c r="AA12819" s="5">
        <v>292908.78700000001</v>
      </c>
    </row>
    <row r="12820" spans="1:27" x14ac:dyDescent="0.25">
      <c r="A12820" s="4">
        <v>220</v>
      </c>
      <c r="B12820" s="4">
        <v>5000</v>
      </c>
      <c r="D12820" s="4" t="s">
        <v>478</v>
      </c>
      <c r="E12820" s="4" t="s">
        <v>478</v>
      </c>
      <c r="H12820" s="4" t="s">
        <v>52</v>
      </c>
      <c r="I12820" s="5">
        <v>79.101553261205822</v>
      </c>
      <c r="J12820" s="5">
        <v>70.481073370998317</v>
      </c>
      <c r="K12820" s="5">
        <v>89.102009335086791</v>
      </c>
      <c r="L12820" s="5">
        <v>94.601268685702635</v>
      </c>
      <c r="M12820" s="5">
        <v>115.31651651572386</v>
      </c>
      <c r="N12820" s="5">
        <v>70.23504216260487</v>
      </c>
      <c r="O12820" s="5">
        <v>75.653061265657101</v>
      </c>
      <c r="P12820" s="5">
        <v>2799447680.8937612</v>
      </c>
      <c r="Q12820" s="13">
        <v>1704376879.7459583</v>
      </c>
      <c r="R12820" s="13">
        <v>995416671.46295738</v>
      </c>
      <c r="S12820" s="5">
        <v>99654129.684845731</v>
      </c>
      <c r="T12820" s="5">
        <v>2008516.9498637388</v>
      </c>
      <c r="U12820" s="5">
        <v>1030158.438549699</v>
      </c>
      <c r="V12820" s="5">
        <v>3789160.9592655287</v>
      </c>
      <c r="W12820" s="5">
        <v>164064385.53646111</v>
      </c>
      <c r="X12820" s="5">
        <v>3111143538.3414021</v>
      </c>
      <c r="Y12820" s="5">
        <v>1462908.9062000001</v>
      </c>
      <c r="Z12820" s="5">
        <v>3372847.9706999999</v>
      </c>
      <c r="AA12820" s="5">
        <v>296585.94800000003</v>
      </c>
    </row>
    <row r="12821" spans="1:27" x14ac:dyDescent="0.25">
      <c r="A12821" s="4">
        <v>220</v>
      </c>
      <c r="B12821" s="4">
        <v>5000</v>
      </c>
      <c r="D12821" s="4" t="s">
        <v>478</v>
      </c>
      <c r="E12821" s="4" t="s">
        <v>478</v>
      </c>
      <c r="H12821" s="4" t="s">
        <v>53</v>
      </c>
      <c r="I12821" s="5">
        <v>80.479272818199405</v>
      </c>
      <c r="J12821" s="5">
        <v>72.405196922920084</v>
      </c>
      <c r="K12821" s="5">
        <v>89.967508884531668</v>
      </c>
      <c r="L12821" s="5">
        <v>95.154258276613177</v>
      </c>
      <c r="M12821" s="5">
        <v>114.97269193467318</v>
      </c>
      <c r="N12821" s="5">
        <v>71.51928125711396</v>
      </c>
      <c r="O12821" s="5">
        <v>77.270791179602824</v>
      </c>
      <c r="P12821" s="5">
        <v>2875872215.2765884</v>
      </c>
      <c r="Q12821" s="13">
        <v>1750170735.7575965</v>
      </c>
      <c r="R12821" s="13">
        <v>1016292723.7851144</v>
      </c>
      <c r="S12821" s="5">
        <v>109408755.73387717</v>
      </c>
      <c r="T12821" s="5">
        <v>2020257.6905733808</v>
      </c>
      <c r="U12821" s="5">
        <v>1027086.9462409465</v>
      </c>
      <c r="V12821" s="5">
        <v>3858445.3006632365</v>
      </c>
      <c r="W12821" s="5">
        <v>169393100.87610674</v>
      </c>
      <c r="X12821" s="5">
        <v>3139550487.5534697</v>
      </c>
      <c r="Y12821" s="5">
        <v>1473438.986</v>
      </c>
      <c r="Z12821" s="5">
        <v>3346750.0733999996</v>
      </c>
      <c r="AA12821" s="5">
        <v>298081.09699999995</v>
      </c>
    </row>
    <row r="12822" spans="1:27" x14ac:dyDescent="0.25">
      <c r="A12822" s="4">
        <v>220</v>
      </c>
      <c r="B12822" s="4">
        <v>5000</v>
      </c>
      <c r="D12822" s="4" t="s">
        <v>478</v>
      </c>
      <c r="E12822" s="4" t="s">
        <v>478</v>
      </c>
      <c r="H12822" s="4" t="s">
        <v>54</v>
      </c>
      <c r="I12822" s="5">
        <v>83.549944236389578</v>
      </c>
      <c r="J12822" s="5">
        <v>75.881968645177224</v>
      </c>
      <c r="K12822" s="5">
        <v>90.822285207615153</v>
      </c>
      <c r="L12822" s="5">
        <v>95.302140714393033</v>
      </c>
      <c r="M12822" s="5">
        <v>112.87506051780328</v>
      </c>
      <c r="N12822" s="5">
        <v>72.596940694613991</v>
      </c>
      <c r="O12822" s="5">
        <v>80.95465973273005</v>
      </c>
      <c r="P12822" s="5">
        <v>3013966601.0365353</v>
      </c>
      <c r="Q12822" s="13">
        <v>1855843815.6081271</v>
      </c>
      <c r="R12822" s="13">
        <v>1039387826.2213216</v>
      </c>
      <c r="S12822" s="5">
        <v>118734959.20708659</v>
      </c>
      <c r="T12822" s="5">
        <v>2023397.4410967571</v>
      </c>
      <c r="U12822" s="5">
        <v>1008348.1500099588</v>
      </c>
      <c r="V12822" s="5">
        <v>3916584.7271122932</v>
      </c>
      <c r="W12822" s="5">
        <v>177162446.0377292</v>
      </c>
      <c r="X12822" s="5">
        <v>3295583327.3631134</v>
      </c>
      <c r="Y12822" s="5">
        <v>1476677.5254000002</v>
      </c>
      <c r="Z12822" s="5">
        <v>3297662.7598999999</v>
      </c>
      <c r="AA12822" s="5">
        <v>301003.31160000002</v>
      </c>
    </row>
    <row r="12823" spans="1:27" x14ac:dyDescent="0.25">
      <c r="A12823" s="4">
        <v>220</v>
      </c>
      <c r="B12823" s="4">
        <v>5000</v>
      </c>
      <c r="D12823" s="4" t="s">
        <v>478</v>
      </c>
      <c r="E12823" s="4" t="s">
        <v>478</v>
      </c>
      <c r="H12823" s="4" t="s">
        <v>55</v>
      </c>
      <c r="I12823" s="5">
        <v>84.782662781615244</v>
      </c>
      <c r="J12823" s="5">
        <v>77.437377576136214</v>
      </c>
      <c r="K12823" s="5">
        <v>91.336335797332524</v>
      </c>
      <c r="L12823" s="5">
        <v>96.416844170334727</v>
      </c>
      <c r="M12823" s="5">
        <v>111.36820377897645</v>
      </c>
      <c r="N12823" s="5">
        <v>74.190434889571534</v>
      </c>
      <c r="O12823" s="5">
        <v>81.650821742445459</v>
      </c>
      <c r="P12823" s="5">
        <v>3075746107.453733</v>
      </c>
      <c r="Q12823" s="13">
        <v>1885116510.8526235</v>
      </c>
      <c r="R12823" s="13">
        <v>1063464648.0573629</v>
      </c>
      <c r="S12823" s="5">
        <v>127164948.54374653</v>
      </c>
      <c r="T12823" s="5">
        <v>2047064.1510303095</v>
      </c>
      <c r="U12823" s="5">
        <v>994886.92839062319</v>
      </c>
      <c r="V12823" s="5">
        <v>4002553.2950298642</v>
      </c>
      <c r="W12823" s="5">
        <v>177971432.47785613</v>
      </c>
      <c r="X12823" s="5">
        <v>3338832405.0794177</v>
      </c>
      <c r="Y12823" s="5">
        <v>1496037.7965000002</v>
      </c>
      <c r="Z12823" s="5">
        <v>3296956.0725999996</v>
      </c>
      <c r="AA12823" s="5">
        <v>303463.9031</v>
      </c>
    </row>
    <row r="12824" spans="1:27" x14ac:dyDescent="0.25">
      <c r="A12824" s="4">
        <v>220</v>
      </c>
      <c r="B12824" s="4">
        <v>5000</v>
      </c>
      <c r="D12824" s="4" t="s">
        <v>478</v>
      </c>
      <c r="E12824" s="4" t="s">
        <v>478</v>
      </c>
      <c r="H12824" s="4" t="s">
        <v>56</v>
      </c>
      <c r="I12824" s="5">
        <v>86.299231378141926</v>
      </c>
      <c r="J12824" s="5">
        <v>79.184257432514698</v>
      </c>
      <c r="K12824" s="5">
        <v>91.755460816966917</v>
      </c>
      <c r="L12824" s="5">
        <v>96.483586672223211</v>
      </c>
      <c r="M12824" s="5">
        <v>110.27783112638186</v>
      </c>
      <c r="N12824" s="5">
        <v>75.87487647204064</v>
      </c>
      <c r="O12824" s="5">
        <v>82.427391768683165</v>
      </c>
      <c r="P12824" s="5">
        <v>3145130674.5274668</v>
      </c>
      <c r="Q12824" s="13">
        <v>1921278591.8802028</v>
      </c>
      <c r="R12824" s="13">
        <v>1086471416.9834156</v>
      </c>
      <c r="S12824" s="5">
        <v>137380665.66384843</v>
      </c>
      <c r="T12824" s="5">
        <v>2048481.1874842783</v>
      </c>
      <c r="U12824" s="5">
        <v>985146.2891207838</v>
      </c>
      <c r="V12824" s="5">
        <v>4093428.4491684297</v>
      </c>
      <c r="W12824" s="5">
        <v>182534674.17599699</v>
      </c>
      <c r="X12824" s="5">
        <v>3311435616.4324465</v>
      </c>
      <c r="Y12824" s="5">
        <v>1494872.6299000001</v>
      </c>
      <c r="Z12824" s="5">
        <v>3294513.8435</v>
      </c>
      <c r="AA12824" s="5">
        <v>305652.74040000001</v>
      </c>
    </row>
    <row r="12825" spans="1:27" x14ac:dyDescent="0.25">
      <c r="A12825" s="4">
        <v>220</v>
      </c>
      <c r="B12825" s="4">
        <v>5000</v>
      </c>
      <c r="D12825" s="4" t="s">
        <v>478</v>
      </c>
      <c r="E12825" s="4" t="s">
        <v>478</v>
      </c>
      <c r="H12825" s="4" t="s">
        <v>57</v>
      </c>
      <c r="I12825" s="5">
        <v>87.848589216193801</v>
      </c>
      <c r="J12825" s="5">
        <v>81.492049475073614</v>
      </c>
      <c r="K12825" s="5">
        <v>92.764209649995735</v>
      </c>
      <c r="L12825" s="5">
        <v>96.180420542074998</v>
      </c>
      <c r="M12825" s="5">
        <v>109.52255337651629</v>
      </c>
      <c r="N12825" s="5">
        <v>77.994728018909925</v>
      </c>
      <c r="O12825" s="5">
        <v>85.023726536414969</v>
      </c>
      <c r="P12825" s="5">
        <v>3236794191.7318602</v>
      </c>
      <c r="Q12825" s="13">
        <v>1978471648.1661499</v>
      </c>
      <c r="R12825" s="13">
        <v>1111992169.72367</v>
      </c>
      <c r="S12825" s="5">
        <v>146330373.84203988</v>
      </c>
      <c r="T12825" s="5">
        <v>2042044.5474741922</v>
      </c>
      <c r="U12825" s="5">
        <v>978399.15721824532</v>
      </c>
      <c r="V12825" s="5">
        <v>4207793.849594037</v>
      </c>
      <c r="W12825" s="5">
        <v>189854003.19150823</v>
      </c>
      <c r="X12825" s="5">
        <v>3384210135.236187</v>
      </c>
      <c r="Y12825" s="5">
        <v>1485073.6121</v>
      </c>
      <c r="Z12825" s="5">
        <v>3293256.7938999999</v>
      </c>
      <c r="AA12825" s="5">
        <v>308163.8406</v>
      </c>
    </row>
    <row r="12826" spans="1:27" x14ac:dyDescent="0.25">
      <c r="A12826" s="4">
        <v>220</v>
      </c>
      <c r="B12826" s="4">
        <v>5000</v>
      </c>
      <c r="D12826" s="4" t="s">
        <v>478</v>
      </c>
      <c r="E12826" s="4" t="s">
        <v>478</v>
      </c>
      <c r="H12826" s="4" t="s">
        <v>58</v>
      </c>
      <c r="I12826" s="5">
        <v>90.680347030282107</v>
      </c>
      <c r="J12826" s="5">
        <v>84.685067246151291</v>
      </c>
      <c r="K12826" s="5">
        <v>93.388556638266081</v>
      </c>
      <c r="L12826" s="5">
        <v>96.595480334906583</v>
      </c>
      <c r="M12826" s="5">
        <v>109.36888857666223</v>
      </c>
      <c r="N12826" s="5">
        <v>80.371553345450906</v>
      </c>
      <c r="O12826" s="5">
        <v>84.791017009007604</v>
      </c>
      <c r="P12826" s="5">
        <v>3363618114.3365078</v>
      </c>
      <c r="Q12826" s="13">
        <v>2069143458.8338549</v>
      </c>
      <c r="R12826" s="13">
        <v>1138374037.7482247</v>
      </c>
      <c r="S12826" s="5">
        <v>156100617.75442857</v>
      </c>
      <c r="T12826" s="5">
        <v>2050856.8460901743</v>
      </c>
      <c r="U12826" s="5">
        <v>977026.42159406329</v>
      </c>
      <c r="V12826" s="5">
        <v>4336022.9138476318</v>
      </c>
      <c r="W12826" s="5">
        <v>179853982.86890563</v>
      </c>
      <c r="X12826" s="5">
        <v>3574258328.9354858</v>
      </c>
      <c r="Y12826" s="5">
        <v>1491156.3411000001</v>
      </c>
      <c r="Z12826" s="5">
        <v>3277135.5222999998</v>
      </c>
      <c r="AA12826" s="5">
        <v>311706.3149</v>
      </c>
    </row>
    <row r="12827" spans="1:27" x14ac:dyDescent="0.25">
      <c r="A12827" s="4">
        <v>220</v>
      </c>
      <c r="B12827" s="4">
        <v>5000</v>
      </c>
      <c r="D12827" s="4" t="s">
        <v>478</v>
      </c>
      <c r="E12827" s="4" t="s">
        <v>478</v>
      </c>
      <c r="H12827" s="4" t="s">
        <v>59</v>
      </c>
      <c r="I12827" s="5">
        <v>91.501857502186837</v>
      </c>
      <c r="J12827" s="5">
        <v>85.547199046980438</v>
      </c>
      <c r="K12827" s="5">
        <v>93.492308661532775</v>
      </c>
      <c r="L12827" s="5">
        <v>96.669941946862394</v>
      </c>
      <c r="M12827" s="5">
        <v>108.74590770733151</v>
      </c>
      <c r="N12827" s="5">
        <v>82.289373460476625</v>
      </c>
      <c r="O12827" s="5">
        <v>83.847959124004177</v>
      </c>
      <c r="P12827" s="5">
        <v>3397861248.7699437</v>
      </c>
      <c r="Q12827" s="13">
        <v>2076886593.9985373</v>
      </c>
      <c r="R12827" s="13">
        <v>1157473862.8878472</v>
      </c>
      <c r="S12827" s="5">
        <v>163500791.88355917</v>
      </c>
      <c r="T12827" s="5">
        <v>2052437.7700228572</v>
      </c>
      <c r="U12827" s="5">
        <v>971461.13902234635</v>
      </c>
      <c r="V12827" s="5">
        <v>4439488.7748052655</v>
      </c>
      <c r="W12827" s="5">
        <v>182020089.3123399</v>
      </c>
      <c r="X12827" s="5">
        <v>3444257958.5888109</v>
      </c>
      <c r="Y12827" s="5">
        <v>1488751.2478999998</v>
      </c>
      <c r="Z12827" s="5">
        <v>3264053.4306000001</v>
      </c>
      <c r="AA12827" s="5">
        <v>314565.47639999999</v>
      </c>
    </row>
    <row r="12828" spans="1:27" x14ac:dyDescent="0.25">
      <c r="A12828" s="4">
        <v>220</v>
      </c>
      <c r="B12828" s="4">
        <v>5000</v>
      </c>
      <c r="D12828" s="4" t="s">
        <v>478</v>
      </c>
      <c r="E12828" s="4" t="s">
        <v>478</v>
      </c>
      <c r="H12828" s="4" t="s">
        <v>60</v>
      </c>
      <c r="I12828" s="5">
        <v>91.9777119430385</v>
      </c>
      <c r="J12828" s="5">
        <v>88.03163975612658</v>
      </c>
      <c r="K12828" s="5">
        <v>95.709751739252084</v>
      </c>
      <c r="L12828" s="5">
        <v>97.546161662738996</v>
      </c>
      <c r="M12828" s="5">
        <v>108.22725612226543</v>
      </c>
      <c r="N12828" s="5">
        <v>84.830084788550607</v>
      </c>
      <c r="O12828" s="5">
        <v>89.556380426878903</v>
      </c>
      <c r="P12828" s="5">
        <v>3496541099.2445126</v>
      </c>
      <c r="Q12828" s="13">
        <v>2138031928.9055367</v>
      </c>
      <c r="R12828" s="13">
        <v>1188408262.0117865</v>
      </c>
      <c r="S12828" s="5">
        <v>170100908.32718948</v>
      </c>
      <c r="T12828" s="5">
        <v>2071041.1373517876</v>
      </c>
      <c r="U12828" s="5">
        <v>966827.8625137714</v>
      </c>
      <c r="V12828" s="5">
        <v>4576559.4431877695</v>
      </c>
      <c r="W12828" s="5">
        <v>198070148.76833957</v>
      </c>
      <c r="X12828" s="5">
        <v>3602940578.2596655</v>
      </c>
      <c r="Y12828" s="5">
        <v>1504948.9372999999</v>
      </c>
      <c r="Z12828" s="5">
        <v>3260526.3838999998</v>
      </c>
      <c r="AA12828" s="5">
        <v>316843.03999999998</v>
      </c>
    </row>
    <row r="12829" spans="1:27" x14ac:dyDescent="0.25">
      <c r="A12829" s="4">
        <v>220</v>
      </c>
      <c r="B12829" s="4">
        <v>5000</v>
      </c>
      <c r="D12829" s="4" t="s">
        <v>478</v>
      </c>
      <c r="E12829" s="4" t="s">
        <v>478</v>
      </c>
      <c r="H12829" s="4" t="s">
        <v>61</v>
      </c>
      <c r="I12829" s="5">
        <v>94.358689792534292</v>
      </c>
      <c r="J12829" s="5">
        <v>91.364527693123208</v>
      </c>
      <c r="K12829" s="5">
        <v>96.826829509826453</v>
      </c>
      <c r="L12829" s="5">
        <v>98.301472422530566</v>
      </c>
      <c r="M12829" s="5">
        <v>106.46228410805791</v>
      </c>
      <c r="N12829" s="5">
        <v>87.502424163300645</v>
      </c>
      <c r="O12829" s="5">
        <v>92.650364020286005</v>
      </c>
      <c r="P12829" s="5">
        <v>3628920544.6708245</v>
      </c>
      <c r="Q12829" s="13">
        <v>2243517084.9380016</v>
      </c>
      <c r="R12829" s="13">
        <v>1207939444.9583435</v>
      </c>
      <c r="S12829" s="5">
        <v>177464014.77447921</v>
      </c>
      <c r="T12829" s="5">
        <v>2087077.438815101</v>
      </c>
      <c r="U12829" s="5">
        <v>951060.81656773807</v>
      </c>
      <c r="V12829" s="5">
        <v>4720731.4080207627</v>
      </c>
      <c r="W12829" s="5">
        <v>204869650.98359156</v>
      </c>
      <c r="X12829" s="5">
        <v>3728282306.3622694</v>
      </c>
      <c r="Y12829" s="5">
        <v>1516875.7168000001</v>
      </c>
      <c r="Z12829" s="5">
        <v>3269378.2409999999</v>
      </c>
      <c r="AA12829" s="5">
        <v>319927.06200000003</v>
      </c>
    </row>
    <row r="12830" spans="1:27" x14ac:dyDescent="0.25">
      <c r="A12830" s="4">
        <v>220</v>
      </c>
      <c r="B12830" s="4">
        <v>5000</v>
      </c>
      <c r="D12830" s="4" t="s">
        <v>478</v>
      </c>
      <c r="E12830" s="4" t="s">
        <v>478</v>
      </c>
      <c r="H12830" s="4" t="s">
        <v>62</v>
      </c>
      <c r="I12830" s="5">
        <v>95.040196777503482</v>
      </c>
      <c r="J12830" s="5">
        <v>92.5651337632127</v>
      </c>
      <c r="K12830" s="5">
        <v>97.395772422393946</v>
      </c>
      <c r="L12830" s="5">
        <v>98.747110096926832</v>
      </c>
      <c r="M12830" s="5">
        <v>104.83585732042987</v>
      </c>
      <c r="N12830" s="5">
        <v>90.663338035501511</v>
      </c>
      <c r="O12830" s="5">
        <v>93.313819874282558</v>
      </c>
      <c r="P12830" s="5">
        <v>3676607586.2810907</v>
      </c>
      <c r="Q12830" s="13">
        <v>2252294639.7168651</v>
      </c>
      <c r="R12830" s="13">
        <v>1235540098.9545312</v>
      </c>
      <c r="S12830" s="5">
        <v>188772847.60969448</v>
      </c>
      <c r="T12830" s="5">
        <v>2096538.9485280043</v>
      </c>
      <c r="U12830" s="5">
        <v>936531.43837818922</v>
      </c>
      <c r="V12830" s="5">
        <v>4891261.8308888134</v>
      </c>
      <c r="W12830" s="5">
        <v>204468080.65683877</v>
      </c>
      <c r="X12830" s="5">
        <v>3792705946.6649895</v>
      </c>
      <c r="Y12830" s="5">
        <v>1519140.9641</v>
      </c>
      <c r="Z12830" s="5">
        <v>3266183.2894000001</v>
      </c>
      <c r="AA12830" s="5">
        <v>324649.87400000001</v>
      </c>
    </row>
    <row r="12831" spans="1:27" x14ac:dyDescent="0.25">
      <c r="A12831" s="4">
        <v>220</v>
      </c>
      <c r="B12831" s="4">
        <v>5000</v>
      </c>
      <c r="D12831" s="4" t="s">
        <v>478</v>
      </c>
      <c r="E12831" s="4" t="s">
        <v>478</v>
      </c>
      <c r="H12831" s="4" t="s">
        <v>63</v>
      </c>
      <c r="I12831" s="5">
        <v>97.664364989888085</v>
      </c>
      <c r="J12831" s="5">
        <v>96.234131382618799</v>
      </c>
      <c r="K12831" s="5">
        <v>98.535562477248078</v>
      </c>
      <c r="L12831" s="5">
        <v>99.484944648376867</v>
      </c>
      <c r="M12831" s="5">
        <v>103.13952119330486</v>
      </c>
      <c r="N12831" s="5">
        <v>94.179721873429685</v>
      </c>
      <c r="O12831" s="5">
        <v>95.922633643077987</v>
      </c>
      <c r="P12831" s="5">
        <v>3822337019.5260382</v>
      </c>
      <c r="Q12831" s="13">
        <v>2360882386.5802507</v>
      </c>
      <c r="R12831" s="13">
        <v>1262269284.5139747</v>
      </c>
      <c r="S12831" s="5">
        <v>199185348.43181249</v>
      </c>
      <c r="T12831" s="5">
        <v>2112204.2057002527</v>
      </c>
      <c r="U12831" s="5">
        <v>921377.53823643236</v>
      </c>
      <c r="V12831" s="5">
        <v>5080969.7593844254</v>
      </c>
      <c r="W12831" s="5">
        <v>208205767.64404443</v>
      </c>
      <c r="X12831" s="5">
        <v>3939474601.2048588</v>
      </c>
      <c r="Y12831" s="5">
        <v>1533006.0345000001</v>
      </c>
      <c r="Z12831" s="5">
        <v>3251066.4144000001</v>
      </c>
      <c r="AA12831" s="5">
        <v>327162.9399</v>
      </c>
    </row>
    <row r="12832" spans="1:27" x14ac:dyDescent="0.25">
      <c r="A12832" s="4">
        <v>220</v>
      </c>
      <c r="B12832" s="4">
        <v>5000</v>
      </c>
      <c r="D12832" s="4" t="s">
        <v>478</v>
      </c>
      <c r="E12832" s="4" t="s">
        <v>478</v>
      </c>
      <c r="H12832" s="4" t="s">
        <v>64</v>
      </c>
      <c r="I12832" s="5">
        <v>99.111625937637513</v>
      </c>
      <c r="J12832" s="5">
        <v>98.499063898109753</v>
      </c>
      <c r="K12832" s="5">
        <v>99.381947340957552</v>
      </c>
      <c r="L12832" s="5">
        <v>100.01884055069434</v>
      </c>
      <c r="M12832" s="5">
        <v>101.25561894284196</v>
      </c>
      <c r="N12832" s="5">
        <v>97.329890775431565</v>
      </c>
      <c r="O12832" s="5">
        <v>98.270688654172289</v>
      </c>
      <c r="P12832" s="5">
        <v>3912298193.137805</v>
      </c>
      <c r="Q12832" s="13">
        <v>2411560608.0147524</v>
      </c>
      <c r="R12832" s="13">
        <v>1290128138.9162338</v>
      </c>
      <c r="S12832" s="5">
        <v>210609446.20681888</v>
      </c>
      <c r="T12832" s="5">
        <v>2123539.5607559029</v>
      </c>
      <c r="U12832" s="5">
        <v>904548.05136537785</v>
      </c>
      <c r="V12832" s="5">
        <v>5250920.4941034708</v>
      </c>
      <c r="W12832" s="5">
        <v>212971260.56542969</v>
      </c>
      <c r="X12832" s="5">
        <v>4042802897.9534426</v>
      </c>
      <c r="Y12832" s="5">
        <v>1541811.5554</v>
      </c>
      <c r="Z12832" s="5">
        <v>3246959.3017000002</v>
      </c>
      <c r="AA12832" s="5">
        <v>329300.10850000009</v>
      </c>
    </row>
    <row r="12833" spans="1:27" x14ac:dyDescent="0.25">
      <c r="A12833" s="4">
        <v>220</v>
      </c>
      <c r="B12833" s="4">
        <v>5000</v>
      </c>
      <c r="D12833" s="4" t="s">
        <v>478</v>
      </c>
      <c r="E12833" s="4" t="s">
        <v>478</v>
      </c>
      <c r="H12833" s="4" t="s">
        <v>65</v>
      </c>
      <c r="I12833" s="5">
        <v>100</v>
      </c>
      <c r="J12833" s="5">
        <v>100</v>
      </c>
      <c r="K12833" s="5">
        <v>100</v>
      </c>
      <c r="L12833" s="5">
        <v>100</v>
      </c>
      <c r="M12833" s="5">
        <v>100</v>
      </c>
      <c r="N12833" s="5">
        <v>100</v>
      </c>
      <c r="O12833" s="5">
        <v>100</v>
      </c>
      <c r="P12833" s="5">
        <v>3971914085.5844054</v>
      </c>
      <c r="Q12833" s="13">
        <v>2439215742.5255694</v>
      </c>
      <c r="R12833" s="13">
        <v>1314010988.91278</v>
      </c>
      <c r="S12833" s="5">
        <v>218687354.14605609</v>
      </c>
      <c r="T12833" s="5">
        <v>2123139.5495727542</v>
      </c>
      <c r="U12833" s="5">
        <v>893331.21540246427</v>
      </c>
      <c r="V12833" s="5">
        <v>5394972.1429554205</v>
      </c>
      <c r="W12833" s="5">
        <v>210930349.9831937</v>
      </c>
      <c r="X12833" s="5">
        <v>4238175274.1792631</v>
      </c>
      <c r="Y12833" s="5">
        <v>1540565.3683</v>
      </c>
      <c r="Z12833" s="5">
        <v>3219171.0550000006</v>
      </c>
      <c r="AA12833" s="5">
        <v>331865.60110000003</v>
      </c>
    </row>
    <row r="12834" spans="1:27" x14ac:dyDescent="0.25">
      <c r="A12834" s="4">
        <v>220</v>
      </c>
      <c r="B12834" s="4">
        <v>5000</v>
      </c>
      <c r="D12834" s="4" t="s">
        <v>478</v>
      </c>
      <c r="E12834" s="4" t="s">
        <v>478</v>
      </c>
      <c r="H12834" s="4" t="s">
        <v>66</v>
      </c>
      <c r="I12834" s="5">
        <v>100.79794987278412</v>
      </c>
      <c r="J12834" s="5">
        <v>101.59476987511067</v>
      </c>
      <c r="K12834" s="5">
        <v>100.79051211193502</v>
      </c>
      <c r="L12834" s="5">
        <v>100.59792261156583</v>
      </c>
      <c r="M12834" s="5">
        <v>98.843507327889711</v>
      </c>
      <c r="N12834" s="5">
        <v>102.88517717826851</v>
      </c>
      <c r="O12834" s="5">
        <v>101.61045691012018</v>
      </c>
      <c r="P12834" s="5">
        <v>4035256974.8865833</v>
      </c>
      <c r="Q12834" s="13">
        <v>2477256817.1422496</v>
      </c>
      <c r="R12834" s="13">
        <v>1328022462.8664939</v>
      </c>
      <c r="S12834" s="5">
        <v>229977694.87783986</v>
      </c>
      <c r="T12834" s="5">
        <v>2135834.281014747</v>
      </c>
      <c r="U12834" s="5">
        <v>882999.90535866097</v>
      </c>
      <c r="V12834" s="5">
        <v>5550626.6479979139</v>
      </c>
      <c r="W12834" s="5">
        <v>212218338.95043993</v>
      </c>
      <c r="X12834" s="5">
        <v>4353479010.9425802</v>
      </c>
      <c r="Y12834" s="5">
        <v>1552394.4507999998</v>
      </c>
      <c r="Z12834" s="5">
        <v>3212084.7568000001</v>
      </c>
      <c r="AA12834" s="5">
        <v>333894.81570000004</v>
      </c>
    </row>
    <row r="12835" spans="1:27" x14ac:dyDescent="0.25">
      <c r="A12835" s="4">
        <v>220</v>
      </c>
      <c r="B12835" s="4">
        <v>5000</v>
      </c>
      <c r="D12835" s="4" t="s">
        <v>478</v>
      </c>
      <c r="E12835" s="4" t="s">
        <v>478</v>
      </c>
      <c r="H12835" s="4" t="s">
        <v>67</v>
      </c>
      <c r="I12835" s="5">
        <v>102.37901643891554</v>
      </c>
      <c r="J12835" s="5">
        <v>104.48077165678421</v>
      </c>
      <c r="K12835" s="5">
        <v>102.05291600854817</v>
      </c>
      <c r="L12835" s="5">
        <v>101.1758898259599</v>
      </c>
      <c r="M12835" s="5">
        <v>98.002921806361712</v>
      </c>
      <c r="N12835" s="5">
        <v>105.73228877503868</v>
      </c>
      <c r="O12835" s="5">
        <v>104.98807543433735</v>
      </c>
      <c r="P12835" s="5">
        <v>4149886486.1630917</v>
      </c>
      <c r="Q12835" s="13">
        <v>2550645329.3673673</v>
      </c>
      <c r="R12835" s="13">
        <v>1357249214.5690324</v>
      </c>
      <c r="S12835" s="5">
        <v>241991942.22669199</v>
      </c>
      <c r="T12835" s="5">
        <v>2148105.3315271111</v>
      </c>
      <c r="U12835" s="5">
        <v>875490.6925026977</v>
      </c>
      <c r="V12835" s="5">
        <v>5704227.5255225189</v>
      </c>
      <c r="W12835" s="5">
        <v>218694970.78986108</v>
      </c>
      <c r="X12835" s="5">
        <v>4511250839.003458</v>
      </c>
      <c r="Y12835" s="5">
        <v>1559219.3079999997</v>
      </c>
      <c r="Z12835" s="5">
        <v>3237718.2590000001</v>
      </c>
      <c r="AA12835" s="5">
        <v>335888.42839999998</v>
      </c>
    </row>
    <row r="12836" spans="1:27" x14ac:dyDescent="0.25">
      <c r="A12836" s="4">
        <v>220</v>
      </c>
      <c r="B12836" s="4">
        <v>5000</v>
      </c>
      <c r="D12836" s="4" t="s">
        <v>478</v>
      </c>
      <c r="E12836" s="4" t="s">
        <v>478</v>
      </c>
      <c r="H12836" s="4" t="s">
        <v>68</v>
      </c>
      <c r="I12836" s="5">
        <v>103.16567046047891</v>
      </c>
      <c r="J12836" s="5">
        <v>105.67247072815277</v>
      </c>
      <c r="K12836" s="5">
        <v>102.42987832724273</v>
      </c>
      <c r="L12836" s="5">
        <v>101.46308581869576</v>
      </c>
      <c r="M12836" s="5">
        <v>96.938718897936084</v>
      </c>
      <c r="N12836" s="5">
        <v>108.64617819578525</v>
      </c>
      <c r="O12836" s="5">
        <v>105.15010318868831</v>
      </c>
      <c r="P12836" s="5">
        <v>4197219749.4365578</v>
      </c>
      <c r="Q12836" s="13">
        <v>2568119520.172112</v>
      </c>
      <c r="R12836" s="13">
        <v>1375842374.5435457</v>
      </c>
      <c r="S12836" s="5">
        <v>253257854.72090068</v>
      </c>
      <c r="T12836" s="5">
        <v>2154202.9032336739</v>
      </c>
      <c r="U12836" s="5">
        <v>865983.83572651062</v>
      </c>
      <c r="V12836" s="5">
        <v>5861431.0480483212</v>
      </c>
      <c r="W12836" s="5">
        <v>217281698.0920268</v>
      </c>
      <c r="X12836" s="5">
        <v>4558234404.0246449</v>
      </c>
      <c r="Y12836" s="5">
        <v>1565625.6828000001</v>
      </c>
      <c r="Z12836" s="5">
        <v>3218120.7380999997</v>
      </c>
      <c r="AA12836" s="5">
        <v>337256.7304</v>
      </c>
    </row>
    <row r="12837" spans="1:27" x14ac:dyDescent="0.25">
      <c r="A12837" s="4">
        <v>220</v>
      </c>
      <c r="B12837" s="4">
        <v>5000</v>
      </c>
      <c r="D12837" s="4" t="s">
        <v>478</v>
      </c>
      <c r="E12837" s="4" t="s">
        <v>478</v>
      </c>
      <c r="H12837" s="4" t="s">
        <v>69</v>
      </c>
      <c r="I12837" s="5">
        <v>104.03503922787762</v>
      </c>
      <c r="J12837" s="5">
        <v>107.27992370585241</v>
      </c>
      <c r="K12837" s="5">
        <v>103.11903037866617</v>
      </c>
      <c r="L12837" s="5">
        <v>101.8357139906512</v>
      </c>
      <c r="M12837" s="5">
        <v>96.396347461908476</v>
      </c>
      <c r="N12837" s="5">
        <v>111.47733777002117</v>
      </c>
      <c r="O12837" s="5">
        <v>105.99358732783008</v>
      </c>
      <c r="P12837" s="5">
        <v>4261066400.6769552</v>
      </c>
      <c r="Q12837" s="13">
        <v>2601010732.3346052</v>
      </c>
      <c r="R12837" s="13">
        <v>1394900979.8115482</v>
      </c>
      <c r="S12837" s="5">
        <v>265154688.53080183</v>
      </c>
      <c r="T12837" s="5">
        <v>2162114.3193253097</v>
      </c>
      <c r="U12837" s="5">
        <v>861138.66238504939</v>
      </c>
      <c r="V12837" s="5">
        <v>6014171.3184009641</v>
      </c>
      <c r="W12837" s="5">
        <v>213739312.15039074</v>
      </c>
      <c r="X12837" s="5">
        <v>4719803986.9385939</v>
      </c>
      <c r="Y12837" s="5">
        <v>1563951.9644999998</v>
      </c>
      <c r="Z12837" s="5">
        <v>3223895.1283999998</v>
      </c>
      <c r="AA12837" s="5">
        <v>342996.93540000002</v>
      </c>
    </row>
    <row r="12838" spans="1:27" x14ac:dyDescent="0.25">
      <c r="A12838" s="4">
        <v>220</v>
      </c>
      <c r="B12838" s="4">
        <v>5000</v>
      </c>
      <c r="D12838" s="4" t="s">
        <v>478</v>
      </c>
      <c r="E12838" s="4" t="s">
        <v>478</v>
      </c>
      <c r="H12838" s="4" t="s">
        <v>70</v>
      </c>
      <c r="I12838" s="5">
        <v>103.58056876198452</v>
      </c>
      <c r="J12838" s="5">
        <v>108.98620562040836</v>
      </c>
      <c r="K12838" s="5">
        <v>105.2187750299434</v>
      </c>
      <c r="L12838" s="5">
        <v>102.76963476082361</v>
      </c>
      <c r="M12838" s="5">
        <v>97.110224291464647</v>
      </c>
      <c r="N12838" s="5">
        <v>114.58503110864213</v>
      </c>
      <c r="O12838" s="5">
        <v>110.43478488423457</v>
      </c>
      <c r="P12838" s="5">
        <v>4328838452.3809814</v>
      </c>
      <c r="Q12838" s="13">
        <v>2638169034.1764202</v>
      </c>
      <c r="R12838" s="13">
        <v>1414646271.4499621</v>
      </c>
      <c r="S12838" s="5">
        <v>276023146.75459939</v>
      </c>
      <c r="T12838" s="5">
        <v>2181942.7605585144</v>
      </c>
      <c r="U12838" s="5">
        <v>867515.94694300008</v>
      </c>
      <c r="V12838" s="5">
        <v>6181830.5083080465</v>
      </c>
      <c r="W12838" s="5">
        <v>227227203.69960725</v>
      </c>
      <c r="X12838" s="5">
        <v>4809895444.693594</v>
      </c>
      <c r="Y12838" s="5">
        <v>1577970.6265</v>
      </c>
      <c r="Z12838" s="5">
        <v>3211926.9512</v>
      </c>
      <c r="AA12838" s="5">
        <v>347216.14249999996</v>
      </c>
    </row>
    <row r="12839" spans="1:27" x14ac:dyDescent="0.25">
      <c r="A12839" s="4">
        <v>220</v>
      </c>
      <c r="B12839" s="4">
        <v>5000</v>
      </c>
      <c r="D12839" s="4" t="s">
        <v>478</v>
      </c>
      <c r="E12839" s="4" t="s">
        <v>478</v>
      </c>
      <c r="H12839" s="4" t="s">
        <v>71</v>
      </c>
      <c r="I12839" s="5">
        <v>104.83891920294978</v>
      </c>
      <c r="J12839" s="5">
        <v>111.80184974909251</v>
      </c>
      <c r="K12839" s="5">
        <v>106.64155124745582</v>
      </c>
      <c r="L12839" s="5">
        <v>103.06179492762321</v>
      </c>
      <c r="M12839" s="5">
        <v>98.005687272774054</v>
      </c>
      <c r="N12839" s="5">
        <v>118.57872520119901</v>
      </c>
      <c r="O12839" s="5">
        <v>111.57329142938747</v>
      </c>
      <c r="P12839" s="5">
        <v>4440673418.1281176</v>
      </c>
      <c r="Q12839" s="13">
        <v>2693480645.9278412</v>
      </c>
      <c r="R12839" s="13">
        <v>1458645409.4499621</v>
      </c>
      <c r="S12839" s="5">
        <v>288547362.75031406</v>
      </c>
      <c r="T12839" s="5">
        <v>2188145.7286079344</v>
      </c>
      <c r="U12839" s="5">
        <v>875515.39727741061</v>
      </c>
      <c r="V12839" s="5">
        <v>6397289.1920763459</v>
      </c>
      <c r="W12839" s="5">
        <v>224716087.71166432</v>
      </c>
      <c r="X12839" s="5">
        <v>4976938036.8842564</v>
      </c>
      <c r="Y12839" s="5">
        <v>1582620.3248999999</v>
      </c>
      <c r="Z12839" s="5">
        <v>3213945.2006999999</v>
      </c>
      <c r="AA12839" s="5">
        <v>348157.43789999996</v>
      </c>
    </row>
    <row r="12840" spans="1:27" x14ac:dyDescent="0.25">
      <c r="A12840" s="4">
        <v>220</v>
      </c>
      <c r="B12840" s="4">
        <v>5000</v>
      </c>
      <c r="D12840" s="4" t="s">
        <v>478</v>
      </c>
      <c r="E12840" s="4" t="s">
        <v>478</v>
      </c>
      <c r="H12840" s="4" t="s">
        <v>565</v>
      </c>
      <c r="I12840" s="5">
        <v>104.52117179996917</v>
      </c>
      <c r="J12840" s="5">
        <v>112.53098246763793</v>
      </c>
      <c r="K12840" s="5">
        <v>107.66333799146241</v>
      </c>
      <c r="L12840" s="5">
        <v>103.13002230769897</v>
      </c>
      <c r="M12840" s="5">
        <v>99.381363902462397</v>
      </c>
      <c r="N12840" s="5">
        <v>121.95161290007009</v>
      </c>
      <c r="O12840" s="5">
        <v>111.02407212438415</v>
      </c>
      <c r="P12840" s="5">
        <v>4469633943.2786274</v>
      </c>
      <c r="Q12840" s="13">
        <v>2700154999.376298</v>
      </c>
      <c r="R12840" s="13">
        <v>1469648771.4499621</v>
      </c>
      <c r="S12840" s="5">
        <v>299830172.45236671</v>
      </c>
      <c r="T12840" s="5">
        <v>2189594.29109796</v>
      </c>
      <c r="U12840" s="5">
        <v>887804.7460334131</v>
      </c>
      <c r="V12840" s="5">
        <v>6579255.5438436102</v>
      </c>
      <c r="W12840" s="5">
        <v>220529551.11900491</v>
      </c>
      <c r="X12840" s="5">
        <v>5029815973.0359774</v>
      </c>
      <c r="Y12840" s="5">
        <v>1582560.6301</v>
      </c>
      <c r="Z12840" s="5">
        <v>3208265.6</v>
      </c>
      <c r="AA12840" s="5">
        <v>349752.08919999999</v>
      </c>
    </row>
    <row r="12841" spans="1:27" x14ac:dyDescent="0.25">
      <c r="A12841" s="4">
        <v>223</v>
      </c>
      <c r="E12841" s="4" t="s">
        <v>479</v>
      </c>
      <c r="G12841" s="4" t="s">
        <v>83</v>
      </c>
      <c r="H12841" s="4" t="s">
        <v>11</v>
      </c>
      <c r="I12841" s="5">
        <v>71.70514398328163</v>
      </c>
      <c r="J12841" s="5">
        <v>26.30328335014152</v>
      </c>
      <c r="K12841" s="5">
        <v>36.68256123476197</v>
      </c>
      <c r="L12841" s="5">
        <v>47.911324781708231</v>
      </c>
      <c r="M12841" s="5">
        <v>34.862430317323884</v>
      </c>
      <c r="N12841" s="5">
        <v>46.106161418827412</v>
      </c>
      <c r="O12841" s="5">
        <v>15.123764503710552</v>
      </c>
      <c r="P12841" s="5">
        <v>32817540</v>
      </c>
      <c r="Q12841" s="13">
        <v>22831837</v>
      </c>
      <c r="R12841" s="13">
        <v>9985703</v>
      </c>
      <c r="T12841" s="5">
        <v>69781.875554663347</v>
      </c>
      <c r="U12841" s="5">
        <v>44325.507228370647</v>
      </c>
      <c r="V12841" s="5">
        <v>33085.46279884447</v>
      </c>
      <c r="W12841" s="5">
        <v>401263.70525855653</v>
      </c>
      <c r="X12841" s="5">
        <v>7624273.9211943951</v>
      </c>
      <c r="Y12841" s="5">
        <v>56254.608999999997</v>
      </c>
      <c r="Z12841" s="5">
        <v>447427.43</v>
      </c>
      <c r="AA12841" s="5">
        <v>5799</v>
      </c>
    </row>
    <row r="12842" spans="1:27" x14ac:dyDescent="0.25">
      <c r="A12842" s="4">
        <v>223</v>
      </c>
      <c r="E12842" s="4" t="s">
        <v>479</v>
      </c>
      <c r="G12842" s="4" t="s">
        <v>83</v>
      </c>
      <c r="H12842" s="4" t="s">
        <v>12</v>
      </c>
      <c r="I12842" s="5">
        <v>73.164668937719355</v>
      </c>
      <c r="J12842" s="5">
        <v>27.838339251980642</v>
      </c>
      <c r="K12842" s="5">
        <v>38.048882959721631</v>
      </c>
      <c r="L12842" s="5">
        <v>48.935318691507156</v>
      </c>
      <c r="M12842" s="5">
        <v>35.385783845068687</v>
      </c>
      <c r="N12842" s="5">
        <v>49.027744792883148</v>
      </c>
      <c r="O12842" s="5">
        <v>15.981042067063033</v>
      </c>
      <c r="P12842" s="5">
        <v>34732767</v>
      </c>
      <c r="Q12842" s="13">
        <v>24468248</v>
      </c>
      <c r="R12842" s="13">
        <v>10264519</v>
      </c>
      <c r="T12842" s="5">
        <v>71273.301974364498</v>
      </c>
      <c r="U12842" s="5">
        <v>44990.920120297407</v>
      </c>
      <c r="V12842" s="5">
        <v>35181.970837281428</v>
      </c>
      <c r="W12842" s="5">
        <v>427603.22608759964</v>
      </c>
      <c r="X12842" s="5">
        <v>7949097.4763331767</v>
      </c>
      <c r="Y12842" s="5">
        <v>57552.660999999993</v>
      </c>
      <c r="Z12842" s="5">
        <v>447337.43</v>
      </c>
      <c r="AA12842" s="5">
        <v>5927</v>
      </c>
    </row>
    <row r="12843" spans="1:27" x14ac:dyDescent="0.25">
      <c r="A12843" s="4">
        <v>223</v>
      </c>
      <c r="E12843" s="4" t="s">
        <v>479</v>
      </c>
      <c r="G12843" s="4" t="s">
        <v>83</v>
      </c>
      <c r="H12843" s="4" t="s">
        <v>13</v>
      </c>
      <c r="I12843" s="5">
        <v>70.930460940043105</v>
      </c>
      <c r="J12843" s="5">
        <v>28.255824167917009</v>
      </c>
      <c r="K12843" s="5">
        <v>39.835951710227029</v>
      </c>
      <c r="L12843" s="5">
        <v>49.585226080350992</v>
      </c>
      <c r="M12843" s="5">
        <v>35.930033459486836</v>
      </c>
      <c r="N12843" s="5">
        <v>54.084391339875843</v>
      </c>
      <c r="O12843" s="5">
        <v>16.999721559809618</v>
      </c>
      <c r="P12843" s="5">
        <v>35253646</v>
      </c>
      <c r="Q12843" s="13">
        <v>24624478</v>
      </c>
      <c r="R12843" s="13">
        <v>10629168</v>
      </c>
      <c r="T12843" s="5">
        <v>72219.878942064446</v>
      </c>
      <c r="U12843" s="5">
        <v>45682.901143948009</v>
      </c>
      <c r="V12843" s="5">
        <v>38810.585453398977</v>
      </c>
      <c r="W12843" s="5">
        <v>466564.20752852113</v>
      </c>
      <c r="X12843" s="5">
        <v>8121191.0811737608</v>
      </c>
      <c r="Y12843" s="5">
        <v>58447.178999999996</v>
      </c>
      <c r="Z12843" s="5">
        <v>447249.43</v>
      </c>
      <c r="AA12843" s="5">
        <v>5968</v>
      </c>
    </row>
    <row r="12844" spans="1:27" x14ac:dyDescent="0.25">
      <c r="A12844" s="4">
        <v>223</v>
      </c>
      <c r="E12844" s="4" t="s">
        <v>479</v>
      </c>
      <c r="G12844" s="4" t="s">
        <v>83</v>
      </c>
      <c r="H12844" s="4" t="s">
        <v>14</v>
      </c>
      <c r="I12844" s="5">
        <v>72.217235554748555</v>
      </c>
      <c r="J12844" s="5">
        <v>29.092477952892828</v>
      </c>
      <c r="K12844" s="5">
        <v>40.28467405241171</v>
      </c>
      <c r="L12844" s="5">
        <v>49.370201434497041</v>
      </c>
      <c r="M12844" s="5">
        <v>36.503121014692539</v>
      </c>
      <c r="N12844" s="5">
        <v>54.861471486992727</v>
      </c>
      <c r="O12844" s="5">
        <v>17.498389134797684</v>
      </c>
      <c r="P12844" s="5">
        <v>36297505</v>
      </c>
      <c r="Q12844" s="13">
        <v>25374967</v>
      </c>
      <c r="R12844" s="13">
        <v>10922538</v>
      </c>
      <c r="T12844" s="5">
        <v>71906.699894176912</v>
      </c>
      <c r="U12844" s="5">
        <v>46411.547894606032</v>
      </c>
      <c r="V12844" s="5">
        <v>39368.212796642903</v>
      </c>
      <c r="W12844" s="5">
        <v>484986.76837504265</v>
      </c>
      <c r="X12844" s="5">
        <v>8230050.2837424567</v>
      </c>
      <c r="Y12844" s="5">
        <v>58408.017999999996</v>
      </c>
      <c r="Z12844" s="5">
        <v>446880.43</v>
      </c>
      <c r="AA12844" s="5">
        <v>5811</v>
      </c>
    </row>
    <row r="12845" spans="1:27" x14ac:dyDescent="0.25">
      <c r="A12845" s="4">
        <v>223</v>
      </c>
      <c r="E12845" s="4" t="s">
        <v>479</v>
      </c>
      <c r="G12845" s="4" t="s">
        <v>83</v>
      </c>
      <c r="H12845" s="4" t="s">
        <v>15</v>
      </c>
      <c r="I12845" s="5">
        <v>68.285680491156882</v>
      </c>
      <c r="J12845" s="5">
        <v>28.898525187754103</v>
      </c>
      <c r="K12845" s="5">
        <v>42.320036909490149</v>
      </c>
      <c r="L12845" s="5">
        <v>49.872625884549727</v>
      </c>
      <c r="M12845" s="5">
        <v>37.111209634978167</v>
      </c>
      <c r="N12845" s="5">
        <v>62.687324037898179</v>
      </c>
      <c r="O12845" s="5">
        <v>17.887748759914842</v>
      </c>
      <c r="P12845" s="5">
        <v>36055518</v>
      </c>
      <c r="Q12845" s="13">
        <v>24866978</v>
      </c>
      <c r="R12845" s="13">
        <v>11188540</v>
      </c>
      <c r="T12845" s="5">
        <v>72638.470944318746</v>
      </c>
      <c r="U12845" s="5">
        <v>47184.696418349842</v>
      </c>
      <c r="V12845" s="5">
        <v>44983.990503448353</v>
      </c>
      <c r="W12845" s="5">
        <v>504494.88022369583</v>
      </c>
      <c r="X12845" s="5">
        <v>8183348.4122073585</v>
      </c>
      <c r="Y12845" s="5">
        <v>59047.955000000002</v>
      </c>
      <c r="Z12845" s="5">
        <v>446327.43</v>
      </c>
      <c r="AA12845" s="5">
        <v>5897</v>
      </c>
    </row>
    <row r="12846" spans="1:27" x14ac:dyDescent="0.25">
      <c r="A12846" s="4">
        <v>223</v>
      </c>
      <c r="E12846" s="4" t="s">
        <v>479</v>
      </c>
      <c r="G12846" s="4" t="s">
        <v>83</v>
      </c>
      <c r="H12846" s="4" t="s">
        <v>16</v>
      </c>
      <c r="I12846" s="5">
        <v>66.186466491516114</v>
      </c>
      <c r="J12846" s="5">
        <v>29.410192855350356</v>
      </c>
      <c r="K12846" s="5">
        <v>44.435357278243899</v>
      </c>
      <c r="L12846" s="5">
        <v>49.935051527703571</v>
      </c>
      <c r="M12846" s="5">
        <v>37.75752650479955</v>
      </c>
      <c r="N12846" s="5">
        <v>71.313855078894122</v>
      </c>
      <c r="O12846" s="5">
        <v>18.679813532822855</v>
      </c>
      <c r="P12846" s="5">
        <v>36693905</v>
      </c>
      <c r="Q12846" s="13">
        <v>25010159</v>
      </c>
      <c r="R12846" s="13">
        <v>11683746</v>
      </c>
      <c r="T12846" s="5">
        <v>72729.392631035385</v>
      </c>
      <c r="U12846" s="5">
        <v>48006.449888326657</v>
      </c>
      <c r="V12846" s="5">
        <v>51174.32956132968</v>
      </c>
      <c r="W12846" s="5">
        <v>538512.55673552654</v>
      </c>
      <c r="X12846" s="5">
        <v>8253063.3580972021</v>
      </c>
      <c r="Y12846" s="5">
        <v>59124.861000000004</v>
      </c>
      <c r="Z12846" s="5">
        <v>446077.43</v>
      </c>
      <c r="AA12846" s="5">
        <v>5918</v>
      </c>
    </row>
    <row r="12847" spans="1:27" x14ac:dyDescent="0.25">
      <c r="A12847" s="4">
        <v>223</v>
      </c>
      <c r="E12847" s="4" t="s">
        <v>479</v>
      </c>
      <c r="G12847" s="4" t="s">
        <v>83</v>
      </c>
      <c r="H12847" s="4" t="s">
        <v>17</v>
      </c>
      <c r="I12847" s="5">
        <v>67.230344016532811</v>
      </c>
      <c r="J12847" s="5">
        <v>31.57938413837228</v>
      </c>
      <c r="K12847" s="5">
        <v>46.971921087606667</v>
      </c>
      <c r="L12847" s="5">
        <v>51.542257582199646</v>
      </c>
      <c r="M12847" s="5">
        <v>38.436794259789714</v>
      </c>
      <c r="N12847" s="5">
        <v>78.886469313440557</v>
      </c>
      <c r="O12847" s="5">
        <v>20.192325379819938</v>
      </c>
      <c r="P12847" s="5">
        <v>39400317</v>
      </c>
      <c r="Q12847" s="13">
        <v>27310455</v>
      </c>
      <c r="R12847" s="13">
        <v>12089862</v>
      </c>
      <c r="T12847" s="5">
        <v>75070.255744224967</v>
      </c>
      <c r="U12847" s="5">
        <v>48870.098449535944</v>
      </c>
      <c r="V12847" s="5">
        <v>56608.38520242188</v>
      </c>
      <c r="W12847" s="5">
        <v>597147.94679138006</v>
      </c>
      <c r="X12847" s="5">
        <v>8567080.8225908317</v>
      </c>
      <c r="Y12847" s="5">
        <v>61373.46</v>
      </c>
      <c r="Z12847" s="5">
        <v>446027.43</v>
      </c>
      <c r="AA12847" s="5">
        <v>5981</v>
      </c>
    </row>
    <row r="12848" spans="1:27" x14ac:dyDescent="0.25">
      <c r="A12848" s="4">
        <v>223</v>
      </c>
      <c r="E12848" s="4" t="s">
        <v>479</v>
      </c>
      <c r="G12848" s="4" t="s">
        <v>83</v>
      </c>
      <c r="H12848" s="4" t="s">
        <v>18</v>
      </c>
      <c r="I12848" s="5">
        <v>66.977888963810472</v>
      </c>
      <c r="J12848" s="5">
        <v>32.049305862732929</v>
      </c>
      <c r="K12848" s="5">
        <v>47.850576299963457</v>
      </c>
      <c r="L12848" s="5">
        <v>50.946124740904779</v>
      </c>
      <c r="M12848" s="5">
        <v>39.14329189723621</v>
      </c>
      <c r="N12848" s="5">
        <v>80.772737079080045</v>
      </c>
      <c r="O12848" s="5">
        <v>21.640065584952268</v>
      </c>
      <c r="P12848" s="5">
        <v>39986619.279482976</v>
      </c>
      <c r="Q12848" s="13">
        <v>27460271</v>
      </c>
      <c r="R12848" s="13">
        <v>12526346</v>
      </c>
      <c r="S12848" s="5">
        <v>2.2794829714432638</v>
      </c>
      <c r="T12848" s="5">
        <v>74202.000317458558</v>
      </c>
      <c r="U12848" s="5">
        <v>49768.368187199638</v>
      </c>
      <c r="V12848" s="5">
        <v>57961.957915227264</v>
      </c>
      <c r="W12848" s="5">
        <v>668582.42827588401</v>
      </c>
      <c r="X12848" s="5">
        <v>8564639.0602825787</v>
      </c>
      <c r="Y12848" s="5">
        <v>60576.457000000009</v>
      </c>
      <c r="Z12848" s="5">
        <v>446035.43</v>
      </c>
      <c r="AA12848" s="5">
        <v>5943</v>
      </c>
    </row>
    <row r="12849" spans="1:27" x14ac:dyDescent="0.25">
      <c r="A12849" s="4">
        <v>223</v>
      </c>
      <c r="E12849" s="4" t="s">
        <v>479</v>
      </c>
      <c r="G12849" s="4" t="s">
        <v>83</v>
      </c>
      <c r="H12849" s="4" t="s">
        <v>19</v>
      </c>
      <c r="I12849" s="5">
        <v>67.915095115341146</v>
      </c>
      <c r="J12849" s="5">
        <v>33.744111785464</v>
      </c>
      <c r="K12849" s="5">
        <v>49.685731468322182</v>
      </c>
      <c r="L12849" s="5">
        <v>52.514959441233387</v>
      </c>
      <c r="M12849" s="5">
        <v>39.865936103721026</v>
      </c>
      <c r="N12849" s="5">
        <v>84.798521045286151</v>
      </c>
      <c r="O12849" s="5">
        <v>23.03186345334969</v>
      </c>
      <c r="P12849" s="5">
        <v>42101159.902456746</v>
      </c>
      <c r="Q12849" s="13">
        <v>29439215</v>
      </c>
      <c r="R12849" s="13">
        <v>12661777</v>
      </c>
      <c r="S12849" s="5">
        <v>167.90245673900358</v>
      </c>
      <c r="T12849" s="5">
        <v>76486.976329350524</v>
      </c>
      <c r="U12849" s="5">
        <v>50687.16732732056</v>
      </c>
      <c r="V12849" s="5">
        <v>60850.832667565817</v>
      </c>
      <c r="W12849" s="5">
        <v>683601.1977815507</v>
      </c>
      <c r="X12849" s="5">
        <v>9715555.5814148113</v>
      </c>
      <c r="Y12849" s="5">
        <v>62715.503000000004</v>
      </c>
      <c r="Z12849" s="5">
        <v>446009.43</v>
      </c>
      <c r="AA12849" s="5">
        <v>6038</v>
      </c>
    </row>
    <row r="12850" spans="1:27" x14ac:dyDescent="0.25">
      <c r="A12850" s="4">
        <v>223</v>
      </c>
      <c r="E12850" s="4" t="s">
        <v>479</v>
      </c>
      <c r="G12850" s="4" t="s">
        <v>83</v>
      </c>
      <c r="H12850" s="4" t="s">
        <v>20</v>
      </c>
      <c r="I12850" s="5">
        <v>67.303924195230067</v>
      </c>
      <c r="J12850" s="5">
        <v>34.647807997785122</v>
      </c>
      <c r="K12850" s="5">
        <v>51.479625314686579</v>
      </c>
      <c r="L12850" s="5">
        <v>53.43092672664536</v>
      </c>
      <c r="M12850" s="5">
        <v>40.601785659831172</v>
      </c>
      <c r="N12850" s="5">
        <v>87.144405238022372</v>
      </c>
      <c r="O12850" s="5">
        <v>25.814404688793186</v>
      </c>
      <c r="P12850" s="5">
        <v>43228665.020388626</v>
      </c>
      <c r="Q12850" s="13">
        <v>30489807</v>
      </c>
      <c r="R12850" s="13">
        <v>12738681</v>
      </c>
      <c r="S12850" s="5">
        <v>177.02038862477664</v>
      </c>
      <c r="T12850" s="5">
        <v>77821.064155433007</v>
      </c>
      <c r="U12850" s="5">
        <v>51622.756284300012</v>
      </c>
      <c r="V12850" s="5">
        <v>62534.222952090306</v>
      </c>
      <c r="W12850" s="5">
        <v>765163.5652342129</v>
      </c>
      <c r="X12850" s="5">
        <v>10912516.381201772</v>
      </c>
      <c r="Y12850" s="5">
        <v>64161.091</v>
      </c>
      <c r="Z12850" s="5">
        <v>445979.43</v>
      </c>
      <c r="AA12850" s="5">
        <v>5972</v>
      </c>
    </row>
    <row r="12851" spans="1:27" x14ac:dyDescent="0.25">
      <c r="A12851" s="4">
        <v>223</v>
      </c>
      <c r="E12851" s="4" t="s">
        <v>479</v>
      </c>
      <c r="G12851" s="4" t="s">
        <v>83</v>
      </c>
      <c r="H12851" s="4" t="s">
        <v>21</v>
      </c>
      <c r="I12851" s="5">
        <v>65.822778851279949</v>
      </c>
      <c r="J12851" s="5">
        <v>34.939289426780178</v>
      </c>
      <c r="K12851" s="5">
        <v>53.080848357560299</v>
      </c>
      <c r="L12851" s="5">
        <v>54.400706732801282</v>
      </c>
      <c r="M12851" s="5">
        <v>41.352461504781942</v>
      </c>
      <c r="N12851" s="5">
        <v>90.742330901594613</v>
      </c>
      <c r="O12851" s="5">
        <v>27.309801774056282</v>
      </c>
      <c r="P12851" s="5">
        <v>43592334.579354569</v>
      </c>
      <c r="Q12851" s="13">
        <v>31138841</v>
      </c>
      <c r="R12851" s="13">
        <v>12453312</v>
      </c>
      <c r="S12851" s="5">
        <v>181.57935456766316</v>
      </c>
      <c r="T12851" s="5">
        <v>79233.529120935476</v>
      </c>
      <c r="U12851" s="5">
        <v>52577.195985969171</v>
      </c>
      <c r="V12851" s="5">
        <v>65116.069543346937</v>
      </c>
      <c r="W12851" s="5">
        <v>826809.64522649662</v>
      </c>
      <c r="X12851" s="5">
        <v>11172905.83130892</v>
      </c>
      <c r="Y12851" s="5">
        <v>65482.790999999997</v>
      </c>
      <c r="Z12851" s="5">
        <v>445749.43</v>
      </c>
      <c r="AA12851" s="5">
        <v>6044</v>
      </c>
    </row>
    <row r="12852" spans="1:27" x14ac:dyDescent="0.25">
      <c r="A12852" s="4">
        <v>223</v>
      </c>
      <c r="E12852" s="4" t="s">
        <v>479</v>
      </c>
      <c r="G12852" s="4" t="s">
        <v>83</v>
      </c>
      <c r="H12852" s="4" t="s">
        <v>22</v>
      </c>
      <c r="I12852" s="5">
        <v>67.038226618327741</v>
      </c>
      <c r="J12852" s="5">
        <v>35.700175258654596</v>
      </c>
      <c r="K12852" s="5">
        <v>53.253460092117713</v>
      </c>
      <c r="L12852" s="5">
        <v>54.632576809563204</v>
      </c>
      <c r="M12852" s="5">
        <v>42.115302154177868</v>
      </c>
      <c r="N12852" s="5">
        <v>88.627692273428778</v>
      </c>
      <c r="O12852" s="5">
        <v>28.065101057756937</v>
      </c>
      <c r="P12852" s="5">
        <v>44541660.976769425</v>
      </c>
      <c r="Q12852" s="13">
        <v>32143147</v>
      </c>
      <c r="R12852" s="13">
        <v>12398321</v>
      </c>
      <c r="S12852" s="5">
        <v>192.97676942487948</v>
      </c>
      <c r="T12852" s="5">
        <v>79571.243198247481</v>
      </c>
      <c r="U12852" s="5">
        <v>53547.102513171085</v>
      </c>
      <c r="V12852" s="5">
        <v>63598.619477842018</v>
      </c>
      <c r="W12852" s="5">
        <v>866055.12221786659</v>
      </c>
      <c r="X12852" s="5">
        <v>11147945.886726344</v>
      </c>
      <c r="Y12852" s="5">
        <v>65482.832000000002</v>
      </c>
      <c r="Z12852" s="5">
        <v>446349.43</v>
      </c>
      <c r="AA12852" s="5">
        <v>6317</v>
      </c>
    </row>
    <row r="12853" spans="1:27" x14ac:dyDescent="0.25">
      <c r="A12853" s="4">
        <v>223</v>
      </c>
      <c r="E12853" s="4" t="s">
        <v>479</v>
      </c>
      <c r="G12853" s="4" t="s">
        <v>83</v>
      </c>
      <c r="H12853" s="4" t="s">
        <v>23</v>
      </c>
      <c r="I12853" s="5">
        <v>65.720402319991095</v>
      </c>
      <c r="J12853" s="5">
        <v>35.399010863980791</v>
      </c>
      <c r="K12853" s="5">
        <v>53.863046503616701</v>
      </c>
      <c r="L12853" s="5">
        <v>54.153230188872747</v>
      </c>
      <c r="M12853" s="5">
        <v>42.880554837205217</v>
      </c>
      <c r="N12853" s="5">
        <v>89.051843210584423</v>
      </c>
      <c r="O12853" s="5">
        <v>29.567881661235823</v>
      </c>
      <c r="P12853" s="5">
        <v>44165910.374184281</v>
      </c>
      <c r="Q12853" s="13">
        <v>31734283</v>
      </c>
      <c r="R12853" s="13">
        <v>12431423</v>
      </c>
      <c r="S12853" s="5">
        <v>204.3741842820958</v>
      </c>
      <c r="T12853" s="5">
        <v>78873.08453983067</v>
      </c>
      <c r="U12853" s="5">
        <v>54520.075797715821</v>
      </c>
      <c r="V12853" s="5">
        <v>63902.987259078043</v>
      </c>
      <c r="W12853" s="5">
        <v>880165.82608711207</v>
      </c>
      <c r="X12853" s="5">
        <v>12417084.047029551</v>
      </c>
      <c r="Y12853" s="5">
        <v>64649.095999999998</v>
      </c>
      <c r="Z12853" s="5">
        <v>446769.43</v>
      </c>
      <c r="AA12853" s="5">
        <v>6496</v>
      </c>
    </row>
    <row r="12854" spans="1:27" x14ac:dyDescent="0.25">
      <c r="A12854" s="4">
        <v>223</v>
      </c>
      <c r="E12854" s="4" t="s">
        <v>479</v>
      </c>
      <c r="G12854" s="4" t="s">
        <v>83</v>
      </c>
      <c r="H12854" s="4" t="s">
        <v>24</v>
      </c>
      <c r="I12854" s="5">
        <v>68.584090060167128</v>
      </c>
      <c r="J12854" s="5">
        <v>37.713875358691574</v>
      </c>
      <c r="K12854" s="5">
        <v>54.989247980991109</v>
      </c>
      <c r="L12854" s="5">
        <v>54.865552603141545</v>
      </c>
      <c r="M12854" s="5">
        <v>43.642724423606005</v>
      </c>
      <c r="N12854" s="5">
        <v>90.246546961297668</v>
      </c>
      <c r="O12854" s="5">
        <v>31.207631405209671</v>
      </c>
      <c r="P12854" s="5">
        <v>47054072.933150224</v>
      </c>
      <c r="Q12854" s="13">
        <v>34300738</v>
      </c>
      <c r="R12854" s="13">
        <v>12753126</v>
      </c>
      <c r="S12854" s="5">
        <v>208.93315022498234</v>
      </c>
      <c r="T12854" s="5">
        <v>79910.56772973988</v>
      </c>
      <c r="U12854" s="5">
        <v>55489.129108220812</v>
      </c>
      <c r="V12854" s="5">
        <v>64760.298414105629</v>
      </c>
      <c r="W12854" s="5">
        <v>949459.09303500596</v>
      </c>
      <c r="X12854" s="5">
        <v>12671201.288810806</v>
      </c>
      <c r="Y12854" s="5">
        <v>65612.683000000005</v>
      </c>
      <c r="Z12854" s="5">
        <v>446639.43</v>
      </c>
      <c r="AA12854" s="5">
        <v>6639</v>
      </c>
    </row>
    <row r="12855" spans="1:27" x14ac:dyDescent="0.25">
      <c r="A12855" s="4">
        <v>223</v>
      </c>
      <c r="E12855" s="4" t="s">
        <v>479</v>
      </c>
      <c r="G12855" s="4" t="s">
        <v>83</v>
      </c>
      <c r="H12855" s="4" t="s">
        <v>25</v>
      </c>
      <c r="I12855" s="5">
        <v>69.504197241674305</v>
      </c>
      <c r="J12855" s="5">
        <v>38.939365464937367</v>
      </c>
      <c r="K12855" s="5">
        <v>56.024480549772541</v>
      </c>
      <c r="L12855" s="5">
        <v>54.600546408626215</v>
      </c>
      <c r="M12855" s="5">
        <v>44.393146802827545</v>
      </c>
      <c r="N12855" s="5">
        <v>91.250838456920178</v>
      </c>
      <c r="O12855" s="5">
        <v>33.828716452046883</v>
      </c>
      <c r="P12855" s="5">
        <v>48583067.243326679</v>
      </c>
      <c r="Q12855" s="13">
        <v>35256809</v>
      </c>
      <c r="R12855" s="13">
        <v>13326006</v>
      </c>
      <c r="S12855" s="5">
        <v>252.24332668240436</v>
      </c>
      <c r="T12855" s="5">
        <v>79524.591567086492</v>
      </c>
      <c r="U12855" s="5">
        <v>56443.246543286325</v>
      </c>
      <c r="V12855" s="5">
        <v>65480.971050801119</v>
      </c>
      <c r="W12855" s="5">
        <v>1050972.8031912858</v>
      </c>
      <c r="X12855" s="5">
        <v>13298068.416844072</v>
      </c>
      <c r="Y12855" s="5">
        <v>65202.598000000013</v>
      </c>
      <c r="Z12855" s="5">
        <v>446760.43</v>
      </c>
      <c r="AA12855" s="5">
        <v>6756</v>
      </c>
    </row>
    <row r="12856" spans="1:27" x14ac:dyDescent="0.25">
      <c r="A12856" s="4">
        <v>223</v>
      </c>
      <c r="E12856" s="4" t="s">
        <v>479</v>
      </c>
      <c r="G12856" s="4" t="s">
        <v>83</v>
      </c>
      <c r="H12856" s="4" t="s">
        <v>26</v>
      </c>
      <c r="I12856" s="5">
        <v>69.477739735998497</v>
      </c>
      <c r="J12856" s="5">
        <v>39.832347224921008</v>
      </c>
      <c r="K12856" s="5">
        <v>57.331092485558621</v>
      </c>
      <c r="L12856" s="5">
        <v>55.217870699811286</v>
      </c>
      <c r="M12856" s="5">
        <v>45.129009288872894</v>
      </c>
      <c r="N12856" s="5">
        <v>91.184866189171046</v>
      </c>
      <c r="O12856" s="5">
        <v>37.405958772005896</v>
      </c>
      <c r="P12856" s="5">
        <v>49697204.373563536</v>
      </c>
      <c r="Q12856" s="13">
        <v>35762338</v>
      </c>
      <c r="R12856" s="13">
        <v>13934216</v>
      </c>
      <c r="S12856" s="5">
        <v>650.37356353717757</v>
      </c>
      <c r="T12856" s="5">
        <v>80423.711912028273</v>
      </c>
      <c r="U12856" s="5">
        <v>57378.851939909568</v>
      </c>
      <c r="V12856" s="5">
        <v>65433.629807392419</v>
      </c>
      <c r="W12856" s="5">
        <v>1198996.7957769851</v>
      </c>
      <c r="X12856" s="5">
        <v>14010789.981391832</v>
      </c>
      <c r="Y12856" s="5">
        <v>65943.255000000005</v>
      </c>
      <c r="Z12856" s="5">
        <v>446650.43</v>
      </c>
      <c r="AA12856" s="5">
        <v>6949</v>
      </c>
    </row>
    <row r="12857" spans="1:27" x14ac:dyDescent="0.25">
      <c r="A12857" s="4">
        <v>223</v>
      </c>
      <c r="E12857" s="4" t="s">
        <v>479</v>
      </c>
      <c r="G12857" s="4" t="s">
        <v>83</v>
      </c>
      <c r="H12857" s="4" t="s">
        <v>27</v>
      </c>
      <c r="I12857" s="5">
        <v>69.79900640535169</v>
      </c>
      <c r="J12857" s="5">
        <v>40.23822923124299</v>
      </c>
      <c r="K12857" s="5">
        <v>57.648713503975905</v>
      </c>
      <c r="L12857" s="5">
        <v>55.527483200816938</v>
      </c>
      <c r="M12857" s="5">
        <v>45.854792420576707</v>
      </c>
      <c r="N12857" s="5">
        <v>91.190775482861682</v>
      </c>
      <c r="O12857" s="5">
        <v>37.367795837149309</v>
      </c>
      <c r="P12857" s="5">
        <v>50203606.893752337</v>
      </c>
      <c r="Q12857" s="13">
        <v>35724803</v>
      </c>
      <c r="R12857" s="13">
        <v>14477978</v>
      </c>
      <c r="S12857" s="5">
        <v>825.89375233830901</v>
      </c>
      <c r="T12857" s="5">
        <v>80874.656257937764</v>
      </c>
      <c r="U12857" s="5">
        <v>58301.642036805955</v>
      </c>
      <c r="V12857" s="5">
        <v>65437.870275706257</v>
      </c>
      <c r="W12857" s="5">
        <v>1239954.4186964852</v>
      </c>
      <c r="X12857" s="5">
        <v>13267263.430327538</v>
      </c>
      <c r="Y12857" s="5">
        <v>66327.476999999999</v>
      </c>
      <c r="Z12857" s="5">
        <v>446611.43</v>
      </c>
      <c r="AA12857" s="5">
        <v>7049</v>
      </c>
    </row>
    <row r="12858" spans="1:27" x14ac:dyDescent="0.25">
      <c r="A12858" s="4">
        <v>223</v>
      </c>
      <c r="E12858" s="4" t="s">
        <v>479</v>
      </c>
      <c r="G12858" s="4" t="s">
        <v>83</v>
      </c>
      <c r="H12858" s="4" t="s">
        <v>28</v>
      </c>
      <c r="I12858" s="5">
        <v>70.128521967176269</v>
      </c>
      <c r="J12858" s="5">
        <v>41.311270396314512</v>
      </c>
      <c r="K12858" s="5">
        <v>58.907943925654514</v>
      </c>
      <c r="L12858" s="5">
        <v>55.691394754340287</v>
      </c>
      <c r="M12858" s="5">
        <v>46.587108803579952</v>
      </c>
      <c r="N12858" s="5">
        <v>91.606072718434532</v>
      </c>
      <c r="O12858" s="5">
        <v>41.234987941953158</v>
      </c>
      <c r="P12858" s="5">
        <v>51542396.842049487</v>
      </c>
      <c r="Q12858" s="13">
        <v>36056782</v>
      </c>
      <c r="R12858" s="13">
        <v>15484561</v>
      </c>
      <c r="S12858" s="5">
        <v>1053.8420494826353</v>
      </c>
      <c r="T12858" s="5">
        <v>81113.390120590309</v>
      </c>
      <c r="U12858" s="5">
        <v>59232.738774262441</v>
      </c>
      <c r="V12858" s="5">
        <v>65735.884701873554</v>
      </c>
      <c r="W12858" s="5">
        <v>1421210.7364875397</v>
      </c>
      <c r="X12858" s="5">
        <v>13805905.069817564</v>
      </c>
      <c r="Y12858" s="5">
        <v>66504.165999999997</v>
      </c>
      <c r="Z12858" s="5">
        <v>446435.43</v>
      </c>
      <c r="AA12858" s="5">
        <v>7135</v>
      </c>
    </row>
    <row r="12859" spans="1:27" x14ac:dyDescent="0.25">
      <c r="A12859" s="4">
        <v>223</v>
      </c>
      <c r="E12859" s="4" t="s">
        <v>479</v>
      </c>
      <c r="G12859" s="4" t="s">
        <v>83</v>
      </c>
      <c r="H12859" s="4" t="s">
        <v>29</v>
      </c>
      <c r="I12859" s="5">
        <v>68.909317977194149</v>
      </c>
      <c r="J12859" s="5">
        <v>40.342131724377012</v>
      </c>
      <c r="K12859" s="5">
        <v>58.543797716483589</v>
      </c>
      <c r="L12859" s="5">
        <v>54.446302099876192</v>
      </c>
      <c r="M12859" s="5">
        <v>47.339032826670298</v>
      </c>
      <c r="N12859" s="5">
        <v>90.064089321862227</v>
      </c>
      <c r="O12859" s="5">
        <v>41.660437551431521</v>
      </c>
      <c r="P12859" s="5">
        <v>50333241.821040116</v>
      </c>
      <c r="Q12859" s="13">
        <v>34385447</v>
      </c>
      <c r="R12859" s="13">
        <v>15946472</v>
      </c>
      <c r="S12859" s="5">
        <v>1322.8210401129404</v>
      </c>
      <c r="T12859" s="5">
        <v>79299.937850929622</v>
      </c>
      <c r="U12859" s="5">
        <v>60188.765460219402</v>
      </c>
      <c r="V12859" s="5">
        <v>64629.368072994184</v>
      </c>
      <c r="W12859" s="5">
        <v>1454460.0790312856</v>
      </c>
      <c r="X12859" s="5">
        <v>13673756.625482259</v>
      </c>
      <c r="Y12859" s="5">
        <v>64584.710999999996</v>
      </c>
      <c r="Z12859" s="5">
        <v>446223.43</v>
      </c>
      <c r="AA12859" s="5">
        <v>7250</v>
      </c>
    </row>
    <row r="12860" spans="1:27" x14ac:dyDescent="0.25">
      <c r="A12860" s="4">
        <v>223</v>
      </c>
      <c r="E12860" s="4" t="s">
        <v>479</v>
      </c>
      <c r="G12860" s="4" t="s">
        <v>83</v>
      </c>
      <c r="H12860" s="4" t="s">
        <v>30</v>
      </c>
      <c r="I12860" s="5">
        <v>71.331954133445507</v>
      </c>
      <c r="J12860" s="5">
        <v>42.181705528730092</v>
      </c>
      <c r="K12860" s="5">
        <v>59.134375387807147</v>
      </c>
      <c r="L12860" s="5">
        <v>55.50874423593973</v>
      </c>
      <c r="M12860" s="5">
        <v>48.123815216964644</v>
      </c>
      <c r="N12860" s="5">
        <v>87.796784351228098</v>
      </c>
      <c r="O12860" s="5">
        <v>43.706902529348369</v>
      </c>
      <c r="P12860" s="5">
        <v>52628403.459367856</v>
      </c>
      <c r="Q12860" s="13">
        <v>36028150</v>
      </c>
      <c r="R12860" s="13">
        <v>16598132</v>
      </c>
      <c r="S12860" s="5">
        <v>2121.4593678542096</v>
      </c>
      <c r="T12860" s="5">
        <v>80847.363334583162</v>
      </c>
      <c r="U12860" s="5">
        <v>61186.569606317731</v>
      </c>
      <c r="V12860" s="5">
        <v>63002.365695196611</v>
      </c>
      <c r="W12860" s="5">
        <v>1506050.9733539061</v>
      </c>
      <c r="X12860" s="5">
        <v>14638892.659395104</v>
      </c>
      <c r="Y12860" s="5">
        <v>66046.650999999998</v>
      </c>
      <c r="Z12860" s="5">
        <v>446765.43</v>
      </c>
      <c r="AA12860" s="5">
        <v>7343.1</v>
      </c>
    </row>
    <row r="12861" spans="1:27" x14ac:dyDescent="0.25">
      <c r="A12861" s="4">
        <v>223</v>
      </c>
      <c r="E12861" s="4" t="s">
        <v>479</v>
      </c>
      <c r="G12861" s="4" t="s">
        <v>83</v>
      </c>
      <c r="H12861" s="4" t="s">
        <v>31</v>
      </c>
      <c r="I12861" s="5">
        <v>72.915189555749848</v>
      </c>
      <c r="J12861" s="5">
        <v>43.72162099830161</v>
      </c>
      <c r="K12861" s="5">
        <v>59.96229491369931</v>
      </c>
      <c r="L12861" s="5">
        <v>56.942005193765667</v>
      </c>
      <c r="M12861" s="5">
        <v>49.023470706134809</v>
      </c>
      <c r="N12861" s="5">
        <v>86.226990216286694</v>
      </c>
      <c r="O12861" s="5">
        <v>45.601834188116776</v>
      </c>
      <c r="P12861" s="5">
        <v>54549693.544965111</v>
      </c>
      <c r="Q12861" s="13">
        <v>37249329</v>
      </c>
      <c r="R12861" s="13">
        <v>17297386</v>
      </c>
      <c r="S12861" s="5">
        <v>2978.5449651168765</v>
      </c>
      <c r="T12861" s="5">
        <v>82934.878932451815</v>
      </c>
      <c r="U12861" s="5">
        <v>62330.428067282213</v>
      </c>
      <c r="V12861" s="5">
        <v>61875.892272660953</v>
      </c>
      <c r="W12861" s="5">
        <v>1603824.5942830213</v>
      </c>
      <c r="X12861" s="5">
        <v>14881626.823471805</v>
      </c>
      <c r="Y12861" s="5">
        <v>67969.142999999996</v>
      </c>
      <c r="Z12861" s="5">
        <v>446680.43</v>
      </c>
      <c r="AA12861" s="5">
        <v>7498.1</v>
      </c>
    </row>
    <row r="12862" spans="1:27" x14ac:dyDescent="0.25">
      <c r="A12862" s="4">
        <v>223</v>
      </c>
      <c r="E12862" s="4" t="s">
        <v>479</v>
      </c>
      <c r="G12862" s="4" t="s">
        <v>83</v>
      </c>
      <c r="H12862" s="4" t="s">
        <v>32</v>
      </c>
      <c r="I12862" s="5">
        <v>73.478189742585712</v>
      </c>
      <c r="J12862" s="5">
        <v>43.976012459681272</v>
      </c>
      <c r="K12862" s="5">
        <v>59.849068973720392</v>
      </c>
      <c r="L12862" s="5">
        <v>57.123745461289651</v>
      </c>
      <c r="M12862" s="5">
        <v>49.959060581409354</v>
      </c>
      <c r="N12862" s="5">
        <v>84.38525359066773</v>
      </c>
      <c r="O12862" s="5">
        <v>45.24156924860813</v>
      </c>
      <c r="P12862" s="5">
        <v>54867087.455388874</v>
      </c>
      <c r="Q12862" s="13">
        <v>37343181</v>
      </c>
      <c r="R12862" s="13">
        <v>17519961</v>
      </c>
      <c r="S12862" s="5">
        <v>3945.4553888768833</v>
      </c>
      <c r="T12862" s="5">
        <v>83199.57995646674</v>
      </c>
      <c r="U12862" s="5">
        <v>63519.974963519817</v>
      </c>
      <c r="V12862" s="5">
        <v>60554.274798183818</v>
      </c>
      <c r="W12862" s="5">
        <v>1577214.5726042064</v>
      </c>
      <c r="X12862" s="5">
        <v>14930064.176474763</v>
      </c>
      <c r="Y12862" s="5">
        <v>68159.160999999993</v>
      </c>
      <c r="Z12862" s="5">
        <v>446571.43</v>
      </c>
      <c r="AA12862" s="5">
        <v>7586.1</v>
      </c>
    </row>
    <row r="12863" spans="1:27" x14ac:dyDescent="0.25">
      <c r="A12863" s="4">
        <v>223</v>
      </c>
      <c r="E12863" s="4" t="s">
        <v>479</v>
      </c>
      <c r="G12863" s="4" t="s">
        <v>83</v>
      </c>
      <c r="H12863" s="4" t="s">
        <v>33</v>
      </c>
      <c r="I12863" s="5">
        <v>74.756002024442694</v>
      </c>
      <c r="J12863" s="5">
        <v>44.746591724072303</v>
      </c>
      <c r="K12863" s="5">
        <v>59.856854984622728</v>
      </c>
      <c r="L12863" s="5">
        <v>58.337468244772992</v>
      </c>
      <c r="M12863" s="5">
        <v>50.93352598067721</v>
      </c>
      <c r="N12863" s="5">
        <v>81.414517935763385</v>
      </c>
      <c r="O12863" s="5">
        <v>45.056527716303044</v>
      </c>
      <c r="P12863" s="5">
        <v>55828507.955472074</v>
      </c>
      <c r="Q12863" s="13">
        <v>38108045</v>
      </c>
      <c r="R12863" s="13">
        <v>17715505</v>
      </c>
      <c r="S12863" s="5">
        <v>4957.9554720657561</v>
      </c>
      <c r="T12863" s="5">
        <v>84967.342643488693</v>
      </c>
      <c r="U12863" s="5">
        <v>64758.94977697626</v>
      </c>
      <c r="V12863" s="5">
        <v>58422.495422696651</v>
      </c>
      <c r="W12863" s="5">
        <v>1598667.9829522879</v>
      </c>
      <c r="X12863" s="5">
        <v>14539989.92538639</v>
      </c>
      <c r="Y12863" s="5">
        <v>69803.253999999986</v>
      </c>
      <c r="Z12863" s="5">
        <v>447093.43</v>
      </c>
      <c r="AA12863" s="5">
        <v>7704.1</v>
      </c>
    </row>
    <row r="12864" spans="1:27" x14ac:dyDescent="0.25">
      <c r="A12864" s="4">
        <v>223</v>
      </c>
      <c r="E12864" s="4" t="s">
        <v>479</v>
      </c>
      <c r="G12864" s="4" t="s">
        <v>83</v>
      </c>
      <c r="H12864" s="4" t="s">
        <v>34</v>
      </c>
      <c r="I12864" s="5">
        <v>72.541710037491129</v>
      </c>
      <c r="J12864" s="5">
        <v>42.986103860791644</v>
      </c>
      <c r="K12864" s="5">
        <v>59.257086493515914</v>
      </c>
      <c r="L12864" s="5">
        <v>57.727850216655234</v>
      </c>
      <c r="M12864" s="5">
        <v>51.938037141379773</v>
      </c>
      <c r="N12864" s="5">
        <v>76.649432123864131</v>
      </c>
      <c r="O12864" s="5">
        <v>46.702572080087229</v>
      </c>
      <c r="P12864" s="5">
        <v>53632018.638771743</v>
      </c>
      <c r="Q12864" s="13">
        <v>36511856</v>
      </c>
      <c r="R12864" s="13">
        <v>17113103</v>
      </c>
      <c r="S12864" s="5">
        <v>7059.638771736446</v>
      </c>
      <c r="T12864" s="5">
        <v>84079.446314847955</v>
      </c>
      <c r="U12864" s="5">
        <v>66036.125989575958</v>
      </c>
      <c r="V12864" s="5">
        <v>55003.102775133586</v>
      </c>
      <c r="W12864" s="5">
        <v>1705686.1663884968</v>
      </c>
      <c r="X12864" s="5">
        <v>14527469.659231344</v>
      </c>
      <c r="Y12864" s="5">
        <v>68721.678</v>
      </c>
      <c r="Z12864" s="5">
        <v>446978.43</v>
      </c>
      <c r="AA12864" s="5">
        <v>7896.1</v>
      </c>
    </row>
    <row r="12865" spans="1:27" x14ac:dyDescent="0.25">
      <c r="A12865" s="4">
        <v>223</v>
      </c>
      <c r="E12865" s="4" t="s">
        <v>479</v>
      </c>
      <c r="G12865" s="4" t="s">
        <v>83</v>
      </c>
      <c r="H12865" s="4" t="s">
        <v>35</v>
      </c>
      <c r="I12865" s="5">
        <v>75.490884604075532</v>
      </c>
      <c r="J12865" s="5">
        <v>45.19866060225467</v>
      </c>
      <c r="K12865" s="5">
        <v>59.87300432271595</v>
      </c>
      <c r="L12865" s="5">
        <v>60.509700134592961</v>
      </c>
      <c r="M12865" s="5">
        <v>52.975905698822579</v>
      </c>
      <c r="N12865" s="5">
        <v>73.229383382412394</v>
      </c>
      <c r="O12865" s="5">
        <v>47.988565700887399</v>
      </c>
      <c r="P12865" s="5">
        <v>56392535.962736994</v>
      </c>
      <c r="Q12865" s="13">
        <v>38851291</v>
      </c>
      <c r="R12865" s="13">
        <v>17532220</v>
      </c>
      <c r="S12865" s="5">
        <v>9024.9627369886039</v>
      </c>
      <c r="T12865" s="5">
        <v>88131.154458376346</v>
      </c>
      <c r="U12865" s="5">
        <v>67355.714148700063</v>
      </c>
      <c r="V12865" s="5">
        <v>52548.899433900107</v>
      </c>
      <c r="W12865" s="5">
        <v>1752500.7808037859</v>
      </c>
      <c r="X12865" s="5">
        <v>14929149.893300965</v>
      </c>
      <c r="Y12865" s="5">
        <v>72549.861999999994</v>
      </c>
      <c r="Z12865" s="5">
        <v>448937.43</v>
      </c>
      <c r="AA12865" s="5">
        <v>8079.1</v>
      </c>
    </row>
    <row r="12866" spans="1:27" x14ac:dyDescent="0.25">
      <c r="A12866" s="4">
        <v>223</v>
      </c>
      <c r="E12866" s="4" t="s">
        <v>479</v>
      </c>
      <c r="G12866" s="4" t="s">
        <v>83</v>
      </c>
      <c r="H12866" s="4" t="s">
        <v>36</v>
      </c>
      <c r="I12866" s="5">
        <v>77.006480342493646</v>
      </c>
      <c r="J12866" s="5">
        <v>46.556275006812598</v>
      </c>
      <c r="K12866" s="5">
        <v>60.457606684202567</v>
      </c>
      <c r="L12866" s="5">
        <v>61.268911380299372</v>
      </c>
      <c r="M12866" s="5">
        <v>54.043974578777004</v>
      </c>
      <c r="N12866" s="5">
        <v>73.748115531663899</v>
      </c>
      <c r="O12866" s="5">
        <v>47.680477029205399</v>
      </c>
      <c r="P12866" s="5">
        <v>58086376.402087167</v>
      </c>
      <c r="Q12866" s="13">
        <v>40213883</v>
      </c>
      <c r="R12866" s="13">
        <v>17864323</v>
      </c>
      <c r="S12866" s="5">
        <v>8170.4020871640596</v>
      </c>
      <c r="T12866" s="5">
        <v>89236.930282964109</v>
      </c>
      <c r="U12866" s="5">
        <v>68713.700222186511</v>
      </c>
      <c r="V12866" s="5">
        <v>52921.138039294339</v>
      </c>
      <c r="W12866" s="5">
        <v>1671650.9183885553</v>
      </c>
      <c r="X12866" s="5">
        <v>15622444.61417564</v>
      </c>
      <c r="Y12866" s="5">
        <v>73371.532999999996</v>
      </c>
      <c r="Z12866" s="5">
        <v>452464.43</v>
      </c>
      <c r="AA12866" s="5">
        <v>8334.1</v>
      </c>
    </row>
    <row r="12867" spans="1:27" x14ac:dyDescent="0.25">
      <c r="A12867" s="4">
        <v>223</v>
      </c>
      <c r="E12867" s="4" t="s">
        <v>479</v>
      </c>
      <c r="G12867" s="4" t="s">
        <v>83</v>
      </c>
      <c r="H12867" s="4" t="s">
        <v>37</v>
      </c>
      <c r="I12867" s="5">
        <v>76.13675914202895</v>
      </c>
      <c r="J12867" s="5">
        <v>45.783315321284945</v>
      </c>
      <c r="K12867" s="5">
        <v>60.132997302759705</v>
      </c>
      <c r="L12867" s="5">
        <v>60.012182789618443</v>
      </c>
      <c r="M12867" s="5">
        <v>55.14350023839151</v>
      </c>
      <c r="N12867" s="5">
        <v>72.220911761485823</v>
      </c>
      <c r="O12867" s="5">
        <v>48.281285725856364</v>
      </c>
      <c r="P12867" s="5">
        <v>57121985.947081305</v>
      </c>
      <c r="Q12867" s="13">
        <v>39489690</v>
      </c>
      <c r="R12867" s="13">
        <v>17625570</v>
      </c>
      <c r="S12867" s="5">
        <v>6725.9470813044654</v>
      </c>
      <c r="T12867" s="5">
        <v>87406.530507536372</v>
      </c>
      <c r="U12867" s="5">
        <v>70111.681720590641</v>
      </c>
      <c r="V12867" s="5">
        <v>51825.227168174868</v>
      </c>
      <c r="W12867" s="5">
        <v>1708293.7738819406</v>
      </c>
      <c r="X12867" s="5">
        <v>15636207.986987194</v>
      </c>
      <c r="Y12867" s="5">
        <v>71350.041000000012</v>
      </c>
      <c r="Z12867" s="5">
        <v>454391.43</v>
      </c>
      <c r="AA12867" s="5">
        <v>8499.1</v>
      </c>
    </row>
    <row r="12868" spans="1:27" x14ac:dyDescent="0.25">
      <c r="A12868" s="4">
        <v>223</v>
      </c>
      <c r="E12868" s="4" t="s">
        <v>479</v>
      </c>
      <c r="G12868" s="4" t="s">
        <v>83</v>
      </c>
      <c r="H12868" s="4" t="s">
        <v>38</v>
      </c>
      <c r="I12868" s="5">
        <v>78.478190239853092</v>
      </c>
      <c r="J12868" s="5">
        <v>49.385891425233687</v>
      </c>
      <c r="K12868" s="5">
        <v>62.929447371677952</v>
      </c>
      <c r="L12868" s="5">
        <v>65.002374801234524</v>
      </c>
      <c r="M12868" s="5">
        <v>56.28046899584924</v>
      </c>
      <c r="N12868" s="5">
        <v>74.060027179817482</v>
      </c>
      <c r="O12868" s="5">
        <v>51.02602985687188</v>
      </c>
      <c r="P12868" s="5">
        <v>61616774.062335588</v>
      </c>
      <c r="Q12868" s="13">
        <v>43138581</v>
      </c>
      <c r="R12868" s="13">
        <v>18469045</v>
      </c>
      <c r="S12868" s="5">
        <v>9148.0623355829684</v>
      </c>
      <c r="T12868" s="5">
        <v>94674.644247555843</v>
      </c>
      <c r="U12868" s="5">
        <v>71557.269891535834</v>
      </c>
      <c r="V12868" s="5">
        <v>53144.963682417547</v>
      </c>
      <c r="W12868" s="5">
        <v>1815724.967300667</v>
      </c>
      <c r="X12868" s="5">
        <v>16405896.350088337</v>
      </c>
      <c r="Y12868" s="5">
        <v>78372.896000000008</v>
      </c>
      <c r="Z12868" s="5">
        <v>457588.43</v>
      </c>
      <c r="AA12868" s="5">
        <v>8708.9</v>
      </c>
    </row>
    <row r="12869" spans="1:27" x14ac:dyDescent="0.25">
      <c r="A12869" s="4">
        <v>223</v>
      </c>
      <c r="E12869" s="4" t="s">
        <v>479</v>
      </c>
      <c r="G12869" s="4" t="s">
        <v>83</v>
      </c>
      <c r="H12869" s="4" t="s">
        <v>39</v>
      </c>
      <c r="I12869" s="5">
        <v>76.112263580095188</v>
      </c>
      <c r="J12869" s="5">
        <v>48.347719818451715</v>
      </c>
      <c r="K12869" s="5">
        <v>63.521589746932101</v>
      </c>
      <c r="L12869" s="5">
        <v>63.754304278387735</v>
      </c>
      <c r="M12869" s="5">
        <v>57.447960270327677</v>
      </c>
      <c r="N12869" s="5">
        <v>75.511786785197486</v>
      </c>
      <c r="O12869" s="5">
        <v>52.507183808678555</v>
      </c>
      <c r="P12869" s="5">
        <v>60321489.447905563</v>
      </c>
      <c r="Q12869" s="13">
        <v>41196275</v>
      </c>
      <c r="R12869" s="13">
        <v>19116391</v>
      </c>
      <c r="S12869" s="5">
        <v>8823.4479055605079</v>
      </c>
      <c r="T12869" s="5">
        <v>92856.854772822117</v>
      </c>
      <c r="U12869" s="5">
        <v>73041.665628003975</v>
      </c>
      <c r="V12869" s="5">
        <v>54186.73634226538</v>
      </c>
      <c r="W12869" s="5">
        <v>1807945.4612846365</v>
      </c>
      <c r="X12869" s="5">
        <v>17603029.362361163</v>
      </c>
      <c r="Y12869" s="5">
        <v>76268.225999999995</v>
      </c>
      <c r="Z12869" s="5">
        <v>459289.43</v>
      </c>
      <c r="AA12869" s="5">
        <v>8922.7000000000007</v>
      </c>
    </row>
    <row r="12870" spans="1:27" x14ac:dyDescent="0.25">
      <c r="A12870" s="4">
        <v>223</v>
      </c>
      <c r="E12870" s="4" t="s">
        <v>479</v>
      </c>
      <c r="G12870" s="4" t="s">
        <v>83</v>
      </c>
      <c r="H12870" s="4" t="s">
        <v>40</v>
      </c>
      <c r="I12870" s="5">
        <v>76.559074695240142</v>
      </c>
      <c r="J12870" s="5">
        <v>49.70205460208328</v>
      </c>
      <c r="K12870" s="5">
        <v>64.919873705283081</v>
      </c>
      <c r="L12870" s="5">
        <v>63.933439589290288</v>
      </c>
      <c r="M12870" s="5">
        <v>58.646700356015131</v>
      </c>
      <c r="N12870" s="5">
        <v>77.476104418136813</v>
      </c>
      <c r="O12870" s="5">
        <v>55.33284422813901</v>
      </c>
      <c r="P12870" s="5">
        <v>62011238.037219256</v>
      </c>
      <c r="Q12870" s="13">
        <v>42163491</v>
      </c>
      <c r="R12870" s="13">
        <v>19837641</v>
      </c>
      <c r="S12870" s="5">
        <v>10106.037219248579</v>
      </c>
      <c r="T12870" s="5">
        <v>93117.76173020227</v>
      </c>
      <c r="U12870" s="5">
        <v>74565.792369870076</v>
      </c>
      <c r="V12870" s="5">
        <v>55596.317100449902</v>
      </c>
      <c r="W12870" s="5">
        <v>1912235.1985188369</v>
      </c>
      <c r="X12870" s="5">
        <v>18464140.018971719</v>
      </c>
      <c r="Y12870" s="5">
        <v>76357.243000000017</v>
      </c>
      <c r="Z12870" s="5">
        <v>459306.43</v>
      </c>
      <c r="AA12870" s="5">
        <v>9073.9</v>
      </c>
    </row>
    <row r="12871" spans="1:27" x14ac:dyDescent="0.25">
      <c r="A12871" s="4">
        <v>223</v>
      </c>
      <c r="E12871" s="4" t="s">
        <v>479</v>
      </c>
      <c r="G12871" s="4" t="s">
        <v>83</v>
      </c>
      <c r="H12871" s="4" t="s">
        <v>41</v>
      </c>
      <c r="I12871" s="5">
        <v>80.024613381025731</v>
      </c>
      <c r="J12871" s="5">
        <v>52.812935041089666</v>
      </c>
      <c r="K12871" s="5">
        <v>65.995864034516984</v>
      </c>
      <c r="L12871" s="5">
        <v>66.718326281412971</v>
      </c>
      <c r="M12871" s="5">
        <v>59.873462899020019</v>
      </c>
      <c r="N12871" s="5">
        <v>76.544121256784948</v>
      </c>
      <c r="O12871" s="5">
        <v>55.888572736992401</v>
      </c>
      <c r="P12871" s="5">
        <v>65892557.410291374</v>
      </c>
      <c r="Q12871" s="13">
        <v>46241811.776656285</v>
      </c>
      <c r="R12871" s="13">
        <v>19640312.011505503</v>
      </c>
      <c r="S12871" s="5">
        <v>10433.622129582855</v>
      </c>
      <c r="T12871" s="5">
        <v>97173.892873913341</v>
      </c>
      <c r="U12871" s="5">
        <v>76125.547999999995</v>
      </c>
      <c r="V12871" s="5">
        <v>54927.532424710989</v>
      </c>
      <c r="W12871" s="5">
        <v>1871955.3178815693</v>
      </c>
      <c r="X12871" s="5">
        <v>19265556.573625885</v>
      </c>
      <c r="Y12871" s="5">
        <v>80041.539000000004</v>
      </c>
      <c r="Z12871" s="5">
        <v>459508.47</v>
      </c>
      <c r="AA12871" s="5">
        <v>9360.7000000000007</v>
      </c>
    </row>
    <row r="12872" spans="1:27" x14ac:dyDescent="0.25">
      <c r="A12872" s="4">
        <v>223</v>
      </c>
      <c r="E12872" s="4" t="s">
        <v>479</v>
      </c>
      <c r="G12872" s="4" t="s">
        <v>83</v>
      </c>
      <c r="H12872" s="4" t="s">
        <v>42</v>
      </c>
      <c r="I12872" s="5">
        <v>78.382529123265101</v>
      </c>
      <c r="J12872" s="5">
        <v>53.113338022147744</v>
      </c>
      <c r="K12872" s="5">
        <v>67.761704829173325</v>
      </c>
      <c r="L12872" s="5">
        <v>70.276671421688917</v>
      </c>
      <c r="M12872" s="5">
        <v>61.68412012409167</v>
      </c>
      <c r="N12872" s="5">
        <v>77.118782202870463</v>
      </c>
      <c r="O12872" s="5">
        <v>56.059146471049594</v>
      </c>
      <c r="P12872" s="5">
        <v>66267358.027984589</v>
      </c>
      <c r="Q12872" s="13">
        <v>46679952.584334679</v>
      </c>
      <c r="R12872" s="13">
        <v>19568153.673146866</v>
      </c>
      <c r="S12872" s="5">
        <v>19251.770503037806</v>
      </c>
      <c r="T12872" s="5">
        <v>102356.55060443131</v>
      </c>
      <c r="U12872" s="5">
        <v>78427.690999999992</v>
      </c>
      <c r="V12872" s="5">
        <v>55339.905148194695</v>
      </c>
      <c r="W12872" s="5">
        <v>1904842.6502367831</v>
      </c>
      <c r="X12872" s="5">
        <v>19038072.806003843</v>
      </c>
      <c r="Y12872" s="5">
        <v>84781.59</v>
      </c>
      <c r="Z12872" s="5">
        <v>460765.3702</v>
      </c>
      <c r="AA12872" s="5">
        <v>9716.73</v>
      </c>
    </row>
    <row r="12873" spans="1:27" x14ac:dyDescent="0.25">
      <c r="A12873" s="4">
        <v>223</v>
      </c>
      <c r="E12873" s="4" t="s">
        <v>479</v>
      </c>
      <c r="G12873" s="4" t="s">
        <v>83</v>
      </c>
      <c r="H12873" s="4" t="s">
        <v>43</v>
      </c>
      <c r="I12873" s="5">
        <v>79.380703285832041</v>
      </c>
      <c r="J12873" s="5">
        <v>52.302208133257956</v>
      </c>
      <c r="K12873" s="5">
        <v>65.887811480996149</v>
      </c>
      <c r="L12873" s="5">
        <v>67.803419504930474</v>
      </c>
      <c r="M12873" s="5">
        <v>63.342601927731515</v>
      </c>
      <c r="N12873" s="5">
        <v>73.245874139936817</v>
      </c>
      <c r="O12873" s="5">
        <v>53.346187039625036</v>
      </c>
      <c r="P12873" s="5">
        <v>65255344.158100434</v>
      </c>
      <c r="Q12873" s="13">
        <v>45775889.995930091</v>
      </c>
      <c r="R12873" s="13">
        <v>19456272.283719964</v>
      </c>
      <c r="S12873" s="5">
        <v>23181.87845037055</v>
      </c>
      <c r="T12873" s="5">
        <v>98754.309208333201</v>
      </c>
      <c r="U12873" s="5">
        <v>80536.351999999999</v>
      </c>
      <c r="V12873" s="5">
        <v>52560.73308753359</v>
      </c>
      <c r="W12873" s="5">
        <v>1890861.3602993491</v>
      </c>
      <c r="X12873" s="5">
        <v>17339045.814117718</v>
      </c>
      <c r="Y12873" s="5">
        <v>80997.422999999995</v>
      </c>
      <c r="Z12873" s="5">
        <v>444212.43839999998</v>
      </c>
      <c r="AA12873" s="5">
        <v>10041.33</v>
      </c>
    </row>
    <row r="12874" spans="1:27" x14ac:dyDescent="0.25">
      <c r="A12874" s="4">
        <v>223</v>
      </c>
      <c r="E12874" s="4" t="s">
        <v>479</v>
      </c>
      <c r="G12874" s="4" t="s">
        <v>83</v>
      </c>
      <c r="H12874" s="4" t="s">
        <v>44</v>
      </c>
      <c r="I12874" s="5">
        <v>82.047747587701238</v>
      </c>
      <c r="J12874" s="5">
        <v>53.154842190928129</v>
      </c>
      <c r="K12874" s="5">
        <v>64.785254627630863</v>
      </c>
      <c r="L12874" s="5">
        <v>72.228239596390836</v>
      </c>
      <c r="M12874" s="5">
        <v>64.951451052520326</v>
      </c>
      <c r="N12874" s="5">
        <v>73.982086562234713</v>
      </c>
      <c r="O12874" s="5">
        <v>38.850952210273384</v>
      </c>
      <c r="P12874" s="5">
        <v>66319141.096318133</v>
      </c>
      <c r="Q12874" s="13">
        <v>45927772.06359148</v>
      </c>
      <c r="R12874" s="13">
        <v>20367602.642088763</v>
      </c>
      <c r="S12874" s="5">
        <v>23766.39063789081</v>
      </c>
      <c r="T12874" s="5">
        <v>105198.97018109648</v>
      </c>
      <c r="U12874" s="5">
        <v>82581.90800000001</v>
      </c>
      <c r="V12874" s="5">
        <v>53089.03403388038</v>
      </c>
      <c r="W12874" s="5">
        <v>1445845.708427445</v>
      </c>
      <c r="X12874" s="5">
        <v>12004364.383904913</v>
      </c>
      <c r="Y12874" s="5">
        <v>87200.385999999999</v>
      </c>
      <c r="Z12874" s="5">
        <v>447493.51819999999</v>
      </c>
      <c r="AA12874" s="5">
        <v>10166.23</v>
      </c>
    </row>
    <row r="12875" spans="1:27" x14ac:dyDescent="0.25">
      <c r="A12875" s="4">
        <v>223</v>
      </c>
      <c r="E12875" s="4" t="s">
        <v>479</v>
      </c>
      <c r="G12875" s="4" t="s">
        <v>83</v>
      </c>
      <c r="H12875" s="4" t="s">
        <v>45</v>
      </c>
      <c r="I12875" s="5">
        <v>82.798937196390739</v>
      </c>
      <c r="J12875" s="5">
        <v>53.559627489465825</v>
      </c>
      <c r="K12875" s="5">
        <v>64.686370747039618</v>
      </c>
      <c r="L12875" s="5">
        <v>71.64486534127704</v>
      </c>
      <c r="M12875" s="5">
        <v>66.848485104934596</v>
      </c>
      <c r="N12875" s="5">
        <v>74.346915601602433</v>
      </c>
      <c r="O12875" s="5">
        <v>37.011390399606782</v>
      </c>
      <c r="P12875" s="5">
        <v>66824175.298677564</v>
      </c>
      <c r="Q12875" s="13">
        <v>45493813.590017721</v>
      </c>
      <c r="R12875" s="13">
        <v>21293306.998702332</v>
      </c>
      <c r="S12875" s="5">
        <v>37054.709957509396</v>
      </c>
      <c r="T12875" s="5">
        <v>104349.29737706482</v>
      </c>
      <c r="U12875" s="5">
        <v>84993.873999999996</v>
      </c>
      <c r="V12875" s="5">
        <v>53350.832831231783</v>
      </c>
      <c r="W12875" s="5">
        <v>1271157.374784481</v>
      </c>
      <c r="X12875" s="5">
        <v>12430263.065635363</v>
      </c>
      <c r="Y12875" s="5">
        <v>86269.730999999985</v>
      </c>
      <c r="Z12875" s="5">
        <v>447969.40720000002</v>
      </c>
      <c r="AA12875" s="5">
        <v>10209.5</v>
      </c>
    </row>
    <row r="12876" spans="1:27" x14ac:dyDescent="0.25">
      <c r="A12876" s="4">
        <v>223</v>
      </c>
      <c r="E12876" s="4" t="s">
        <v>479</v>
      </c>
      <c r="G12876" s="4" t="s">
        <v>83</v>
      </c>
      <c r="H12876" s="4" t="s">
        <v>46</v>
      </c>
      <c r="I12876" s="5">
        <v>85.851848586169368</v>
      </c>
      <c r="J12876" s="5">
        <v>56.868460673819001</v>
      </c>
      <c r="K12876" s="5">
        <v>66.240228498679542</v>
      </c>
      <c r="L12876" s="5">
        <v>73.485581570787616</v>
      </c>
      <c r="M12876" s="5">
        <v>68.474514742152238</v>
      </c>
      <c r="N12876" s="5">
        <v>74.563029703658628</v>
      </c>
      <c r="O12876" s="5">
        <v>39.395405724912585</v>
      </c>
      <c r="P12876" s="5">
        <v>70952472.284850329</v>
      </c>
      <c r="Q12876" s="13">
        <v>48609473.954865858</v>
      </c>
      <c r="R12876" s="13">
        <v>22299770.683109503</v>
      </c>
      <c r="S12876" s="5">
        <v>43227.646874954298</v>
      </c>
      <c r="T12876" s="5">
        <v>107030.26333750089</v>
      </c>
      <c r="U12876" s="5">
        <v>87061.274000000005</v>
      </c>
      <c r="V12876" s="5">
        <v>53505.914817323253</v>
      </c>
      <c r="W12876" s="5">
        <v>1400805.7763188058</v>
      </c>
      <c r="X12876" s="5">
        <v>12762566.248149013</v>
      </c>
      <c r="Y12876" s="5">
        <v>88879.081999999995</v>
      </c>
      <c r="Z12876" s="5">
        <v>448596.56180000002</v>
      </c>
      <c r="AA12876" s="5">
        <v>10241.1</v>
      </c>
    </row>
    <row r="12877" spans="1:27" x14ac:dyDescent="0.25">
      <c r="A12877" s="4">
        <v>223</v>
      </c>
      <c r="E12877" s="4" t="s">
        <v>479</v>
      </c>
      <c r="G12877" s="4" t="s">
        <v>83</v>
      </c>
      <c r="H12877" s="4" t="s">
        <v>47</v>
      </c>
      <c r="I12877" s="5">
        <v>84.676307137669923</v>
      </c>
      <c r="J12877" s="5">
        <v>57.274622159350869</v>
      </c>
      <c r="K12877" s="5">
        <v>67.639489835369886</v>
      </c>
      <c r="L12877" s="5">
        <v>74.775262862136799</v>
      </c>
      <c r="M12877" s="5">
        <v>70.182678774738463</v>
      </c>
      <c r="N12877" s="5">
        <v>74.76914051565366</v>
      </c>
      <c r="O12877" s="5">
        <v>41.83115183598153</v>
      </c>
      <c r="P12877" s="5">
        <v>71459223.499916017</v>
      </c>
      <c r="Q12877" s="13">
        <v>48379031.236341119</v>
      </c>
      <c r="R12877" s="13">
        <v>23030243.914765738</v>
      </c>
      <c r="S12877" s="5">
        <v>49948.348809165342</v>
      </c>
      <c r="T12877" s="5">
        <v>108908.658054995</v>
      </c>
      <c r="U12877" s="5">
        <v>89233.103000000003</v>
      </c>
      <c r="V12877" s="5">
        <v>53653.818511598627</v>
      </c>
      <c r="W12877" s="5">
        <v>1461583.3249253426</v>
      </c>
      <c r="X12877" s="5">
        <v>13800529.796072604</v>
      </c>
      <c r="Y12877" s="5">
        <v>90566.022999999986</v>
      </c>
      <c r="Z12877" s="5">
        <v>450795.261</v>
      </c>
      <c r="AA12877" s="5">
        <v>10321.4</v>
      </c>
    </row>
    <row r="12878" spans="1:27" x14ac:dyDescent="0.25">
      <c r="A12878" s="4">
        <v>223</v>
      </c>
      <c r="E12878" s="4" t="s">
        <v>479</v>
      </c>
      <c r="G12878" s="4" t="s">
        <v>83</v>
      </c>
      <c r="H12878" s="4" t="s">
        <v>48</v>
      </c>
      <c r="I12878" s="5">
        <v>89.06145035834561</v>
      </c>
      <c r="J12878" s="5">
        <v>61.550449107432527</v>
      </c>
      <c r="K12878" s="5">
        <v>69.110090684330331</v>
      </c>
      <c r="L12878" s="5">
        <v>75.812015062499611</v>
      </c>
      <c r="M12878" s="5">
        <v>71.833666716337362</v>
      </c>
      <c r="N12878" s="5">
        <v>76.659933733928426</v>
      </c>
      <c r="O12878" s="5">
        <v>43.054108696658481</v>
      </c>
      <c r="P12878" s="5">
        <v>76793999.392104879</v>
      </c>
      <c r="Q12878" s="13">
        <v>52411535.695971549</v>
      </c>
      <c r="R12878" s="13">
        <v>24338059.743701611</v>
      </c>
      <c r="S12878" s="5">
        <v>44403.95243172194</v>
      </c>
      <c r="T12878" s="5">
        <v>110418.66666687044</v>
      </c>
      <c r="U12878" s="5">
        <v>91332.236000000004</v>
      </c>
      <c r="V12878" s="5">
        <v>55010.638657940101</v>
      </c>
      <c r="W12878" s="5">
        <v>1437240.1584373876</v>
      </c>
      <c r="X12878" s="5">
        <v>14893177.484033056</v>
      </c>
      <c r="Y12878" s="5">
        <v>91696.144</v>
      </c>
      <c r="Z12878" s="5">
        <v>452231.97159999999</v>
      </c>
      <c r="AA12878" s="5">
        <v>10453.9</v>
      </c>
    </row>
    <row r="12879" spans="1:27" x14ac:dyDescent="0.25">
      <c r="A12879" s="4">
        <v>223</v>
      </c>
      <c r="E12879" s="4" t="s">
        <v>479</v>
      </c>
      <c r="G12879" s="4" t="s">
        <v>83</v>
      </c>
      <c r="H12879" s="4" t="s">
        <v>49</v>
      </c>
      <c r="I12879" s="5">
        <v>88.192091319483993</v>
      </c>
      <c r="J12879" s="5">
        <v>61.725409406482619</v>
      </c>
      <c r="K12879" s="5">
        <v>69.989733186932369</v>
      </c>
      <c r="L12879" s="5">
        <v>75.539285817324838</v>
      </c>
      <c r="M12879" s="5">
        <v>73.459878037237999</v>
      </c>
      <c r="N12879" s="5">
        <v>76.500507325500365</v>
      </c>
      <c r="O12879" s="5">
        <v>45.87604914715579</v>
      </c>
      <c r="P12879" s="5">
        <v>77012290.262337908</v>
      </c>
      <c r="Q12879" s="13">
        <v>51650398</v>
      </c>
      <c r="R12879" s="13">
        <v>25310528</v>
      </c>
      <c r="S12879" s="5">
        <v>51364.262337902343</v>
      </c>
      <c r="T12879" s="5">
        <v>110021.44203712759</v>
      </c>
      <c r="U12879" s="5">
        <v>93399.867000000013</v>
      </c>
      <c r="V12879" s="5">
        <v>54896.235369032904</v>
      </c>
      <c r="W12879" s="5">
        <v>1592017.9850555432</v>
      </c>
      <c r="X12879" s="5">
        <v>15242582.08168014</v>
      </c>
      <c r="Y12879" s="5">
        <v>91246.704000000027</v>
      </c>
      <c r="Z12879" s="5">
        <v>454772.41500000004</v>
      </c>
      <c r="AA12879" s="5">
        <v>10438.200000000001</v>
      </c>
    </row>
    <row r="12880" spans="1:27" x14ac:dyDescent="0.25">
      <c r="A12880" s="4">
        <v>223</v>
      </c>
      <c r="E12880" s="4" t="s">
        <v>479</v>
      </c>
      <c r="G12880" s="4" t="s">
        <v>83</v>
      </c>
      <c r="H12880" s="4" t="s">
        <v>50</v>
      </c>
      <c r="I12880" s="5">
        <v>87.614381644875792</v>
      </c>
      <c r="J12880" s="5">
        <v>61.838234209400966</v>
      </c>
      <c r="K12880" s="5">
        <v>70.580004159645398</v>
      </c>
      <c r="L12880" s="5">
        <v>74.323669357274809</v>
      </c>
      <c r="M12880" s="5">
        <v>75.36497459802564</v>
      </c>
      <c r="N12880" s="5">
        <v>76.722444270538574</v>
      </c>
      <c r="O12880" s="5">
        <v>48.082656808641531</v>
      </c>
      <c r="P12880" s="5">
        <v>77153057.193731099</v>
      </c>
      <c r="Q12880" s="13">
        <v>51648395</v>
      </c>
      <c r="R12880" s="13">
        <v>25441052</v>
      </c>
      <c r="S12880" s="5">
        <v>63610.193731089581</v>
      </c>
      <c r="T12880" s="5">
        <v>108250.9212484852</v>
      </c>
      <c r="U12880" s="5">
        <v>95822.083999999988</v>
      </c>
      <c r="V12880" s="5">
        <v>55055.495787007159</v>
      </c>
      <c r="W12880" s="5">
        <v>1579116.819460833</v>
      </c>
      <c r="X12880" s="5">
        <v>16917061.514905121</v>
      </c>
      <c r="Y12880" s="5">
        <v>89325.811000000016</v>
      </c>
      <c r="Z12880" s="5">
        <v>457359.23619999998</v>
      </c>
      <c r="AA12880" s="5">
        <v>10482.6</v>
      </c>
    </row>
    <row r="12881" spans="1:27" x14ac:dyDescent="0.25">
      <c r="A12881" s="4">
        <v>223</v>
      </c>
      <c r="E12881" s="4" t="s">
        <v>479</v>
      </c>
      <c r="G12881" s="4" t="s">
        <v>83</v>
      </c>
      <c r="H12881" s="4" t="s">
        <v>51</v>
      </c>
      <c r="I12881" s="5">
        <v>89.937480993495555</v>
      </c>
      <c r="J12881" s="5">
        <v>65.549321515216761</v>
      </c>
      <c r="K12881" s="5">
        <v>72.883208192096674</v>
      </c>
      <c r="L12881" s="5">
        <v>78.604794288575377</v>
      </c>
      <c r="M12881" s="5">
        <v>77.142130453068631</v>
      </c>
      <c r="N12881" s="5">
        <v>78.005718882554845</v>
      </c>
      <c r="O12881" s="5">
        <v>49.217701957186868</v>
      </c>
      <c r="P12881" s="5">
        <v>81783230.3352696</v>
      </c>
      <c r="Q12881" s="13">
        <v>55877323</v>
      </c>
      <c r="R12881" s="13">
        <v>25834777</v>
      </c>
      <c r="S12881" s="5">
        <v>71130.335269598814</v>
      </c>
      <c r="T12881" s="5">
        <v>114486.29312666041</v>
      </c>
      <c r="U12881" s="5">
        <v>98081.632000000012</v>
      </c>
      <c r="V12881" s="5">
        <v>55976.364780000978</v>
      </c>
      <c r="W12881" s="5">
        <v>1521878.0972690324</v>
      </c>
      <c r="X12881" s="5">
        <v>18383664.40200321</v>
      </c>
      <c r="Y12881" s="5">
        <v>95412.886000000013</v>
      </c>
      <c r="Z12881" s="5">
        <v>459645.44400000002</v>
      </c>
      <c r="AA12881" s="5">
        <v>10548</v>
      </c>
    </row>
    <row r="12882" spans="1:27" x14ac:dyDescent="0.25">
      <c r="A12882" s="4">
        <v>223</v>
      </c>
      <c r="E12882" s="4" t="s">
        <v>479</v>
      </c>
      <c r="G12882" s="4" t="s">
        <v>83</v>
      </c>
      <c r="H12882" s="4" t="s">
        <v>52</v>
      </c>
      <c r="I12882" s="5">
        <v>93.797942335568706</v>
      </c>
      <c r="J12882" s="5">
        <v>68.376439541679161</v>
      </c>
      <c r="K12882" s="5">
        <v>72.897590116697486</v>
      </c>
      <c r="L12882" s="5">
        <v>77.886446431718909</v>
      </c>
      <c r="M12882" s="5">
        <v>79.169213056553957</v>
      </c>
      <c r="N12882" s="5">
        <v>78.24015178657092</v>
      </c>
      <c r="O12882" s="5">
        <v>47.99257090996133</v>
      </c>
      <c r="P12882" s="5">
        <v>85310510.853184551</v>
      </c>
      <c r="Q12882" s="13">
        <v>57270412</v>
      </c>
      <c r="R12882" s="13">
        <v>27940605</v>
      </c>
      <c r="S12882" s="5">
        <v>99493.853184544219</v>
      </c>
      <c r="T12882" s="5">
        <v>113440.03400148475</v>
      </c>
      <c r="U12882" s="5">
        <v>100658.94699999999</v>
      </c>
      <c r="V12882" s="5">
        <v>56144.592211779367</v>
      </c>
      <c r="W12882" s="5">
        <v>1511275.7736874921</v>
      </c>
      <c r="X12882" s="5">
        <v>17604834.323875844</v>
      </c>
      <c r="Y12882" s="5">
        <v>94139.528000000006</v>
      </c>
      <c r="Z12882" s="5">
        <v>459850.75430000003</v>
      </c>
      <c r="AA12882" s="5">
        <v>10685.9</v>
      </c>
    </row>
    <row r="12883" spans="1:27" x14ac:dyDescent="0.25">
      <c r="A12883" s="4">
        <v>223</v>
      </c>
      <c r="E12883" s="4" t="s">
        <v>479</v>
      </c>
      <c r="G12883" s="4" t="s">
        <v>83</v>
      </c>
      <c r="H12883" s="4" t="s">
        <v>53</v>
      </c>
      <c r="I12883" s="5">
        <v>94.570895887122958</v>
      </c>
      <c r="J12883" s="5">
        <v>71.383981814563285</v>
      </c>
      <c r="K12883" s="5">
        <v>75.481976928467603</v>
      </c>
      <c r="L12883" s="5">
        <v>82.783025573262705</v>
      </c>
      <c r="M12883" s="5">
        <v>81.249668191325753</v>
      </c>
      <c r="N12883" s="5">
        <v>79.562935146448567</v>
      </c>
      <c r="O12883" s="5">
        <v>49.27135792193809</v>
      </c>
      <c r="P12883" s="5">
        <v>89062899.386897191</v>
      </c>
      <c r="Q12883" s="13">
        <v>59747858</v>
      </c>
      <c r="R12883" s="13">
        <v>29213013</v>
      </c>
      <c r="S12883" s="5">
        <v>102028.38689718317</v>
      </c>
      <c r="T12883" s="5">
        <v>120571.80248953169</v>
      </c>
      <c r="U12883" s="5">
        <v>103304.122</v>
      </c>
      <c r="V12883" s="5">
        <v>57093.8124091973</v>
      </c>
      <c r="W12883" s="5">
        <v>1464805.5602317466</v>
      </c>
      <c r="X12883" s="5">
        <v>19136056.830962501</v>
      </c>
      <c r="Y12883" s="5">
        <v>100956.749</v>
      </c>
      <c r="Z12883" s="5">
        <v>460714.06090000004</v>
      </c>
      <c r="AA12883" s="5">
        <v>10872.5</v>
      </c>
    </row>
    <row r="12884" spans="1:27" x14ac:dyDescent="0.25">
      <c r="A12884" s="4">
        <v>223</v>
      </c>
      <c r="E12884" s="4" t="s">
        <v>479</v>
      </c>
      <c r="G12884" s="4" t="s">
        <v>83</v>
      </c>
      <c r="H12884" s="4" t="s">
        <v>54</v>
      </c>
      <c r="I12884" s="5">
        <v>95.514259354602189</v>
      </c>
      <c r="J12884" s="5">
        <v>72.377402762051844</v>
      </c>
      <c r="K12884" s="5">
        <v>75.776541901818618</v>
      </c>
      <c r="L12884" s="5">
        <v>78.568202832509314</v>
      </c>
      <c r="M12884" s="5">
        <v>83.347516982587337</v>
      </c>
      <c r="N12884" s="5">
        <v>79.629956596956134</v>
      </c>
      <c r="O12884" s="5">
        <v>54.650734769226652</v>
      </c>
      <c r="P12884" s="5">
        <v>90302350.418430418</v>
      </c>
      <c r="Q12884" s="13">
        <v>59990912</v>
      </c>
      <c r="R12884" s="13">
        <v>30213625</v>
      </c>
      <c r="S12884" s="5">
        <v>97813.418430408128</v>
      </c>
      <c r="T12884" s="5">
        <v>114432.99841094969</v>
      </c>
      <c r="U12884" s="5">
        <v>105971.41199999998</v>
      </c>
      <c r="V12884" s="5">
        <v>57141.906538902651</v>
      </c>
      <c r="W12884" s="5">
        <v>1645085.015283443</v>
      </c>
      <c r="X12884" s="5">
        <v>20964615.889254276</v>
      </c>
      <c r="Y12884" s="5">
        <v>94470.521000000008</v>
      </c>
      <c r="Z12884" s="5">
        <v>460729.348</v>
      </c>
      <c r="AA12884" s="5">
        <v>11094.8</v>
      </c>
    </row>
    <row r="12885" spans="1:27" x14ac:dyDescent="0.25">
      <c r="A12885" s="4">
        <v>223</v>
      </c>
      <c r="E12885" s="4" t="s">
        <v>479</v>
      </c>
      <c r="G12885" s="4" t="s">
        <v>83</v>
      </c>
      <c r="H12885" s="4" t="s">
        <v>55</v>
      </c>
      <c r="I12885" s="5">
        <v>94.946570934004214</v>
      </c>
      <c r="J12885" s="5">
        <v>75.816086068790511</v>
      </c>
      <c r="K12885" s="5">
        <v>79.851315664142319</v>
      </c>
      <c r="L12885" s="5">
        <v>87.304968564428009</v>
      </c>
      <c r="M12885" s="5">
        <v>85.590925864295642</v>
      </c>
      <c r="N12885" s="5">
        <v>80.639441582320217</v>
      </c>
      <c r="O12885" s="5">
        <v>57.664523689729421</v>
      </c>
      <c r="P12885" s="5">
        <v>94592656.136694342</v>
      </c>
      <c r="Q12885" s="13">
        <v>63328622</v>
      </c>
      <c r="R12885" s="13">
        <v>31143496</v>
      </c>
      <c r="S12885" s="5">
        <v>120538.13669432321</v>
      </c>
      <c r="T12885" s="5">
        <v>127157.92100143833</v>
      </c>
      <c r="U12885" s="5">
        <v>108823.773</v>
      </c>
      <c r="V12885" s="5">
        <v>57866.305987944987</v>
      </c>
      <c r="W12885" s="5">
        <v>1685317.7551998436</v>
      </c>
      <c r="X12885" s="5">
        <v>22778458.112171423</v>
      </c>
      <c r="Y12885" s="5">
        <v>107017.30899999999</v>
      </c>
      <c r="Z12885" s="5">
        <v>465038.23790000001</v>
      </c>
      <c r="AA12885" s="5">
        <v>11159</v>
      </c>
    </row>
    <row r="12886" spans="1:27" x14ac:dyDescent="0.25">
      <c r="A12886" s="4">
        <v>223</v>
      </c>
      <c r="E12886" s="4" t="s">
        <v>479</v>
      </c>
      <c r="G12886" s="4" t="s">
        <v>83</v>
      </c>
      <c r="H12886" s="4" t="s">
        <v>56</v>
      </c>
      <c r="I12886" s="5">
        <v>96.85707067030134</v>
      </c>
      <c r="J12886" s="5">
        <v>77.929258617119345</v>
      </c>
      <c r="K12886" s="5">
        <v>80.457996590035506</v>
      </c>
      <c r="L12886" s="5">
        <v>85.298057284617059</v>
      </c>
      <c r="M12886" s="5">
        <v>87.100796707331682</v>
      </c>
      <c r="N12886" s="5">
        <v>81.017821437570134</v>
      </c>
      <c r="O12886" s="5">
        <v>61.714269903713998</v>
      </c>
      <c r="P12886" s="5">
        <v>97229175.833058029</v>
      </c>
      <c r="Q12886" s="13">
        <v>65566278</v>
      </c>
      <c r="R12886" s="13">
        <v>31477261</v>
      </c>
      <c r="S12886" s="5">
        <v>185636.83305801032</v>
      </c>
      <c r="T12886" s="5">
        <v>124234.89531147692</v>
      </c>
      <c r="U12886" s="5">
        <v>110743.484</v>
      </c>
      <c r="V12886" s="5">
        <v>58137.828757125055</v>
      </c>
      <c r="W12886" s="5">
        <v>1769681.7691291086</v>
      </c>
      <c r="X12886" s="5">
        <v>24842984.609349746</v>
      </c>
      <c r="Y12886" s="5">
        <v>103981.883</v>
      </c>
      <c r="Z12886" s="5">
        <v>466348.85639999999</v>
      </c>
      <c r="AA12886" s="5">
        <v>11209.8</v>
      </c>
    </row>
    <row r="12887" spans="1:27" x14ac:dyDescent="0.25">
      <c r="A12887" s="4">
        <v>223</v>
      </c>
      <c r="E12887" s="4" t="s">
        <v>479</v>
      </c>
      <c r="G12887" s="4" t="s">
        <v>83</v>
      </c>
      <c r="H12887" s="4" t="s">
        <v>57</v>
      </c>
      <c r="I12887" s="5">
        <v>96.768609221527925</v>
      </c>
      <c r="J12887" s="5">
        <v>78.552776600139978</v>
      </c>
      <c r="K12887" s="5">
        <v>81.175886717884623</v>
      </c>
      <c r="L12887" s="5">
        <v>86.525899663020525</v>
      </c>
      <c r="M12887" s="5">
        <v>88.576904272692147</v>
      </c>
      <c r="N12887" s="5">
        <v>80.711003156162803</v>
      </c>
      <c r="O12887" s="5">
        <v>62.318535938770225</v>
      </c>
      <c r="P12887" s="5">
        <v>98007113.935921863</v>
      </c>
      <c r="Q12887" s="13">
        <v>65239408</v>
      </c>
      <c r="R12887" s="13">
        <v>32541183</v>
      </c>
      <c r="S12887" s="5">
        <v>226522.93592187157</v>
      </c>
      <c r="T12887" s="5">
        <v>126023.22290293615</v>
      </c>
      <c r="U12887" s="5">
        <v>112620.26700000001</v>
      </c>
      <c r="V12887" s="5">
        <v>57917.658078779183</v>
      </c>
      <c r="W12887" s="5">
        <v>1800026.2675306424</v>
      </c>
      <c r="X12887" s="5">
        <v>24906152.547842469</v>
      </c>
      <c r="Y12887" s="5">
        <v>105687.52900000001</v>
      </c>
      <c r="Z12887" s="5">
        <v>466374.01789999998</v>
      </c>
      <c r="AA12887" s="5">
        <v>11261.3</v>
      </c>
    </row>
    <row r="12888" spans="1:27" x14ac:dyDescent="0.25">
      <c r="A12888" s="4">
        <v>223</v>
      </c>
      <c r="E12888" s="4" t="s">
        <v>479</v>
      </c>
      <c r="G12888" s="4" t="s">
        <v>83</v>
      </c>
      <c r="H12888" s="4" t="s">
        <v>58</v>
      </c>
      <c r="I12888" s="5">
        <v>95.01069562219034</v>
      </c>
      <c r="J12888" s="5">
        <v>79.314016665176453</v>
      </c>
      <c r="K12888" s="5">
        <v>83.47904006572935</v>
      </c>
      <c r="L12888" s="5">
        <v>89.668700089831503</v>
      </c>
      <c r="M12888" s="5">
        <v>89.918101085560806</v>
      </c>
      <c r="N12888" s="5">
        <v>81.708081485853796</v>
      </c>
      <c r="O12888" s="5">
        <v>66.375662092325015</v>
      </c>
      <c r="P12888" s="5">
        <v>98956882.295688361</v>
      </c>
      <c r="Q12888" s="13">
        <v>65220146</v>
      </c>
      <c r="R12888" s="13">
        <v>33511459</v>
      </c>
      <c r="S12888" s="5">
        <v>225277.29568837321</v>
      </c>
      <c r="T12888" s="5">
        <v>130600.64816253983</v>
      </c>
      <c r="U12888" s="5">
        <v>114325.519</v>
      </c>
      <c r="V12888" s="5">
        <v>58633.154597451721</v>
      </c>
      <c r="W12888" s="5">
        <v>1976581.2157343428</v>
      </c>
      <c r="X12888" s="5">
        <v>25736634.204572555</v>
      </c>
      <c r="Y12888" s="5">
        <v>110241.049</v>
      </c>
      <c r="Z12888" s="5">
        <v>466490.83979999996</v>
      </c>
      <c r="AA12888" s="5">
        <v>11277.2</v>
      </c>
    </row>
    <row r="12889" spans="1:27" x14ac:dyDescent="0.25">
      <c r="A12889" s="4">
        <v>223</v>
      </c>
      <c r="E12889" s="4" t="s">
        <v>479</v>
      </c>
      <c r="G12889" s="4" t="s">
        <v>83</v>
      </c>
      <c r="H12889" s="4" t="s">
        <v>59</v>
      </c>
      <c r="I12889" s="5">
        <v>98.246517534605388</v>
      </c>
      <c r="J12889" s="5">
        <v>83.583787612204048</v>
      </c>
      <c r="K12889" s="5">
        <v>85.075572864720939</v>
      </c>
      <c r="L12889" s="5">
        <v>88.641491538208513</v>
      </c>
      <c r="M12889" s="5">
        <v>91.572236637979174</v>
      </c>
      <c r="N12889" s="5">
        <v>83.997613608937272</v>
      </c>
      <c r="O12889" s="5">
        <v>71.316941239133016</v>
      </c>
      <c r="P12889" s="5">
        <v>104284102.36094162</v>
      </c>
      <c r="Q12889" s="13">
        <v>70251861</v>
      </c>
      <c r="R12889" s="13">
        <v>33784633</v>
      </c>
      <c r="S12889" s="5">
        <v>247608.36094161001</v>
      </c>
      <c r="T12889" s="5">
        <v>129104.53968203694</v>
      </c>
      <c r="U12889" s="5">
        <v>116428.65399999999</v>
      </c>
      <c r="V12889" s="5">
        <v>60276.107026237201</v>
      </c>
      <c r="W12889" s="5">
        <v>1949898.6911244872</v>
      </c>
      <c r="X12889" s="5">
        <v>30098754.881307505</v>
      </c>
      <c r="Y12889" s="5">
        <v>108808.18900000001</v>
      </c>
      <c r="Z12889" s="5">
        <v>466673.53009999997</v>
      </c>
      <c r="AA12889" s="5">
        <v>11226.5</v>
      </c>
    </row>
    <row r="12890" spans="1:27" x14ac:dyDescent="0.25">
      <c r="A12890" s="4">
        <v>223</v>
      </c>
      <c r="E12890" s="4" t="s">
        <v>479</v>
      </c>
      <c r="G12890" s="4" t="s">
        <v>83</v>
      </c>
      <c r="H12890" s="4" t="s">
        <v>60</v>
      </c>
      <c r="I12890" s="5">
        <v>98.610519015196871</v>
      </c>
      <c r="J12890" s="5">
        <v>89.992965881649653</v>
      </c>
      <c r="K12890" s="5">
        <v>91.261020406738581</v>
      </c>
      <c r="L12890" s="5">
        <v>95.932114349504985</v>
      </c>
      <c r="M12890" s="5">
        <v>92.567908838269403</v>
      </c>
      <c r="N12890" s="5">
        <v>85.235347656794389</v>
      </c>
      <c r="O12890" s="5">
        <v>92.297318654383048</v>
      </c>
      <c r="P12890" s="5">
        <v>112280574.18633182</v>
      </c>
      <c r="Q12890" s="13">
        <v>76847351</v>
      </c>
      <c r="R12890" s="13">
        <v>35130764</v>
      </c>
      <c r="S12890" s="5">
        <v>302459.18633181881</v>
      </c>
      <c r="T12890" s="5">
        <v>139723.18435637737</v>
      </c>
      <c r="U12890" s="5">
        <v>117694.59199999999</v>
      </c>
      <c r="V12890" s="5">
        <v>61164.296425116918</v>
      </c>
      <c r="W12890" s="5">
        <v>2083991.3744598418</v>
      </c>
      <c r="X12890" s="5">
        <v>47102552.539999999</v>
      </c>
      <c r="Y12890" s="5">
        <v>119193.05500000001</v>
      </c>
      <c r="Z12890" s="5">
        <v>466681.46460000001</v>
      </c>
      <c r="AA12890" s="5">
        <v>11379.3</v>
      </c>
    </row>
    <row r="12891" spans="1:27" x14ac:dyDescent="0.25">
      <c r="A12891" s="4">
        <v>223</v>
      </c>
      <c r="E12891" s="4" t="s">
        <v>479</v>
      </c>
      <c r="G12891" s="4" t="s">
        <v>83</v>
      </c>
      <c r="H12891" s="4" t="s">
        <v>61</v>
      </c>
      <c r="I12891" s="5">
        <v>98.771061768571784</v>
      </c>
      <c r="J12891" s="5">
        <v>91.910909607118796</v>
      </c>
      <c r="K12891" s="5">
        <v>93.054491833319688</v>
      </c>
      <c r="L12891" s="5">
        <v>96.99473274136291</v>
      </c>
      <c r="M12891" s="5">
        <v>93.770832570746876</v>
      </c>
      <c r="N12891" s="5">
        <v>88.292106302070493</v>
      </c>
      <c r="O12891" s="5">
        <v>93.7116609780728</v>
      </c>
      <c r="P12891" s="5">
        <v>114673514.79722303</v>
      </c>
      <c r="Q12891" s="13">
        <v>78649022</v>
      </c>
      <c r="R12891" s="13">
        <v>35728638</v>
      </c>
      <c r="S12891" s="5">
        <v>295854.79722301447</v>
      </c>
      <c r="T12891" s="5">
        <v>141270.86655303073</v>
      </c>
      <c r="U12891" s="5">
        <v>119224.03799999997</v>
      </c>
      <c r="V12891" s="5">
        <v>63357.805303998146</v>
      </c>
      <c r="W12891" s="5">
        <v>2074874.6214063768</v>
      </c>
      <c r="X12891" s="5">
        <v>48725449.153333329</v>
      </c>
      <c r="Y12891" s="5">
        <v>120517.70600000001</v>
      </c>
      <c r="Z12891" s="5">
        <v>466862.96110000001</v>
      </c>
      <c r="AA12891" s="5">
        <v>11506.1</v>
      </c>
    </row>
    <row r="12892" spans="1:27" x14ac:dyDescent="0.25">
      <c r="A12892" s="4">
        <v>223</v>
      </c>
      <c r="E12892" s="4" t="s">
        <v>479</v>
      </c>
      <c r="G12892" s="4" t="s">
        <v>83</v>
      </c>
      <c r="H12892" s="4" t="s">
        <v>62</v>
      </c>
      <c r="I12892" s="5">
        <v>100.25398661434748</v>
      </c>
      <c r="J12892" s="5">
        <v>94.742213076264477</v>
      </c>
      <c r="K12892" s="5">
        <v>94.502190162985272</v>
      </c>
      <c r="L12892" s="5">
        <v>97.153521232434699</v>
      </c>
      <c r="M12892" s="5">
        <v>94.830427540087726</v>
      </c>
      <c r="N12892" s="5">
        <v>91.436740981329677</v>
      </c>
      <c r="O12892" s="5">
        <v>94.770267081917098</v>
      </c>
      <c r="P12892" s="5">
        <v>118206017.32224819</v>
      </c>
      <c r="Q12892" s="13">
        <v>81981348</v>
      </c>
      <c r="R12892" s="13">
        <v>35906529</v>
      </c>
      <c r="S12892" s="5">
        <v>318140.32224817673</v>
      </c>
      <c r="T12892" s="5">
        <v>141502.13877883475</v>
      </c>
      <c r="U12892" s="5">
        <v>120571.25</v>
      </c>
      <c r="V12892" s="5">
        <v>65614.373417562703</v>
      </c>
      <c r="W12892" s="5">
        <v>2060925.9627</v>
      </c>
      <c r="X12892" s="5">
        <v>50127216.466666676</v>
      </c>
      <c r="Y12892" s="5">
        <v>120616.64000000001</v>
      </c>
      <c r="Z12892" s="5">
        <v>467083.81020000001</v>
      </c>
      <c r="AA12892" s="5">
        <v>11588.74</v>
      </c>
    </row>
    <row r="12893" spans="1:27" x14ac:dyDescent="0.25">
      <c r="A12893" s="4">
        <v>223</v>
      </c>
      <c r="E12893" s="4" t="s">
        <v>479</v>
      </c>
      <c r="G12893" s="4" t="s">
        <v>83</v>
      </c>
      <c r="H12893" s="4" t="s">
        <v>63</v>
      </c>
      <c r="I12893" s="5">
        <v>99.673969590488767</v>
      </c>
      <c r="J12893" s="5">
        <v>97.506574333026208</v>
      </c>
      <c r="K12893" s="5">
        <v>97.825515261038234</v>
      </c>
      <c r="L12893" s="5">
        <v>103.21891476942737</v>
      </c>
      <c r="M12893" s="5">
        <v>97.313636861067835</v>
      </c>
      <c r="N12893" s="5">
        <v>95.794607967149958</v>
      </c>
      <c r="O12893" s="5">
        <v>90.911561285605273</v>
      </c>
      <c r="P12893" s="5">
        <v>121654998.7634849</v>
      </c>
      <c r="Q12893" s="13">
        <v>85331757</v>
      </c>
      <c r="R12893" s="13">
        <v>35996775</v>
      </c>
      <c r="S12893" s="5">
        <v>326466.76348490495</v>
      </c>
      <c r="T12893" s="5">
        <v>150336.26179498798</v>
      </c>
      <c r="U12893" s="5">
        <v>123728.50299999998</v>
      </c>
      <c r="V12893" s="5">
        <v>68741.548649782155</v>
      </c>
      <c r="W12893" s="5">
        <v>1925603.7407</v>
      </c>
      <c r="X12893" s="5">
        <v>49308614.640000001</v>
      </c>
      <c r="Y12893" s="5">
        <v>129591.52800000001</v>
      </c>
      <c r="Z12893" s="5">
        <v>467321.59730000002</v>
      </c>
      <c r="AA12893" s="5">
        <v>11510.24</v>
      </c>
    </row>
    <row r="12894" spans="1:27" x14ac:dyDescent="0.25">
      <c r="A12894" s="4">
        <v>223</v>
      </c>
      <c r="E12894" s="4" t="s">
        <v>479</v>
      </c>
      <c r="G12894" s="4" t="s">
        <v>83</v>
      </c>
      <c r="H12894" s="4" t="s">
        <v>64</v>
      </c>
      <c r="I12894" s="5">
        <v>99.602945800596217</v>
      </c>
      <c r="J12894" s="5">
        <v>99.983856307611219</v>
      </c>
      <c r="K12894" s="5">
        <v>100.38242895724949</v>
      </c>
      <c r="L12894" s="5">
        <v>105.29308488077065</v>
      </c>
      <c r="M12894" s="5">
        <v>98.486140767542281</v>
      </c>
      <c r="N12894" s="5">
        <v>99.142542931455054</v>
      </c>
      <c r="O12894" s="5">
        <v>95.133365057423177</v>
      </c>
      <c r="P12894" s="5">
        <v>124745803.0258275</v>
      </c>
      <c r="Q12894" s="13">
        <v>87867203</v>
      </c>
      <c r="R12894" s="13">
        <v>36523793</v>
      </c>
      <c r="S12894" s="5">
        <v>354807.02582748857</v>
      </c>
      <c r="T12894" s="5">
        <v>153357.24861278973</v>
      </c>
      <c r="U12894" s="5">
        <v>125219.27199999998</v>
      </c>
      <c r="V12894" s="5">
        <v>71144.003642906668</v>
      </c>
      <c r="W12894" s="5">
        <v>2149323.4865000001</v>
      </c>
      <c r="X12894" s="5">
        <v>48521978.326666668</v>
      </c>
      <c r="Y12894" s="5">
        <v>132567.73300000001</v>
      </c>
      <c r="Z12894" s="5">
        <v>467565.29129999998</v>
      </c>
      <c r="AA12894" s="5">
        <v>11547.74</v>
      </c>
    </row>
    <row r="12895" spans="1:27" x14ac:dyDescent="0.25">
      <c r="A12895" s="4">
        <v>223</v>
      </c>
      <c r="E12895" s="4" t="s">
        <v>479</v>
      </c>
      <c r="G12895" s="4" t="s">
        <v>83</v>
      </c>
      <c r="H12895" s="4" t="s">
        <v>65</v>
      </c>
      <c r="I12895" s="5">
        <v>100</v>
      </c>
      <c r="J12895" s="5">
        <v>100</v>
      </c>
      <c r="K12895" s="5">
        <v>100</v>
      </c>
      <c r="L12895" s="5">
        <v>100</v>
      </c>
      <c r="M12895" s="5">
        <v>100</v>
      </c>
      <c r="N12895" s="5">
        <v>100</v>
      </c>
      <c r="O12895" s="5">
        <v>100</v>
      </c>
      <c r="P12895" s="5">
        <v>124765944.85617103</v>
      </c>
      <c r="Q12895" s="13">
        <v>87489560</v>
      </c>
      <c r="R12895" s="13">
        <v>36907470</v>
      </c>
      <c r="S12895" s="5">
        <v>368914.85617104522</v>
      </c>
      <c r="T12895" s="5">
        <v>145647.97753474966</v>
      </c>
      <c r="U12895" s="5">
        <v>127144.054</v>
      </c>
      <c r="V12895" s="5">
        <v>71759.308909490093</v>
      </c>
      <c r="W12895" s="5">
        <v>2211021.0893999999</v>
      </c>
      <c r="X12895" s="5">
        <v>52064172.649999999</v>
      </c>
      <c r="Y12895" s="5">
        <v>124794.33099999999</v>
      </c>
      <c r="Z12895" s="5">
        <v>467819.24320000003</v>
      </c>
      <c r="AA12895" s="5">
        <v>11603.24</v>
      </c>
    </row>
    <row r="12896" spans="1:27" x14ac:dyDescent="0.25">
      <c r="A12896" s="4">
        <v>223</v>
      </c>
      <c r="E12896" s="4" t="s">
        <v>479</v>
      </c>
      <c r="G12896" s="4" t="s">
        <v>83</v>
      </c>
      <c r="H12896" s="4" t="s">
        <v>66</v>
      </c>
      <c r="I12896" s="5">
        <v>97.885391233053426</v>
      </c>
      <c r="J12896" s="5">
        <v>102.75543969682359</v>
      </c>
      <c r="K12896" s="5">
        <v>104.97525565605103</v>
      </c>
      <c r="L12896" s="5">
        <v>107.74778449901162</v>
      </c>
      <c r="M12896" s="5">
        <v>102.01685955365242</v>
      </c>
      <c r="N12896" s="5">
        <v>104.73850008137487</v>
      </c>
      <c r="O12896" s="5">
        <v>104.25009321009857</v>
      </c>
      <c r="P12896" s="5">
        <v>128203795.22885498</v>
      </c>
      <c r="Q12896" s="13">
        <v>90591007</v>
      </c>
      <c r="R12896" s="13">
        <v>37225648</v>
      </c>
      <c r="S12896" s="5">
        <v>387140.22885498242</v>
      </c>
      <c r="T12896" s="5">
        <v>156932.46896131092</v>
      </c>
      <c r="U12896" s="5">
        <v>129708.371</v>
      </c>
      <c r="V12896" s="5">
        <v>75159.623820560315</v>
      </c>
      <c r="W12896" s="5">
        <v>2531466.7284999997</v>
      </c>
      <c r="X12896" s="5">
        <v>49640301.433333337</v>
      </c>
      <c r="Y12896" s="5">
        <v>136075.351</v>
      </c>
      <c r="Z12896" s="5">
        <v>468148.71870000003</v>
      </c>
      <c r="AA12896" s="5">
        <v>11600.74</v>
      </c>
    </row>
    <row r="12897" spans="1:27" x14ac:dyDescent="0.25">
      <c r="A12897" s="4">
        <v>223</v>
      </c>
      <c r="E12897" s="4" t="s">
        <v>479</v>
      </c>
      <c r="G12897" s="4" t="s">
        <v>83</v>
      </c>
      <c r="H12897" s="4" t="s">
        <v>67</v>
      </c>
      <c r="I12897" s="5">
        <v>98.127162753123059</v>
      </c>
      <c r="J12897" s="5">
        <v>104.98768330964128</v>
      </c>
      <c r="K12897" s="5">
        <v>106.99145920867856</v>
      </c>
      <c r="L12897" s="5">
        <v>107.63259664367024</v>
      </c>
      <c r="M12897" s="5">
        <v>103.829789791035</v>
      </c>
      <c r="N12897" s="5">
        <v>107.77546774528447</v>
      </c>
      <c r="O12897" s="5">
        <v>109.44177233737705</v>
      </c>
      <c r="P12897" s="5">
        <v>130988875.06387852</v>
      </c>
      <c r="Q12897" s="13">
        <v>92639202</v>
      </c>
      <c r="R12897" s="13">
        <v>37938744</v>
      </c>
      <c r="S12897" s="5">
        <v>410929.06387853657</v>
      </c>
      <c r="T12897" s="5">
        <v>156764.70017964055</v>
      </c>
      <c r="U12897" s="5">
        <v>132013.40400000004</v>
      </c>
      <c r="V12897" s="5">
        <v>77338.930827986536</v>
      </c>
      <c r="W12897" s="5">
        <v>2576347.2418999998</v>
      </c>
      <c r="X12897" s="5">
        <v>53675900.726666659</v>
      </c>
      <c r="Y12897" s="5">
        <v>135726.73599999998</v>
      </c>
      <c r="Z12897" s="5">
        <v>468398.66930000001</v>
      </c>
      <c r="AA12897" s="5">
        <v>11654.692999999999</v>
      </c>
    </row>
    <row r="12898" spans="1:27" x14ac:dyDescent="0.25">
      <c r="A12898" s="4">
        <v>223</v>
      </c>
      <c r="E12898" s="4" t="s">
        <v>479</v>
      </c>
      <c r="G12898" s="4" t="s">
        <v>83</v>
      </c>
      <c r="H12898" s="4" t="s">
        <v>68</v>
      </c>
      <c r="I12898" s="5">
        <v>99.004937162005618</v>
      </c>
      <c r="J12898" s="5">
        <v>109.54188870287047</v>
      </c>
      <c r="K12898" s="5">
        <v>110.64285463221175</v>
      </c>
      <c r="L12898" s="5">
        <v>112.22354252018012</v>
      </c>
      <c r="M12898" s="5">
        <v>105.86637264216851</v>
      </c>
      <c r="N12898" s="5">
        <v>112.97266023583852</v>
      </c>
      <c r="O12898" s="5">
        <v>110.24993596881833</v>
      </c>
      <c r="P12898" s="5">
        <v>136670972.45343161</v>
      </c>
      <c r="Q12898" s="13">
        <v>97538551</v>
      </c>
      <c r="R12898" s="13">
        <v>38752740</v>
      </c>
      <c r="S12898" s="5">
        <v>379681.45343159774</v>
      </c>
      <c r="T12898" s="5">
        <v>163451.3199984922</v>
      </c>
      <c r="U12898" s="5">
        <v>134602.79799999998</v>
      </c>
      <c r="V12898" s="5">
        <v>81068.400241904033</v>
      </c>
      <c r="W12898" s="5">
        <v>2554788.7532000002</v>
      </c>
      <c r="X12898" s="5">
        <v>54890351.956666663</v>
      </c>
      <c r="Y12898" s="5">
        <v>142332.59700000001</v>
      </c>
      <c r="Z12898" s="5">
        <v>468614.10080000001</v>
      </c>
      <c r="AA12898" s="5">
        <v>11679.308199999999</v>
      </c>
    </row>
    <row r="12899" spans="1:27" x14ac:dyDescent="0.25">
      <c r="A12899" s="4">
        <v>223</v>
      </c>
      <c r="E12899" s="4" t="s">
        <v>479</v>
      </c>
      <c r="G12899" s="4" t="s">
        <v>83</v>
      </c>
      <c r="H12899" s="4" t="s">
        <v>69</v>
      </c>
      <c r="I12899" s="5">
        <v>101.5210564263479</v>
      </c>
      <c r="J12899" s="5">
        <v>114.73702069174806</v>
      </c>
      <c r="K12899" s="5">
        <v>113.01795384190881</v>
      </c>
      <c r="L12899" s="5">
        <v>111.88040138255634</v>
      </c>
      <c r="M12899" s="5">
        <v>107.88470690103996</v>
      </c>
      <c r="N12899" s="5">
        <v>117.84736352248792</v>
      </c>
      <c r="O12899" s="5">
        <v>114.30248130854545</v>
      </c>
      <c r="P12899" s="5">
        <v>143152727.96587992</v>
      </c>
      <c r="Q12899" s="13">
        <v>102699440</v>
      </c>
      <c r="R12899" s="13">
        <v>40077824</v>
      </c>
      <c r="S12899" s="5">
        <v>375463.96587993245</v>
      </c>
      <c r="T12899" s="5">
        <v>162951.54187145343</v>
      </c>
      <c r="U12899" s="5">
        <v>137168.99</v>
      </c>
      <c r="V12899" s="5">
        <v>84566.453631791839</v>
      </c>
      <c r="W12899" s="5">
        <v>2473562.4238</v>
      </c>
      <c r="X12899" s="5">
        <v>60740724.373333342</v>
      </c>
      <c r="Y12899" s="5">
        <v>141759.00200000004</v>
      </c>
      <c r="Z12899" s="5">
        <v>468595.05300000001</v>
      </c>
      <c r="AA12899" s="5">
        <v>11702.975200000001</v>
      </c>
    </row>
    <row r="12900" spans="1:27" x14ac:dyDescent="0.25">
      <c r="A12900" s="4">
        <v>223</v>
      </c>
      <c r="E12900" s="4" t="s">
        <v>479</v>
      </c>
      <c r="G12900" s="4" t="s">
        <v>83</v>
      </c>
      <c r="H12900" s="4" t="s">
        <v>70</v>
      </c>
      <c r="I12900" s="5">
        <v>102.50410231419701</v>
      </c>
      <c r="J12900" s="5">
        <v>119.60014985481391</v>
      </c>
      <c r="K12900" s="5">
        <v>116.67840325864601</v>
      </c>
      <c r="L12900" s="5">
        <v>114.61583802710379</v>
      </c>
      <c r="M12900" s="5">
        <v>109.33847681150702</v>
      </c>
      <c r="N12900" s="5">
        <v>122.4002902378497</v>
      </c>
      <c r="O12900" s="5">
        <v>122.62316766730095</v>
      </c>
      <c r="P12900" s="5">
        <v>149220257.01575503</v>
      </c>
      <c r="Q12900" s="13">
        <v>107823880</v>
      </c>
      <c r="R12900" s="13">
        <v>40952529</v>
      </c>
      <c r="S12900" s="5">
        <v>443848.01575501269</v>
      </c>
      <c r="T12900" s="5">
        <v>166935.65002098121</v>
      </c>
      <c r="U12900" s="5">
        <v>139017.37199999997</v>
      </c>
      <c r="V12900" s="5">
        <v>87833.602377891002</v>
      </c>
      <c r="W12900" s="5">
        <v>2780940.8629000001</v>
      </c>
      <c r="X12900" s="5">
        <v>62316893.636666663</v>
      </c>
      <c r="Y12900" s="5">
        <v>145548.78100000002</v>
      </c>
      <c r="Z12900" s="5">
        <v>468852.63100000005</v>
      </c>
      <c r="AA12900" s="5">
        <v>11763.04</v>
      </c>
    </row>
    <row r="12901" spans="1:27" x14ac:dyDescent="0.25">
      <c r="A12901" s="4">
        <v>223</v>
      </c>
      <c r="E12901" s="4" t="s">
        <v>479</v>
      </c>
      <c r="G12901" s="4" t="s">
        <v>83</v>
      </c>
      <c r="H12901" s="4" t="s">
        <v>71</v>
      </c>
      <c r="I12901" s="5">
        <v>101.03827929778387</v>
      </c>
      <c r="J12901" s="5">
        <v>119.03697540096609</v>
      </c>
      <c r="K12901" s="5">
        <v>117.81373973139007</v>
      </c>
      <c r="L12901" s="5">
        <v>114.22626526428239</v>
      </c>
      <c r="M12901" s="5">
        <v>112.2648865671689</v>
      </c>
      <c r="N12901" s="5">
        <v>127.04376641617783</v>
      </c>
      <c r="O12901" s="5">
        <v>115.94272820534306</v>
      </c>
      <c r="P12901" s="5">
        <v>148517607.0872232</v>
      </c>
      <c r="Q12901" s="13">
        <v>107324564</v>
      </c>
      <c r="R12901" s="13">
        <v>40708265</v>
      </c>
      <c r="S12901" s="5">
        <v>484778.08722322364</v>
      </c>
      <c r="T12901" s="5">
        <v>166368.2451709056</v>
      </c>
      <c r="U12901" s="5">
        <v>142738.128</v>
      </c>
      <c r="V12901" s="5">
        <v>91165.728792836075</v>
      </c>
      <c r="W12901" s="5">
        <v>2472956.1817520829</v>
      </c>
      <c r="X12901" s="5">
        <v>62511420.453333333</v>
      </c>
      <c r="Y12901" s="5">
        <v>144977.33899999998</v>
      </c>
      <c r="Z12901" s="5">
        <v>468840.69100000005</v>
      </c>
      <c r="AA12901" s="5">
        <v>11764.387999999999</v>
      </c>
    </row>
    <row r="12902" spans="1:27" x14ac:dyDescent="0.25">
      <c r="A12902" s="4">
        <v>223</v>
      </c>
      <c r="E12902" s="4" t="s">
        <v>479</v>
      </c>
      <c r="G12902" s="4" t="s">
        <v>83</v>
      </c>
      <c r="H12902" s="4" t="s">
        <v>565</v>
      </c>
      <c r="I12902" s="5">
        <v>100.85013142691382</v>
      </c>
      <c r="J12902" s="5">
        <v>121.14560132896078</v>
      </c>
      <c r="K12902" s="5">
        <v>120.12438617073603</v>
      </c>
      <c r="L12902" s="5">
        <v>115.18561459040755</v>
      </c>
      <c r="M12902" s="5">
        <v>115.68985207912276</v>
      </c>
      <c r="N12902" s="5">
        <v>132.75669288197659</v>
      </c>
      <c r="O12902" s="5">
        <v>112.21679932483325</v>
      </c>
      <c r="P12902" s="5">
        <v>151148454.14976799</v>
      </c>
      <c r="Q12902" s="13">
        <v>109342919</v>
      </c>
      <c r="R12902" s="13">
        <v>41370435</v>
      </c>
      <c r="S12902" s="5">
        <v>435100.14976801252</v>
      </c>
      <c r="T12902" s="5">
        <v>167765.51806190016</v>
      </c>
      <c r="U12902" s="5">
        <v>147092.76799999998</v>
      </c>
      <c r="V12902" s="5">
        <v>95265.285343200623</v>
      </c>
      <c r="W12902" s="5">
        <v>2397043.2429579529</v>
      </c>
      <c r="X12902" s="5">
        <v>60416000.966666661</v>
      </c>
      <c r="Y12902" s="5">
        <v>146371.1139</v>
      </c>
      <c r="Z12902" s="5">
        <v>468817.86700000003</v>
      </c>
      <c r="AA12902" s="5">
        <v>11765.679</v>
      </c>
    </row>
    <row r="12903" spans="1:27" x14ac:dyDescent="0.25">
      <c r="A12903" s="4">
        <v>224</v>
      </c>
      <c r="E12903" s="4" t="s">
        <v>480</v>
      </c>
      <c r="G12903" s="4" t="s">
        <v>10</v>
      </c>
      <c r="H12903" s="4" t="s">
        <v>11</v>
      </c>
      <c r="I12903" s="5">
        <v>55.54566648958923</v>
      </c>
      <c r="J12903" s="5">
        <v>19.409064999768631</v>
      </c>
      <c r="K12903" s="5">
        <v>34.942536882524301</v>
      </c>
      <c r="L12903" s="5">
        <v>62.15551743744151</v>
      </c>
      <c r="M12903" s="5">
        <v>52.528520713576924</v>
      </c>
      <c r="N12903" s="5">
        <v>18.826490995829225</v>
      </c>
      <c r="O12903" s="5">
        <v>7.6152842049767271</v>
      </c>
      <c r="P12903" s="5">
        <v>178180217.71283898</v>
      </c>
      <c r="Q12903" s="13">
        <v>140504731.77942693</v>
      </c>
      <c r="R12903" s="13">
        <v>37049709.877786569</v>
      </c>
      <c r="S12903" s="5">
        <v>625776.0556254721</v>
      </c>
      <c r="T12903" s="5">
        <v>406062.66001671634</v>
      </c>
      <c r="U12903" s="5">
        <v>216830.5112994829</v>
      </c>
      <c r="V12903" s="5">
        <v>202574.58096155775</v>
      </c>
      <c r="W12903" s="5">
        <v>3638137.865071062</v>
      </c>
      <c r="X12903" s="5">
        <v>46678241.704011291</v>
      </c>
      <c r="Y12903" s="5">
        <v>301396.67906805227</v>
      </c>
      <c r="Z12903" s="5">
        <v>350288.93879663764</v>
      </c>
      <c r="AA12903" s="5">
        <v>47922.269835229337</v>
      </c>
    </row>
    <row r="12904" spans="1:27" x14ac:dyDescent="0.25">
      <c r="A12904" s="4">
        <v>224</v>
      </c>
      <c r="E12904" s="4" t="s">
        <v>480</v>
      </c>
      <c r="G12904" s="4" t="s">
        <v>10</v>
      </c>
      <c r="H12904" s="4" t="s">
        <v>12</v>
      </c>
      <c r="I12904" s="5">
        <v>55.701870153947475</v>
      </c>
      <c r="J12904" s="5">
        <v>19.855134868614972</v>
      </c>
      <c r="K12904" s="5">
        <v>35.645364893027576</v>
      </c>
      <c r="L12904" s="5">
        <v>62.787624458617273</v>
      </c>
      <c r="M12904" s="5">
        <v>53.246200886330669</v>
      </c>
      <c r="N12904" s="5">
        <v>19.08558522168553</v>
      </c>
      <c r="O12904" s="5">
        <v>8.2329014019443569</v>
      </c>
      <c r="P12904" s="5">
        <v>182275254.0449408</v>
      </c>
      <c r="Q12904" s="13">
        <v>143927480.53481501</v>
      </c>
      <c r="R12904" s="13">
        <v>37697386.881239228</v>
      </c>
      <c r="S12904" s="5">
        <v>650386.62888656929</v>
      </c>
      <c r="T12904" s="5">
        <v>410192.22194486234</v>
      </c>
      <c r="U12904" s="5">
        <v>219792.9963779457</v>
      </c>
      <c r="V12904" s="5">
        <v>205362.45599594558</v>
      </c>
      <c r="W12904" s="5">
        <v>3888732.0510210935</v>
      </c>
      <c r="X12904" s="5">
        <v>51019647.431919828</v>
      </c>
      <c r="Y12904" s="5">
        <v>304444.47628962866</v>
      </c>
      <c r="Z12904" s="5">
        <v>350678.86652557144</v>
      </c>
      <c r="AA12904" s="5">
        <v>48742.414120885791</v>
      </c>
    </row>
    <row r="12905" spans="1:27" x14ac:dyDescent="0.25">
      <c r="A12905" s="4">
        <v>224</v>
      </c>
      <c r="E12905" s="4" t="s">
        <v>480</v>
      </c>
      <c r="G12905" s="4" t="s">
        <v>10</v>
      </c>
      <c r="H12905" s="4" t="s">
        <v>13</v>
      </c>
      <c r="I12905" s="5">
        <v>56.71461347124476</v>
      </c>
      <c r="J12905" s="5">
        <v>20.565311611802034</v>
      </c>
      <c r="K12905" s="5">
        <v>36.261045175295102</v>
      </c>
      <c r="L12905" s="5">
        <v>63.38043436920092</v>
      </c>
      <c r="M12905" s="5">
        <v>53.99407891357788</v>
      </c>
      <c r="N12905" s="5">
        <v>19.394943017624591</v>
      </c>
      <c r="O12905" s="5">
        <v>8.6494206764577068</v>
      </c>
      <c r="P12905" s="5">
        <v>188794859.53429198</v>
      </c>
      <c r="Q12905" s="13">
        <v>149917690.55779108</v>
      </c>
      <c r="R12905" s="13">
        <v>38197747.622388557</v>
      </c>
      <c r="S12905" s="5">
        <v>679421.35411234747</v>
      </c>
      <c r="T12905" s="5">
        <v>414065.05542932567</v>
      </c>
      <c r="U12905" s="5">
        <v>222880.13404782012</v>
      </c>
      <c r="V12905" s="5">
        <v>208691.1711502157</v>
      </c>
      <c r="W12905" s="5">
        <v>4183830.4823017949</v>
      </c>
      <c r="X12905" s="5">
        <v>52386565.03214436</v>
      </c>
      <c r="Y12905" s="5">
        <v>307320.7376919536</v>
      </c>
      <c r="Z12905" s="5">
        <v>350547.52670140984</v>
      </c>
      <c r="AA12905" s="5">
        <v>49487.59047002146</v>
      </c>
    </row>
    <row r="12906" spans="1:27" x14ac:dyDescent="0.25">
      <c r="A12906" s="4">
        <v>224</v>
      </c>
      <c r="E12906" s="4" t="s">
        <v>480</v>
      </c>
      <c r="G12906" s="4" t="s">
        <v>10</v>
      </c>
      <c r="H12906" s="4" t="s">
        <v>14</v>
      </c>
      <c r="I12906" s="5">
        <v>57.116740288874304</v>
      </c>
      <c r="J12906" s="5">
        <v>21.174742812960467</v>
      </c>
      <c r="K12906" s="5">
        <v>37.072743832835812</v>
      </c>
      <c r="L12906" s="5">
        <v>64.000145505676315</v>
      </c>
      <c r="M12906" s="5">
        <v>54.773574579068871</v>
      </c>
      <c r="N12906" s="5">
        <v>19.976786602188394</v>
      </c>
      <c r="O12906" s="5">
        <v>9.2088048300975434</v>
      </c>
      <c r="P12906" s="5">
        <v>194389594.98933327</v>
      </c>
      <c r="Q12906" s="13">
        <v>154954050.90650895</v>
      </c>
      <c r="R12906" s="13">
        <v>38724461.942593247</v>
      </c>
      <c r="S12906" s="5">
        <v>711082.14023107011</v>
      </c>
      <c r="T12906" s="5">
        <v>418113.63491018122</v>
      </c>
      <c r="U12906" s="5">
        <v>226097.78498121974</v>
      </c>
      <c r="V12906" s="5">
        <v>214951.85564815503</v>
      </c>
      <c r="W12906" s="5">
        <v>4697357.9564701188</v>
      </c>
      <c r="X12906" s="5">
        <v>52993402.195474334</v>
      </c>
      <c r="Y12906" s="5">
        <v>309589.3836715396</v>
      </c>
      <c r="Z12906" s="5">
        <v>351166.92906039528</v>
      </c>
      <c r="AA12906" s="5">
        <v>50466.750787417513</v>
      </c>
    </row>
    <row r="12907" spans="1:27" x14ac:dyDescent="0.25">
      <c r="A12907" s="4">
        <v>224</v>
      </c>
      <c r="E12907" s="4" t="s">
        <v>480</v>
      </c>
      <c r="G12907" s="4" t="s">
        <v>10</v>
      </c>
      <c r="H12907" s="4" t="s">
        <v>15</v>
      </c>
      <c r="I12907" s="5">
        <v>55.28079673024483</v>
      </c>
      <c r="J12907" s="5">
        <v>20.911457816257865</v>
      </c>
      <c r="K12907" s="5">
        <v>37.82770700339232</v>
      </c>
      <c r="L12907" s="5">
        <v>64.82958662140156</v>
      </c>
      <c r="M12907" s="5">
        <v>55.587553748356108</v>
      </c>
      <c r="N12907" s="5">
        <v>20.498482503389912</v>
      </c>
      <c r="O12907" s="5">
        <v>9.6204581577005559</v>
      </c>
      <c r="P12907" s="5">
        <v>191972570.88057002</v>
      </c>
      <c r="Q12907" s="13">
        <v>151366987.04352313</v>
      </c>
      <c r="R12907" s="13">
        <v>39863274.31183169</v>
      </c>
      <c r="S12907" s="5">
        <v>742309.5252151743</v>
      </c>
      <c r="T12907" s="5">
        <v>423532.38258801395</v>
      </c>
      <c r="U12907" s="5">
        <v>229457.77907711401</v>
      </c>
      <c r="V12907" s="5">
        <v>220565.34615993826</v>
      </c>
      <c r="W12907" s="5">
        <v>4967886.0782704689</v>
      </c>
      <c r="X12907" s="5">
        <v>54712282.569441967</v>
      </c>
      <c r="Y12907" s="5">
        <v>312896.12335290795</v>
      </c>
      <c r="Z12907" s="5">
        <v>350442</v>
      </c>
      <c r="AA12907" s="5">
        <v>51221.279999999999</v>
      </c>
    </row>
    <row r="12908" spans="1:27" x14ac:dyDescent="0.25">
      <c r="A12908" s="4">
        <v>224</v>
      </c>
      <c r="E12908" s="4" t="s">
        <v>480</v>
      </c>
      <c r="G12908" s="4" t="s">
        <v>10</v>
      </c>
      <c r="H12908" s="4" t="s">
        <v>16</v>
      </c>
      <c r="I12908" s="5">
        <v>54.049239276456746</v>
      </c>
      <c r="J12908" s="5">
        <v>20.766747087826239</v>
      </c>
      <c r="K12908" s="5">
        <v>38.421904481590062</v>
      </c>
      <c r="L12908" s="5">
        <v>65.176729636691391</v>
      </c>
      <c r="M12908" s="5">
        <v>56.395044947972863</v>
      </c>
      <c r="N12908" s="5">
        <v>21.046633817736048</v>
      </c>
      <c r="O12908" s="5">
        <v>9.8505066437771767</v>
      </c>
      <c r="P12908" s="5">
        <v>190644089.10684016</v>
      </c>
      <c r="Q12908" s="13">
        <v>148926169.35989535</v>
      </c>
      <c r="R12908" s="13">
        <v>40949520.261634953</v>
      </c>
      <c r="S12908" s="5">
        <v>768399.48530984926</v>
      </c>
      <c r="T12908" s="5">
        <v>425800.27161872934</v>
      </c>
      <c r="U12908" s="5">
        <v>232790.99172624692</v>
      </c>
      <c r="V12908" s="5">
        <v>226463.49907817435</v>
      </c>
      <c r="W12908" s="5">
        <v>5448618.5246323431</v>
      </c>
      <c r="X12908" s="5">
        <v>52431771.754998006</v>
      </c>
      <c r="Y12908" s="5">
        <v>312320.08225135959</v>
      </c>
      <c r="Z12908" s="5">
        <v>351303</v>
      </c>
      <c r="AA12908" s="5">
        <v>52522.090000000004</v>
      </c>
    </row>
    <row r="12909" spans="1:27" x14ac:dyDescent="0.25">
      <c r="A12909" s="4">
        <v>224</v>
      </c>
      <c r="E12909" s="4" t="s">
        <v>480</v>
      </c>
      <c r="G12909" s="4" t="s">
        <v>10</v>
      </c>
      <c r="H12909" s="4" t="s">
        <v>17</v>
      </c>
      <c r="I12909" s="5">
        <v>55.763146438928004</v>
      </c>
      <c r="J12909" s="5">
        <v>21.989085570067378</v>
      </c>
      <c r="K12909" s="5">
        <v>39.433007235612017</v>
      </c>
      <c r="L12909" s="5">
        <v>66.032511805930952</v>
      </c>
      <c r="M12909" s="5">
        <v>57.22574450024505</v>
      </c>
      <c r="N12909" s="5">
        <v>21.465702107448742</v>
      </c>
      <c r="O12909" s="5">
        <v>10.965119912894375</v>
      </c>
      <c r="P12909" s="5">
        <v>201865471.32628778</v>
      </c>
      <c r="Q12909" s="13">
        <v>159020101.06676364</v>
      </c>
      <c r="R12909" s="13">
        <v>42045377.921224706</v>
      </c>
      <c r="S12909" s="5">
        <v>799992.33829944348</v>
      </c>
      <c r="T12909" s="5">
        <v>431391.10568082286</v>
      </c>
      <c r="U12909" s="5">
        <v>236220.00526419861</v>
      </c>
      <c r="V12909" s="5">
        <v>230972.70810717676</v>
      </c>
      <c r="W12909" s="5">
        <v>6224660.9829978319</v>
      </c>
      <c r="X12909" s="5">
        <v>56923275.156449988</v>
      </c>
      <c r="Y12909" s="5">
        <v>315934.98814981122</v>
      </c>
      <c r="Z12909" s="5">
        <v>350371</v>
      </c>
      <c r="AA12909" s="5">
        <v>53693.59</v>
      </c>
    </row>
    <row r="12910" spans="1:27" x14ac:dyDescent="0.25">
      <c r="A12910" s="4">
        <v>224</v>
      </c>
      <c r="E12910" s="4" t="s">
        <v>480</v>
      </c>
      <c r="G12910" s="4" t="s">
        <v>10</v>
      </c>
      <c r="H12910" s="4" t="s">
        <v>18</v>
      </c>
      <c r="I12910" s="5">
        <v>56.869946403217469</v>
      </c>
      <c r="J12910" s="5">
        <v>22.956433560545715</v>
      </c>
      <c r="K12910" s="5">
        <v>40.366546853729687</v>
      </c>
      <c r="L12910" s="5">
        <v>66.699634341622868</v>
      </c>
      <c r="M12910" s="5">
        <v>58.093964936521253</v>
      </c>
      <c r="N12910" s="5">
        <v>22.011743882773086</v>
      </c>
      <c r="O12910" s="5">
        <v>11.878993155019595</v>
      </c>
      <c r="P12910" s="5">
        <v>210745975.12951386</v>
      </c>
      <c r="Q12910" s="13">
        <v>165900669.23355043</v>
      </c>
      <c r="R12910" s="13">
        <v>43868477.928990416</v>
      </c>
      <c r="S12910" s="5">
        <v>976827.96697298007</v>
      </c>
      <c r="T12910" s="5">
        <v>435749.42433970631</v>
      </c>
      <c r="U12910" s="5">
        <v>239803.89985252975</v>
      </c>
      <c r="V12910" s="5">
        <v>236848.16221322014</v>
      </c>
      <c r="W12910" s="5">
        <v>6735466.3288799422</v>
      </c>
      <c r="X12910" s="5">
        <v>61737846.46037069</v>
      </c>
      <c r="Y12910" s="5">
        <v>316423.15204826294</v>
      </c>
      <c r="Z12910" s="5">
        <v>350435</v>
      </c>
      <c r="AA12910" s="5">
        <v>55919.729999999996</v>
      </c>
    </row>
    <row r="12911" spans="1:27" x14ac:dyDescent="0.25">
      <c r="A12911" s="4">
        <v>224</v>
      </c>
      <c r="E12911" s="4" t="s">
        <v>480</v>
      </c>
      <c r="G12911" s="4" t="s">
        <v>10</v>
      </c>
      <c r="H12911" s="4" t="s">
        <v>19</v>
      </c>
      <c r="I12911" s="5">
        <v>57.334086120721828</v>
      </c>
      <c r="J12911" s="5">
        <v>23.672558306742122</v>
      </c>
      <c r="K12911" s="5">
        <v>41.288803761339366</v>
      </c>
      <c r="L12911" s="5">
        <v>67.568546014203363</v>
      </c>
      <c r="M12911" s="5">
        <v>58.970257296044736</v>
      </c>
      <c r="N12911" s="5">
        <v>22.683527066144464</v>
      </c>
      <c r="O12911" s="5">
        <v>12.551635747013057</v>
      </c>
      <c r="P12911" s="5">
        <v>217320184.81907636</v>
      </c>
      <c r="Q12911" s="13">
        <v>171431009.33349696</v>
      </c>
      <c r="R12911" s="13">
        <v>44871930.008118406</v>
      </c>
      <c r="S12911" s="5">
        <v>1017245.4774610006</v>
      </c>
      <c r="T12911" s="5">
        <v>441426.03358751326</v>
      </c>
      <c r="U12911" s="5">
        <v>243421.11423020775</v>
      </c>
      <c r="V12911" s="5">
        <v>244076.60414106672</v>
      </c>
      <c r="W12911" s="5">
        <v>7416721.41535406</v>
      </c>
      <c r="X12911" s="5">
        <v>62691453.043748096</v>
      </c>
      <c r="Y12911" s="5">
        <v>320142.00504826289</v>
      </c>
      <c r="Z12911" s="5">
        <v>350867</v>
      </c>
      <c r="AA12911" s="5">
        <v>56940.539999999994</v>
      </c>
    </row>
    <row r="12912" spans="1:27" x14ac:dyDescent="0.25">
      <c r="A12912" s="4">
        <v>224</v>
      </c>
      <c r="E12912" s="4" t="s">
        <v>480</v>
      </c>
      <c r="G12912" s="4" t="s">
        <v>10</v>
      </c>
      <c r="H12912" s="4" t="s">
        <v>20</v>
      </c>
      <c r="I12912" s="5">
        <v>58.519343221771457</v>
      </c>
      <c r="J12912" s="5">
        <v>24.678153471676048</v>
      </c>
      <c r="K12912" s="5">
        <v>42.170933768263559</v>
      </c>
      <c r="L12912" s="5">
        <v>68.02039463254826</v>
      </c>
      <c r="M12912" s="5">
        <v>59.87223432146768</v>
      </c>
      <c r="N12912" s="5">
        <v>23.136960296745308</v>
      </c>
      <c r="O12912" s="5">
        <v>13.600732815858688</v>
      </c>
      <c r="P12912" s="5">
        <v>226551807.53872004</v>
      </c>
      <c r="Q12912" s="13">
        <v>180038513.72913927</v>
      </c>
      <c r="R12912" s="13">
        <v>45444829.964157276</v>
      </c>
      <c r="S12912" s="5">
        <v>1068463.8454234905</v>
      </c>
      <c r="T12912" s="5">
        <v>444377.96544255211</v>
      </c>
      <c r="U12912" s="5">
        <v>247144.35137730476</v>
      </c>
      <c r="V12912" s="5">
        <v>248955.58274113404</v>
      </c>
      <c r="W12912" s="5">
        <v>7990410.7800236559</v>
      </c>
      <c r="X12912" s="5">
        <v>68309790.9370621</v>
      </c>
      <c r="Y12912" s="5">
        <v>320590.20343897294</v>
      </c>
      <c r="Z12912" s="5">
        <v>351059</v>
      </c>
      <c r="AA12912" s="5">
        <v>58117.35</v>
      </c>
    </row>
    <row r="12913" spans="1:27" x14ac:dyDescent="0.25">
      <c r="A12913" s="4">
        <v>224</v>
      </c>
      <c r="E12913" s="4" t="s">
        <v>480</v>
      </c>
      <c r="G12913" s="4" t="s">
        <v>10</v>
      </c>
      <c r="H12913" s="4" t="s">
        <v>21</v>
      </c>
      <c r="I12913" s="5">
        <v>58.319158665031438</v>
      </c>
      <c r="J12913" s="5">
        <v>25.091049808849402</v>
      </c>
      <c r="K12913" s="5">
        <v>43.023682754007545</v>
      </c>
      <c r="L12913" s="5">
        <v>67.947245637840282</v>
      </c>
      <c r="M12913" s="5">
        <v>60.966954665418697</v>
      </c>
      <c r="N12913" s="5">
        <v>23.821286277688603</v>
      </c>
      <c r="O12913" s="5">
        <v>14.249703200116398</v>
      </c>
      <c r="P12913" s="5">
        <v>230342302.30244303</v>
      </c>
      <c r="Q12913" s="13">
        <v>181971267.69479164</v>
      </c>
      <c r="R12913" s="13">
        <v>47239248.6499644</v>
      </c>
      <c r="S12913" s="5">
        <v>1131785.9576869388</v>
      </c>
      <c r="T12913" s="5">
        <v>443900.08227797918</v>
      </c>
      <c r="U12913" s="5">
        <v>251663.20644278717</v>
      </c>
      <c r="V12913" s="5">
        <v>256318.9861954159</v>
      </c>
      <c r="W12913" s="5">
        <v>8715227.1587269288</v>
      </c>
      <c r="X12913" s="5">
        <v>68108172.155338287</v>
      </c>
      <c r="Y12913" s="5">
        <v>317925.94143897295</v>
      </c>
      <c r="Z12913" s="5">
        <v>352982.62</v>
      </c>
      <c r="AA12913" s="5">
        <v>59305.35</v>
      </c>
    </row>
    <row r="12914" spans="1:27" x14ac:dyDescent="0.25">
      <c r="A12914" s="4">
        <v>224</v>
      </c>
      <c r="E12914" s="4" t="s">
        <v>480</v>
      </c>
      <c r="G12914" s="4" t="s">
        <v>10</v>
      </c>
      <c r="H12914" s="4" t="s">
        <v>22</v>
      </c>
      <c r="I12914" s="5">
        <v>55.856697978992301</v>
      </c>
      <c r="J12914" s="5">
        <v>24.346335956017324</v>
      </c>
      <c r="K12914" s="5">
        <v>43.587137866928686</v>
      </c>
      <c r="L12914" s="5">
        <v>67.851448154766658</v>
      </c>
      <c r="M12914" s="5">
        <v>62.00627494831685</v>
      </c>
      <c r="N12914" s="5">
        <v>24.375398533763985</v>
      </c>
      <c r="O12914" s="5">
        <v>14.381476981456473</v>
      </c>
      <c r="P12914" s="5">
        <v>223505637.24758497</v>
      </c>
      <c r="Q12914" s="13">
        <v>174214571.97418907</v>
      </c>
      <c r="R12914" s="13">
        <v>48099456.905286193</v>
      </c>
      <c r="S12914" s="5">
        <v>1191608.3681096949</v>
      </c>
      <c r="T12914" s="5">
        <v>443274.23629674455</v>
      </c>
      <c r="U12914" s="5">
        <v>255953.37767326087</v>
      </c>
      <c r="V12914" s="5">
        <v>262281.27933357965</v>
      </c>
      <c r="W12914" s="5">
        <v>9085441.2407897804</v>
      </c>
      <c r="X12914" s="5">
        <v>66047417.33766108</v>
      </c>
      <c r="Y12914" s="5">
        <v>315082.32164206961</v>
      </c>
      <c r="Z12914" s="5">
        <v>354152.2</v>
      </c>
      <c r="AA12914" s="5">
        <v>60534.46</v>
      </c>
    </row>
    <row r="12915" spans="1:27" x14ac:dyDescent="0.25">
      <c r="A12915" s="4">
        <v>224</v>
      </c>
      <c r="E12915" s="4" t="s">
        <v>480</v>
      </c>
      <c r="G12915" s="4" t="s">
        <v>10</v>
      </c>
      <c r="H12915" s="4" t="s">
        <v>23</v>
      </c>
      <c r="I12915" s="5">
        <v>57.875297746991556</v>
      </c>
      <c r="J12915" s="5">
        <v>25.778284905096218</v>
      </c>
      <c r="K12915" s="5">
        <v>44.54108386239141</v>
      </c>
      <c r="L12915" s="5">
        <v>69.380611745875996</v>
      </c>
      <c r="M12915" s="5">
        <v>62.955318073452332</v>
      </c>
      <c r="N12915" s="5">
        <v>24.873910757984468</v>
      </c>
      <c r="O12915" s="5">
        <v>14.990283011842292</v>
      </c>
      <c r="P12915" s="5">
        <v>236651297.56164902</v>
      </c>
      <c r="Q12915" s="13">
        <v>185903051.01609981</v>
      </c>
      <c r="R12915" s="13">
        <v>49487749.752148509</v>
      </c>
      <c r="S12915" s="5">
        <v>1260496.7934006723</v>
      </c>
      <c r="T12915" s="5">
        <v>453264.27838804456</v>
      </c>
      <c r="U12915" s="5">
        <v>259870.89720879952</v>
      </c>
      <c r="V12915" s="5">
        <v>267645.31158728269</v>
      </c>
      <c r="W12915" s="5">
        <v>9404055.007450046</v>
      </c>
      <c r="X12915" s="5">
        <v>69439340.156186074</v>
      </c>
      <c r="Y12915" s="5">
        <v>321998.22264206962</v>
      </c>
      <c r="Z12915" s="5">
        <v>354104.3</v>
      </c>
      <c r="AA12915" s="5">
        <v>62342.720000000008</v>
      </c>
    </row>
    <row r="12916" spans="1:27" x14ac:dyDescent="0.25">
      <c r="A12916" s="4">
        <v>224</v>
      </c>
      <c r="E12916" s="4" t="s">
        <v>480</v>
      </c>
      <c r="G12916" s="4" t="s">
        <v>10</v>
      </c>
      <c r="H12916" s="4" t="s">
        <v>24</v>
      </c>
      <c r="I12916" s="5">
        <v>57.414066421721174</v>
      </c>
      <c r="J12916" s="5">
        <v>25.895667786841567</v>
      </c>
      <c r="K12916" s="5">
        <v>45.103350800187535</v>
      </c>
      <c r="L12916" s="5">
        <v>69.39198143512634</v>
      </c>
      <c r="M12916" s="5">
        <v>63.932863128158324</v>
      </c>
      <c r="N12916" s="5">
        <v>25.17196167807802</v>
      </c>
      <c r="O12916" s="5">
        <v>15.426188769921206</v>
      </c>
      <c r="P12916" s="5">
        <v>237728902.6613999</v>
      </c>
      <c r="Q12916" s="13">
        <v>185181004.6269848</v>
      </c>
      <c r="R12916" s="13">
        <v>51159538.616885275</v>
      </c>
      <c r="S12916" s="5">
        <v>1388359.4175298321</v>
      </c>
      <c r="T12916" s="5">
        <v>453338.55668948748</v>
      </c>
      <c r="U12916" s="5">
        <v>263906.06879084249</v>
      </c>
      <c r="V12916" s="5">
        <v>270852.36383385025</v>
      </c>
      <c r="W12916" s="5">
        <v>9393784.0363010354</v>
      </c>
      <c r="X12916" s="5">
        <v>74128069.393256977</v>
      </c>
      <c r="Y12916" s="5">
        <v>320548.73264206958</v>
      </c>
      <c r="Z12916" s="5">
        <v>354915.96</v>
      </c>
      <c r="AA12916" s="5">
        <v>63277.96</v>
      </c>
    </row>
    <row r="12917" spans="1:27" x14ac:dyDescent="0.25">
      <c r="A12917" s="4">
        <v>224</v>
      </c>
      <c r="E12917" s="4" t="s">
        <v>480</v>
      </c>
      <c r="G12917" s="4" t="s">
        <v>10</v>
      </c>
      <c r="H12917" s="4" t="s">
        <v>25</v>
      </c>
      <c r="I12917" s="5">
        <v>59.216418341793045</v>
      </c>
      <c r="J12917" s="5">
        <v>27.34213525372288</v>
      </c>
      <c r="K12917" s="5">
        <v>46.173233740524459</v>
      </c>
      <c r="L12917" s="5">
        <v>69.687322232525048</v>
      </c>
      <c r="M12917" s="5">
        <v>65.088508098733314</v>
      </c>
      <c r="N12917" s="5">
        <v>25.412937083820374</v>
      </c>
      <c r="O12917" s="5">
        <v>17.080843083227901</v>
      </c>
      <c r="P12917" s="5">
        <v>251007846.70978779</v>
      </c>
      <c r="Q12917" s="13">
        <v>197447686.09075037</v>
      </c>
      <c r="R12917" s="13">
        <v>52128773.618810929</v>
      </c>
      <c r="S12917" s="5">
        <v>1431387.0002264646</v>
      </c>
      <c r="T12917" s="5">
        <v>455268.02127682487</v>
      </c>
      <c r="U12917" s="5">
        <v>268676.41233843233</v>
      </c>
      <c r="V12917" s="5">
        <v>273445.27888377185</v>
      </c>
      <c r="W12917" s="5">
        <v>10729350.622957587</v>
      </c>
      <c r="X12917" s="5">
        <v>78998040.384161517</v>
      </c>
      <c r="Y12917" s="5">
        <v>320034.72864206962</v>
      </c>
      <c r="Z12917" s="5">
        <v>355662.26</v>
      </c>
      <c r="AA12917" s="5">
        <v>64769.479999999996</v>
      </c>
    </row>
    <row r="12918" spans="1:27" x14ac:dyDescent="0.25">
      <c r="A12918" s="4">
        <v>224</v>
      </c>
      <c r="E12918" s="4" t="s">
        <v>480</v>
      </c>
      <c r="G12918" s="4" t="s">
        <v>10</v>
      </c>
      <c r="H12918" s="4" t="s">
        <v>26</v>
      </c>
      <c r="I12918" s="5">
        <v>58.935326871854798</v>
      </c>
      <c r="J12918" s="5">
        <v>27.478060973604482</v>
      </c>
      <c r="K12918" s="5">
        <v>46.624091919182931</v>
      </c>
      <c r="L12918" s="5">
        <v>70.190118374058116</v>
      </c>
      <c r="M12918" s="5">
        <v>66.092999023564175</v>
      </c>
      <c r="N12918" s="5">
        <v>25.650976023063325</v>
      </c>
      <c r="O12918" s="5">
        <v>17.069981190417625</v>
      </c>
      <c r="P12918" s="5">
        <v>252255679.84144908</v>
      </c>
      <c r="Q12918" s="13">
        <v>196689948.94614604</v>
      </c>
      <c r="R12918" s="13">
        <v>54004259.08942017</v>
      </c>
      <c r="S12918" s="5">
        <v>1561471.8058829054</v>
      </c>
      <c r="T12918" s="5">
        <v>458552.79384560842</v>
      </c>
      <c r="U12918" s="5">
        <v>272822.81276753236</v>
      </c>
      <c r="V12918" s="5">
        <v>276006.5973142939</v>
      </c>
      <c r="W12918" s="5">
        <v>11024316.734977556</v>
      </c>
      <c r="X12918" s="5">
        <v>76292647.916045591</v>
      </c>
      <c r="Y12918" s="5">
        <v>321318.51364206959</v>
      </c>
      <c r="Z12918" s="5">
        <v>356429.16</v>
      </c>
      <c r="AA12918" s="5">
        <v>66155.53</v>
      </c>
    </row>
    <row r="12919" spans="1:27" x14ac:dyDescent="0.25">
      <c r="A12919" s="4">
        <v>224</v>
      </c>
      <c r="E12919" s="4" t="s">
        <v>480</v>
      </c>
      <c r="G12919" s="4" t="s">
        <v>10</v>
      </c>
      <c r="H12919" s="4" t="s">
        <v>27</v>
      </c>
      <c r="I12919" s="5">
        <v>60.055941745778185</v>
      </c>
      <c r="J12919" s="5">
        <v>28.628636578517266</v>
      </c>
      <c r="K12919" s="5">
        <v>47.669948628404988</v>
      </c>
      <c r="L12919" s="5">
        <v>70.09674893400593</v>
      </c>
      <c r="M12919" s="5">
        <v>67.138338524891836</v>
      </c>
      <c r="N12919" s="5">
        <v>26.154506424945367</v>
      </c>
      <c r="O12919" s="5">
        <v>18.667757718221658</v>
      </c>
      <c r="P12919" s="5">
        <v>262818260.35632116</v>
      </c>
      <c r="Q12919" s="13">
        <v>205064719.20470765</v>
      </c>
      <c r="R12919" s="13">
        <v>56075688.342708901</v>
      </c>
      <c r="S12919" s="5">
        <v>1677852.808904585</v>
      </c>
      <c r="T12919" s="5">
        <v>457942.81029539468</v>
      </c>
      <c r="U12919" s="5">
        <v>277137.83050409384</v>
      </c>
      <c r="V12919" s="5">
        <v>281424.62556954636</v>
      </c>
      <c r="W12919" s="5">
        <v>12439895.233222293</v>
      </c>
      <c r="X12919" s="5">
        <v>80273514.771877602</v>
      </c>
      <c r="Y12919" s="5">
        <v>318634.44364206959</v>
      </c>
      <c r="Z12919" s="5">
        <v>356958</v>
      </c>
      <c r="AA12919" s="5">
        <v>67524.570000000007</v>
      </c>
    </row>
    <row r="12920" spans="1:27" x14ac:dyDescent="0.25">
      <c r="A12920" s="4">
        <v>224</v>
      </c>
      <c r="E12920" s="4" t="s">
        <v>480</v>
      </c>
      <c r="G12920" s="4" t="s">
        <v>10</v>
      </c>
      <c r="H12920" s="4" t="s">
        <v>28</v>
      </c>
      <c r="I12920" s="5">
        <v>60.438689018014372</v>
      </c>
      <c r="J12920" s="5">
        <v>29.641262308084347</v>
      </c>
      <c r="K12920" s="5">
        <v>49.043522931560418</v>
      </c>
      <c r="L12920" s="5">
        <v>70.67199602847424</v>
      </c>
      <c r="M12920" s="5">
        <v>68.212623256231481</v>
      </c>
      <c r="N12920" s="5">
        <v>26.920219232205408</v>
      </c>
      <c r="O12920" s="5">
        <v>20.639930216556568</v>
      </c>
      <c r="P12920" s="5">
        <v>272114425.47081971</v>
      </c>
      <c r="Q12920" s="13">
        <v>212394156.88360497</v>
      </c>
      <c r="R12920" s="13">
        <v>57887488.193817683</v>
      </c>
      <c r="S12920" s="5">
        <v>1832780.3933970532</v>
      </c>
      <c r="T12920" s="5">
        <v>461700.90571438603</v>
      </c>
      <c r="U12920" s="5">
        <v>281572.33017043222</v>
      </c>
      <c r="V12920" s="5">
        <v>289663.75792309886</v>
      </c>
      <c r="W12920" s="5">
        <v>13683072.027451921</v>
      </c>
      <c r="X12920" s="5">
        <v>89322423.201654553</v>
      </c>
      <c r="Y12920" s="5">
        <v>320042.7626420696</v>
      </c>
      <c r="Z12920" s="5">
        <v>357095.44799999997</v>
      </c>
      <c r="AA12920" s="5">
        <v>69102.600000000006</v>
      </c>
    </row>
    <row r="12921" spans="1:27" x14ac:dyDescent="0.25">
      <c r="A12921" s="4">
        <v>224</v>
      </c>
      <c r="E12921" s="4" t="s">
        <v>480</v>
      </c>
      <c r="G12921" s="4" t="s">
        <v>10</v>
      </c>
      <c r="H12921" s="4" t="s">
        <v>29</v>
      </c>
      <c r="I12921" s="5">
        <v>59.304366072363628</v>
      </c>
      <c r="J12921" s="5">
        <v>29.483855792470628</v>
      </c>
      <c r="K12921" s="5">
        <v>49.716163825938587</v>
      </c>
      <c r="L12921" s="5">
        <v>70.825594438722263</v>
      </c>
      <c r="M12921" s="5">
        <v>69.402083999050134</v>
      </c>
      <c r="N12921" s="5">
        <v>27.476509482968812</v>
      </c>
      <c r="O12921" s="5">
        <v>20.870870475909367</v>
      </c>
      <c r="P12921" s="5">
        <v>270669393.09951246</v>
      </c>
      <c r="Q12921" s="13">
        <v>208936913.94782728</v>
      </c>
      <c r="R12921" s="13">
        <v>59711366.287985608</v>
      </c>
      <c r="S12921" s="5">
        <v>2021112.8636995379</v>
      </c>
      <c r="T12921" s="5">
        <v>462704.36577088747</v>
      </c>
      <c r="U12921" s="5">
        <v>286482.26057647483</v>
      </c>
      <c r="V12921" s="5">
        <v>295649.48646201572</v>
      </c>
      <c r="W12921" s="5">
        <v>13885480.179655317</v>
      </c>
      <c r="X12921" s="5">
        <v>89926700.136937052</v>
      </c>
      <c r="Y12921" s="5">
        <v>319089.13864206959</v>
      </c>
      <c r="Z12921" s="5">
        <v>357422.74599999998</v>
      </c>
      <c r="AA12921" s="5">
        <v>70587.899999999994</v>
      </c>
    </row>
    <row r="12922" spans="1:27" x14ac:dyDescent="0.25">
      <c r="A12922" s="4">
        <v>224</v>
      </c>
      <c r="E12922" s="4" t="s">
        <v>480</v>
      </c>
      <c r="G12922" s="4" t="s">
        <v>10</v>
      </c>
      <c r="H12922" s="4" t="s">
        <v>30</v>
      </c>
      <c r="I12922" s="5">
        <v>60.210224241227515</v>
      </c>
      <c r="J12922" s="5">
        <v>30.421676422665993</v>
      </c>
      <c r="K12922" s="5">
        <v>50.525765027520833</v>
      </c>
      <c r="L12922" s="5">
        <v>71.669161160161593</v>
      </c>
      <c r="M12922" s="5">
        <v>70.644294623757872</v>
      </c>
      <c r="N12922" s="5">
        <v>27.79487599550821</v>
      </c>
      <c r="O12922" s="5">
        <v>21.479330232128586</v>
      </c>
      <c r="P12922" s="5">
        <v>279278828.12720668</v>
      </c>
      <c r="Q12922" s="13">
        <v>215675032.81070906</v>
      </c>
      <c r="R12922" s="13">
        <v>61262156.271304682</v>
      </c>
      <c r="S12922" s="5">
        <v>2341639.0451929006</v>
      </c>
      <c r="T12922" s="5">
        <v>468215.39618188835</v>
      </c>
      <c r="U12922" s="5">
        <v>291609.93524231424</v>
      </c>
      <c r="V12922" s="5">
        <v>299075.13614278467</v>
      </c>
      <c r="W12922" s="5">
        <v>14576916.155112097</v>
      </c>
      <c r="X12922" s="5">
        <v>90310635.05209212</v>
      </c>
      <c r="Y12922" s="5">
        <v>321314.53264206962</v>
      </c>
      <c r="Z12922" s="5">
        <v>358265.027</v>
      </c>
      <c r="AA12922" s="5">
        <v>72490</v>
      </c>
    </row>
    <row r="12923" spans="1:27" x14ac:dyDescent="0.25">
      <c r="A12923" s="4">
        <v>224</v>
      </c>
      <c r="E12923" s="4" t="s">
        <v>480</v>
      </c>
      <c r="G12923" s="4" t="s">
        <v>10</v>
      </c>
      <c r="H12923" s="4" t="s">
        <v>31</v>
      </c>
      <c r="I12923" s="5">
        <v>61.902653795277097</v>
      </c>
      <c r="J12923" s="5">
        <v>31.910106534182507</v>
      </c>
      <c r="K12923" s="5">
        <v>51.548850619094331</v>
      </c>
      <c r="L12923" s="5">
        <v>71.788197065079174</v>
      </c>
      <c r="M12923" s="5">
        <v>71.632722072864638</v>
      </c>
      <c r="N12923" s="5">
        <v>28.862374537840029</v>
      </c>
      <c r="O12923" s="5">
        <v>22.417588711120274</v>
      </c>
      <c r="P12923" s="5">
        <v>292943000.06560349</v>
      </c>
      <c r="Q12923" s="13">
        <v>226472182.18553567</v>
      </c>
      <c r="R12923" s="13">
        <v>63692267.426149257</v>
      </c>
      <c r="S12923" s="5">
        <v>2778550.4539185711</v>
      </c>
      <c r="T12923" s="5">
        <v>468993.05902150634</v>
      </c>
      <c r="U12923" s="5">
        <v>295690.0278522108</v>
      </c>
      <c r="V12923" s="5">
        <v>310561.50765714969</v>
      </c>
      <c r="W12923" s="5">
        <v>15413355.889734553</v>
      </c>
      <c r="X12923" s="5">
        <v>92743063.623254776</v>
      </c>
      <c r="Y12923" s="5">
        <v>318901.04127561819</v>
      </c>
      <c r="Z12923" s="5">
        <v>359709.962</v>
      </c>
      <c r="AA12923" s="5">
        <v>74362.101999999999</v>
      </c>
    </row>
    <row r="12924" spans="1:27" x14ac:dyDescent="0.25">
      <c r="A12924" s="4">
        <v>224</v>
      </c>
      <c r="E12924" s="4" t="s">
        <v>480</v>
      </c>
      <c r="G12924" s="4" t="s">
        <v>10</v>
      </c>
      <c r="H12924" s="4" t="s">
        <v>32</v>
      </c>
      <c r="I12924" s="5">
        <v>61.393490952842455</v>
      </c>
      <c r="J12924" s="5">
        <v>32.374177049200753</v>
      </c>
      <c r="K12924" s="5">
        <v>52.732262894234189</v>
      </c>
      <c r="L12924" s="5">
        <v>72.465753479601503</v>
      </c>
      <c r="M12924" s="5">
        <v>72.680198399913394</v>
      </c>
      <c r="N12924" s="5">
        <v>29.611696481991757</v>
      </c>
      <c r="O12924" s="5">
        <v>23.878258516520333</v>
      </c>
      <c r="P12924" s="5">
        <v>297203286.96767974</v>
      </c>
      <c r="Q12924" s="13">
        <v>227214760.84423074</v>
      </c>
      <c r="R12924" s="13">
        <v>66944586.528779827</v>
      </c>
      <c r="S12924" s="5">
        <v>3043939.5946691465</v>
      </c>
      <c r="T12924" s="5">
        <v>473419.54232235317</v>
      </c>
      <c r="U12924" s="5">
        <v>300013.86611155438</v>
      </c>
      <c r="V12924" s="5">
        <v>318624.27298476512</v>
      </c>
      <c r="W12924" s="5">
        <v>15713340.600716373</v>
      </c>
      <c r="X12924" s="5">
        <v>104308081.68664789</v>
      </c>
      <c r="Y12924" s="5">
        <v>321598.27526620886</v>
      </c>
      <c r="Z12924" s="5">
        <v>359893.91</v>
      </c>
      <c r="AA12924" s="5">
        <v>75546.752000000008</v>
      </c>
    </row>
    <row r="12925" spans="1:27" x14ac:dyDescent="0.25">
      <c r="A12925" s="4">
        <v>224</v>
      </c>
      <c r="E12925" s="4" t="s">
        <v>480</v>
      </c>
      <c r="G12925" s="4" t="s">
        <v>10</v>
      </c>
      <c r="H12925" s="4" t="s">
        <v>33</v>
      </c>
      <c r="I12925" s="5">
        <v>63.704469164920731</v>
      </c>
      <c r="J12925" s="5">
        <v>34.19362413220707</v>
      </c>
      <c r="K12925" s="5">
        <v>53.675392920526868</v>
      </c>
      <c r="L12925" s="5">
        <v>72.618507564075657</v>
      </c>
      <c r="M12925" s="5">
        <v>73.766445911748249</v>
      </c>
      <c r="N12925" s="5">
        <v>30.4196776075785</v>
      </c>
      <c r="O12925" s="5">
        <v>24.790346436667466</v>
      </c>
      <c r="P12925" s="5">
        <v>313906279.99546957</v>
      </c>
      <c r="Q12925" s="13">
        <v>240039206.59082428</v>
      </c>
      <c r="R12925" s="13">
        <v>70442094.089028493</v>
      </c>
      <c r="S12925" s="5">
        <v>3424979.3156167185</v>
      </c>
      <c r="T12925" s="5">
        <v>474417.48638954601</v>
      </c>
      <c r="U12925" s="5">
        <v>304497.74649100058</v>
      </c>
      <c r="V12925" s="5">
        <v>327318.21589621063</v>
      </c>
      <c r="W12925" s="5">
        <v>16899669.028854311</v>
      </c>
      <c r="X12925" s="5">
        <v>103652760.05524251</v>
      </c>
      <c r="Y12925" s="5">
        <v>319839.64033498493</v>
      </c>
      <c r="Z12925" s="5">
        <v>359698.76</v>
      </c>
      <c r="AA12925" s="5">
        <v>77153.392000000022</v>
      </c>
    </row>
    <row r="12926" spans="1:27" x14ac:dyDescent="0.25">
      <c r="A12926" s="4">
        <v>224</v>
      </c>
      <c r="E12926" s="4" t="s">
        <v>480</v>
      </c>
      <c r="G12926" s="4" t="s">
        <v>10</v>
      </c>
      <c r="H12926" s="4" t="s">
        <v>34</v>
      </c>
      <c r="I12926" s="5">
        <v>63.734196815046701</v>
      </c>
      <c r="J12926" s="5">
        <v>35.004430076525054</v>
      </c>
      <c r="K12926" s="5">
        <v>54.922524838755074</v>
      </c>
      <c r="L12926" s="5">
        <v>73.911965480846987</v>
      </c>
      <c r="M12926" s="5">
        <v>74.784333626368863</v>
      </c>
      <c r="N12926" s="5">
        <v>31.158615934226194</v>
      </c>
      <c r="O12926" s="5">
        <v>26.254569226741104</v>
      </c>
      <c r="P12926" s="5">
        <v>321349687.47971284</v>
      </c>
      <c r="Q12926" s="13">
        <v>244491194.90201828</v>
      </c>
      <c r="R12926" s="13">
        <v>73200445.022551283</v>
      </c>
      <c r="S12926" s="5">
        <v>3658047.5551433377</v>
      </c>
      <c r="T12926" s="5">
        <v>482867.66079011268</v>
      </c>
      <c r="U12926" s="5">
        <v>308699.44702641288</v>
      </c>
      <c r="V12926" s="5">
        <v>335269.2526512944</v>
      </c>
      <c r="W12926" s="5">
        <v>18368141.053636715</v>
      </c>
      <c r="X12926" s="5">
        <v>106298939.95561999</v>
      </c>
      <c r="Y12926" s="5">
        <v>325799.56141727971</v>
      </c>
      <c r="Z12926" s="5">
        <v>361742.16499999998</v>
      </c>
      <c r="AA12926" s="5">
        <v>78717.252999999997</v>
      </c>
    </row>
    <row r="12927" spans="1:27" x14ac:dyDescent="0.25">
      <c r="A12927" s="4">
        <v>224</v>
      </c>
      <c r="E12927" s="4" t="s">
        <v>480</v>
      </c>
      <c r="G12927" s="4" t="s">
        <v>10</v>
      </c>
      <c r="H12927" s="4" t="s">
        <v>35</v>
      </c>
      <c r="I12927" s="5">
        <v>64.577604553646708</v>
      </c>
      <c r="J12927" s="5">
        <v>36.312696905293357</v>
      </c>
      <c r="K12927" s="5">
        <v>56.23109924296935</v>
      </c>
      <c r="L12927" s="5">
        <v>74.745048571440734</v>
      </c>
      <c r="M12927" s="5">
        <v>75.8063452778147</v>
      </c>
      <c r="N12927" s="5">
        <v>31.623533587612389</v>
      </c>
      <c r="O12927" s="5">
        <v>28.529121340497188</v>
      </c>
      <c r="P12927" s="5">
        <v>333359914.06091088</v>
      </c>
      <c r="Q12927" s="13">
        <v>253375269.32321039</v>
      </c>
      <c r="R12927" s="13">
        <v>76179361.308398187</v>
      </c>
      <c r="S12927" s="5">
        <v>3805283.4293023162</v>
      </c>
      <c r="T12927" s="5">
        <v>488310.20152870315</v>
      </c>
      <c r="U12927" s="5">
        <v>312918.17060603487</v>
      </c>
      <c r="V12927" s="5">
        <v>340271.80457863997</v>
      </c>
      <c r="W12927" s="5">
        <v>19721660.485457461</v>
      </c>
      <c r="X12927" s="5">
        <v>117238347.5175589</v>
      </c>
      <c r="Y12927" s="5">
        <v>328819.28000000003</v>
      </c>
      <c r="Z12927" s="5">
        <v>362047.63</v>
      </c>
      <c r="AA12927" s="5">
        <v>80168.084000000003</v>
      </c>
    </row>
    <row r="12928" spans="1:27" x14ac:dyDescent="0.25">
      <c r="A12928" s="4">
        <v>224</v>
      </c>
      <c r="E12928" s="4" t="s">
        <v>480</v>
      </c>
      <c r="G12928" s="4" t="s">
        <v>10</v>
      </c>
      <c r="H12928" s="4" t="s">
        <v>36</v>
      </c>
      <c r="I12928" s="5">
        <v>64.645700999371869</v>
      </c>
      <c r="J12928" s="5">
        <v>37.234651734745384</v>
      </c>
      <c r="K12928" s="5">
        <v>57.59803228850005</v>
      </c>
      <c r="L12928" s="5">
        <v>75.68493757035985</v>
      </c>
      <c r="M12928" s="5">
        <v>76.811643520019345</v>
      </c>
      <c r="N12928" s="5">
        <v>32.595627191092412</v>
      </c>
      <c r="O12928" s="5">
        <v>30.461887721571294</v>
      </c>
      <c r="P12928" s="5">
        <v>341823696.94973755</v>
      </c>
      <c r="Q12928" s="13">
        <v>258730584.15095127</v>
      </c>
      <c r="R12928" s="13">
        <v>79101784.05499199</v>
      </c>
      <c r="S12928" s="5">
        <v>3991328.7437942275</v>
      </c>
      <c r="T12928" s="5">
        <v>494450.50640840549</v>
      </c>
      <c r="U12928" s="5">
        <v>317067.9035302549</v>
      </c>
      <c r="V12928" s="5">
        <v>350731.6111577843</v>
      </c>
      <c r="W12928" s="5">
        <v>21442389.153586026</v>
      </c>
      <c r="X12928" s="5">
        <v>122401271.67890978</v>
      </c>
      <c r="Y12928" s="5">
        <v>332379.31999999995</v>
      </c>
      <c r="Z12928" s="5">
        <v>362562.24</v>
      </c>
      <c r="AA12928" s="5">
        <v>81561.285999999993</v>
      </c>
    </row>
    <row r="12929" spans="1:27" x14ac:dyDescent="0.25">
      <c r="A12929" s="4">
        <v>224</v>
      </c>
      <c r="E12929" s="4" t="s">
        <v>480</v>
      </c>
      <c r="G12929" s="4" t="s">
        <v>10</v>
      </c>
      <c r="H12929" s="4" t="s">
        <v>37</v>
      </c>
      <c r="I12929" s="5">
        <v>64.283752532016038</v>
      </c>
      <c r="J12929" s="5">
        <v>37.341807310918163</v>
      </c>
      <c r="K12929" s="5">
        <v>58.089028471572774</v>
      </c>
      <c r="L12929" s="5">
        <v>76.57944644819365</v>
      </c>
      <c r="M12929" s="5">
        <v>77.894862012087685</v>
      </c>
      <c r="N12929" s="5">
        <v>33.141491402751782</v>
      </c>
      <c r="O12929" s="5">
        <v>29.755155795946241</v>
      </c>
      <c r="P12929" s="5">
        <v>342807412.749125</v>
      </c>
      <c r="Q12929" s="13">
        <v>255854197.83337656</v>
      </c>
      <c r="R12929" s="13">
        <v>82384142.869250223</v>
      </c>
      <c r="S12929" s="5">
        <v>4569072.0464981869</v>
      </c>
      <c r="T12929" s="5">
        <v>500294.34247183043</v>
      </c>
      <c r="U12929" s="5">
        <v>321539.28053256829</v>
      </c>
      <c r="V12929" s="5">
        <v>356605.15466428827</v>
      </c>
      <c r="W12929" s="5">
        <v>20475978.98249352</v>
      </c>
      <c r="X12929" s="5">
        <v>122967583.86649489</v>
      </c>
      <c r="Y12929" s="5">
        <v>335262.06739931583</v>
      </c>
      <c r="Z12929" s="5">
        <v>362489.89730727766</v>
      </c>
      <c r="AA12929" s="5">
        <v>83384.091</v>
      </c>
    </row>
    <row r="12930" spans="1:27" x14ac:dyDescent="0.25">
      <c r="A12930" s="4">
        <v>224</v>
      </c>
      <c r="E12930" s="4" t="s">
        <v>480</v>
      </c>
      <c r="G12930" s="4" t="s">
        <v>10</v>
      </c>
      <c r="H12930" s="4" t="s">
        <v>38</v>
      </c>
      <c r="I12930" s="5">
        <v>66.728094271471349</v>
      </c>
      <c r="J12930" s="5">
        <v>39.851566459838189</v>
      </c>
      <c r="K12930" s="5">
        <v>59.722320703044836</v>
      </c>
      <c r="L12930" s="5">
        <v>76.903567755234988</v>
      </c>
      <c r="M12930" s="5">
        <v>78.936072267270134</v>
      </c>
      <c r="N12930" s="5">
        <v>34.362997339552976</v>
      </c>
      <c r="O12930" s="5">
        <v>32.716943925613798</v>
      </c>
      <c r="P12930" s="5">
        <v>365847648.41048688</v>
      </c>
      <c r="Q12930" s="13">
        <v>275313394.09744108</v>
      </c>
      <c r="R12930" s="13">
        <v>85540367.558243856</v>
      </c>
      <c r="S12930" s="5">
        <v>4993886.7548018266</v>
      </c>
      <c r="T12930" s="5">
        <v>502411.8304363988</v>
      </c>
      <c r="U12930" s="5">
        <v>325837.25330877712</v>
      </c>
      <c r="V12930" s="5">
        <v>369748.65832327469</v>
      </c>
      <c r="W12930" s="5">
        <v>23266695.871844847</v>
      </c>
      <c r="X12930" s="5">
        <v>129803650.07326473</v>
      </c>
      <c r="Y12930" s="5">
        <v>336042.27899999998</v>
      </c>
      <c r="Z12930" s="5">
        <v>362374.78499999997</v>
      </c>
      <c r="AA12930" s="5">
        <v>84030.137000000002</v>
      </c>
    </row>
    <row r="12931" spans="1:27" x14ac:dyDescent="0.25">
      <c r="A12931" s="4">
        <v>224</v>
      </c>
      <c r="E12931" s="4" t="s">
        <v>480</v>
      </c>
      <c r="G12931" s="4" t="s">
        <v>10</v>
      </c>
      <c r="H12931" s="4" t="s">
        <v>39</v>
      </c>
      <c r="I12931" s="5">
        <v>68.93865129253895</v>
      </c>
      <c r="J12931" s="5">
        <v>42.103579521010552</v>
      </c>
      <c r="K12931" s="5">
        <v>61.073982057388072</v>
      </c>
      <c r="L12931" s="5">
        <v>78.152369879755383</v>
      </c>
      <c r="M12931" s="5">
        <v>79.985928670590013</v>
      </c>
      <c r="N12931" s="5">
        <v>35.600852458152588</v>
      </c>
      <c r="O12931" s="5">
        <v>34.13359906813119</v>
      </c>
      <c r="P12931" s="5">
        <v>386521708.57446855</v>
      </c>
      <c r="Q12931" s="13">
        <v>291995670.95603114</v>
      </c>
      <c r="R12931" s="13">
        <v>89013839.046584949</v>
      </c>
      <c r="S12931" s="5">
        <v>5512198.5718524065</v>
      </c>
      <c r="T12931" s="5">
        <v>510570.26806870807</v>
      </c>
      <c r="U12931" s="5">
        <v>330170.91619572853</v>
      </c>
      <c r="V12931" s="5">
        <v>383068.08051389892</v>
      </c>
      <c r="W12931" s="5">
        <v>23927950.931627691</v>
      </c>
      <c r="X12931" s="5">
        <v>137859085.66822729</v>
      </c>
      <c r="Y12931" s="5">
        <v>341410.71499999997</v>
      </c>
      <c r="Z12931" s="5">
        <v>362540.34499999997</v>
      </c>
      <c r="AA12931" s="5">
        <v>85692.578000000009</v>
      </c>
    </row>
    <row r="12932" spans="1:27" x14ac:dyDescent="0.25">
      <c r="A12932" s="4">
        <v>224</v>
      </c>
      <c r="E12932" s="4" t="s">
        <v>480</v>
      </c>
      <c r="G12932" s="4" t="s">
        <v>10</v>
      </c>
      <c r="H12932" s="4" t="s">
        <v>40</v>
      </c>
      <c r="I12932" s="5">
        <v>69.268203089717602</v>
      </c>
      <c r="J12932" s="5">
        <v>42.98442053592197</v>
      </c>
      <c r="K12932" s="5">
        <v>62.055053572340661</v>
      </c>
      <c r="L12932" s="5">
        <v>78.547314728065487</v>
      </c>
      <c r="M12932" s="5">
        <v>81.156044652416583</v>
      </c>
      <c r="N12932" s="5">
        <v>36.276467949720114</v>
      </c>
      <c r="O12932" s="5">
        <v>35.260904838774984</v>
      </c>
      <c r="P12932" s="5">
        <v>394608056.05226749</v>
      </c>
      <c r="Q12932" s="13">
        <v>297195266.07821554</v>
      </c>
      <c r="R12932" s="13">
        <v>91704362.50342679</v>
      </c>
      <c r="S12932" s="5">
        <v>5708427.4706252096</v>
      </c>
      <c r="T12932" s="5">
        <v>513150.446985666</v>
      </c>
      <c r="U12932" s="5">
        <v>335000.99408812908</v>
      </c>
      <c r="V12932" s="5">
        <v>390337.75839097914</v>
      </c>
      <c r="W12932" s="5">
        <v>24125030.838833336</v>
      </c>
      <c r="X12932" s="5">
        <v>146768598.76572129</v>
      </c>
      <c r="Y12932" s="5">
        <v>341305.05400000006</v>
      </c>
      <c r="Z12932" s="5">
        <v>362140.47299999994</v>
      </c>
      <c r="AA12932" s="5">
        <v>87039.684999999998</v>
      </c>
    </row>
    <row r="12933" spans="1:27" x14ac:dyDescent="0.25">
      <c r="A12933" s="4">
        <v>224</v>
      </c>
      <c r="E12933" s="4" t="s">
        <v>480</v>
      </c>
      <c r="G12933" s="4" t="s">
        <v>10</v>
      </c>
      <c r="H12933" s="4" t="s">
        <v>41</v>
      </c>
      <c r="I12933" s="5">
        <v>70.908912547151871</v>
      </c>
      <c r="J12933" s="5">
        <v>45.00280301591819</v>
      </c>
      <c r="K12933" s="5">
        <v>63.465651071708315</v>
      </c>
      <c r="L12933" s="5">
        <v>79.806841881788699</v>
      </c>
      <c r="M12933" s="5">
        <v>82.619412482701932</v>
      </c>
      <c r="N12933" s="5">
        <v>37.111332871668893</v>
      </c>
      <c r="O12933" s="5">
        <v>37.018043976880271</v>
      </c>
      <c r="P12933" s="5">
        <v>413137327.2828905</v>
      </c>
      <c r="Q12933" s="13">
        <v>315332336.59091932</v>
      </c>
      <c r="R12933" s="13">
        <v>91352951.709488094</v>
      </c>
      <c r="S12933" s="5">
        <v>6452038.9824831206</v>
      </c>
      <c r="T12933" s="5">
        <v>521378.95134843461</v>
      </c>
      <c r="U12933" s="5">
        <v>341041.57529143669</v>
      </c>
      <c r="V12933" s="5">
        <v>399320.97314728954</v>
      </c>
      <c r="W12933" s="5">
        <v>24887363.276742604</v>
      </c>
      <c r="X12933" s="5">
        <v>156139638.05824244</v>
      </c>
      <c r="Y12933" s="5">
        <v>346617.13799999998</v>
      </c>
      <c r="Z12933" s="5">
        <v>362313.446</v>
      </c>
      <c r="AA12933" s="5">
        <v>88636.335220680019</v>
      </c>
    </row>
    <row r="12934" spans="1:27" x14ac:dyDescent="0.25">
      <c r="A12934" s="4">
        <v>224</v>
      </c>
      <c r="E12934" s="4" t="s">
        <v>480</v>
      </c>
      <c r="G12934" s="4" t="s">
        <v>10</v>
      </c>
      <c r="H12934" s="4" t="s">
        <v>42</v>
      </c>
      <c r="I12934" s="5">
        <v>71.291821407590731</v>
      </c>
      <c r="J12934" s="5">
        <v>46.228498684995607</v>
      </c>
      <c r="K12934" s="5">
        <v>64.84404209663451</v>
      </c>
      <c r="L12934" s="5">
        <v>80.524894428178712</v>
      </c>
      <c r="M12934" s="5">
        <v>84.731120244613592</v>
      </c>
      <c r="N12934" s="5">
        <v>38.240314962064424</v>
      </c>
      <c r="O12934" s="5">
        <v>37.770679083694397</v>
      </c>
      <c r="P12934" s="5">
        <v>424389529.34252101</v>
      </c>
      <c r="Q12934" s="13">
        <v>322281559.61232322</v>
      </c>
      <c r="R12934" s="13">
        <v>95092685.043363929</v>
      </c>
      <c r="S12934" s="5">
        <v>7015284.6868338687</v>
      </c>
      <c r="T12934" s="5">
        <v>526069.99631177785</v>
      </c>
      <c r="U12934" s="5">
        <v>349758.41459150182</v>
      </c>
      <c r="V12934" s="5">
        <v>411468.91266111843</v>
      </c>
      <c r="W12934" s="5">
        <v>24175306.007099997</v>
      </c>
      <c r="X12934" s="5">
        <v>165354141.94554037</v>
      </c>
      <c r="Y12934" s="5">
        <v>348365.30700000003</v>
      </c>
      <c r="Z12934" s="5">
        <v>362667.79</v>
      </c>
      <c r="AA12934" s="5">
        <v>89485.070999999996</v>
      </c>
    </row>
    <row r="12935" spans="1:27" x14ac:dyDescent="0.25">
      <c r="A12935" s="4">
        <v>224</v>
      </c>
      <c r="E12935" s="4" t="s">
        <v>480</v>
      </c>
      <c r="G12935" s="4" t="s">
        <v>10</v>
      </c>
      <c r="H12935" s="4" t="s">
        <v>43</v>
      </c>
      <c r="I12935" s="5">
        <v>72.331584309138435</v>
      </c>
      <c r="J12935" s="5">
        <v>47.584232000164626</v>
      </c>
      <c r="K12935" s="5">
        <v>65.786243249966816</v>
      </c>
      <c r="L12935" s="5">
        <v>81.317045258800832</v>
      </c>
      <c r="M12935" s="5">
        <v>86.205845879429731</v>
      </c>
      <c r="N12935" s="5">
        <v>38.728245138714037</v>
      </c>
      <c r="O12935" s="5">
        <v>38.399747112504194</v>
      </c>
      <c r="P12935" s="5">
        <v>436835510.49927664</v>
      </c>
      <c r="Q12935" s="13">
        <v>331805436.87323236</v>
      </c>
      <c r="R12935" s="13">
        <v>97656723.669815898</v>
      </c>
      <c r="S12935" s="5">
        <v>7373349.9562283494</v>
      </c>
      <c r="T12935" s="5">
        <v>531245.12615830544</v>
      </c>
      <c r="U12935" s="5">
        <v>355845.87925031508</v>
      </c>
      <c r="V12935" s="5">
        <v>416719.08121856186</v>
      </c>
      <c r="W12935" s="5">
        <v>24555725.9087</v>
      </c>
      <c r="X12935" s="5">
        <v>168223234.28444687</v>
      </c>
      <c r="Y12935" s="5">
        <v>351668.054</v>
      </c>
      <c r="Z12935" s="5">
        <v>363397.47</v>
      </c>
      <c r="AA12935" s="5">
        <v>90609.717999999993</v>
      </c>
    </row>
    <row r="12936" spans="1:27" x14ac:dyDescent="0.25">
      <c r="A12936" s="4">
        <v>224</v>
      </c>
      <c r="E12936" s="4" t="s">
        <v>480</v>
      </c>
      <c r="G12936" s="4" t="s">
        <v>10</v>
      </c>
      <c r="H12936" s="4" t="s">
        <v>44</v>
      </c>
      <c r="I12936" s="5">
        <v>73.312185350011006</v>
      </c>
      <c r="J12936" s="5">
        <v>49.268246478448447</v>
      </c>
      <c r="K12936" s="5">
        <v>67.203352680361832</v>
      </c>
      <c r="L12936" s="5">
        <v>82.123916367168064</v>
      </c>
      <c r="M12936" s="5">
        <v>88.18717053009658</v>
      </c>
      <c r="N12936" s="5">
        <v>39.571623438363417</v>
      </c>
      <c r="O12936" s="5">
        <v>39.866316709846828</v>
      </c>
      <c r="P12936" s="5">
        <v>452295197.31962371</v>
      </c>
      <c r="Q12936" s="13">
        <v>342583478.1234411</v>
      </c>
      <c r="R12936" s="13">
        <v>101460585.83905025</v>
      </c>
      <c r="S12936" s="5">
        <v>8251133.3571322858</v>
      </c>
      <c r="T12936" s="5">
        <v>536516.42373673839</v>
      </c>
      <c r="U12936" s="5">
        <v>364024.51499368419</v>
      </c>
      <c r="V12936" s="5">
        <v>425793.90061434801</v>
      </c>
      <c r="W12936" s="5">
        <v>25711290.658480503</v>
      </c>
      <c r="X12936" s="5">
        <v>173527321.82625395</v>
      </c>
      <c r="Y12936" s="5">
        <v>353879.6556</v>
      </c>
      <c r="Z12936" s="5">
        <v>364285.29</v>
      </c>
      <c r="AA12936" s="5">
        <v>92603.203999999998</v>
      </c>
    </row>
    <row r="12937" spans="1:27" x14ac:dyDescent="0.25">
      <c r="A12937" s="4">
        <v>224</v>
      </c>
      <c r="E12937" s="4" t="s">
        <v>480</v>
      </c>
      <c r="G12937" s="4" t="s">
        <v>10</v>
      </c>
      <c r="H12937" s="4" t="s">
        <v>45</v>
      </c>
      <c r="I12937" s="5">
        <v>73.914657397227359</v>
      </c>
      <c r="J12937" s="5">
        <v>50.877918787622619</v>
      </c>
      <c r="K12937" s="5">
        <v>68.833328299416749</v>
      </c>
      <c r="L12937" s="5">
        <v>83.506070429870263</v>
      </c>
      <c r="M12937" s="5">
        <v>89.836172075600956</v>
      </c>
      <c r="N12937" s="5">
        <v>40.667652161964426</v>
      </c>
      <c r="O12937" s="5">
        <v>41.889980489827629</v>
      </c>
      <c r="P12937" s="5">
        <v>467072403.87225264</v>
      </c>
      <c r="Q12937" s="13">
        <v>352464852.23461616</v>
      </c>
      <c r="R12937" s="13">
        <v>105794881.08737926</v>
      </c>
      <c r="S12937" s="5">
        <v>8812670.5502572693</v>
      </c>
      <c r="T12937" s="5">
        <v>545546.05100705498</v>
      </c>
      <c r="U12937" s="5">
        <v>370831.3666504249</v>
      </c>
      <c r="V12937" s="5">
        <v>437587.25920966419</v>
      </c>
      <c r="W12937" s="5">
        <v>26878366.746116597</v>
      </c>
      <c r="X12937" s="5">
        <v>183044324.59743541</v>
      </c>
      <c r="Y12937" s="5">
        <v>357109.41369999998</v>
      </c>
      <c r="Z12937" s="5">
        <v>365391.28700000001</v>
      </c>
      <c r="AA12937" s="5">
        <v>95195.778999999995</v>
      </c>
    </row>
    <row r="12938" spans="1:27" x14ac:dyDescent="0.25">
      <c r="A12938" s="4">
        <v>224</v>
      </c>
      <c r="E12938" s="4" t="s">
        <v>480</v>
      </c>
      <c r="G12938" s="4" t="s">
        <v>10</v>
      </c>
      <c r="H12938" s="4" t="s">
        <v>46</v>
      </c>
      <c r="I12938" s="5">
        <v>75.345992049329183</v>
      </c>
      <c r="J12938" s="5">
        <v>53.249739174433039</v>
      </c>
      <c r="K12938" s="5">
        <v>70.673618763384709</v>
      </c>
      <c r="L12938" s="5">
        <v>84.15387992396974</v>
      </c>
      <c r="M12938" s="5">
        <v>91.730071669271581</v>
      </c>
      <c r="N12938" s="5">
        <v>42.526521803599934</v>
      </c>
      <c r="O12938" s="5">
        <v>44.088946972188381</v>
      </c>
      <c r="P12938" s="5">
        <v>488846326.15561187</v>
      </c>
      <c r="Q12938" s="13">
        <v>371135621.97826421</v>
      </c>
      <c r="R12938" s="13">
        <v>108712359.04099907</v>
      </c>
      <c r="S12938" s="5">
        <v>8998345.1363485809</v>
      </c>
      <c r="T12938" s="5">
        <v>549778.19735871023</v>
      </c>
      <c r="U12938" s="5">
        <v>378649.12377868418</v>
      </c>
      <c r="V12938" s="5">
        <v>457588.84839587507</v>
      </c>
      <c r="W12938" s="5">
        <v>28003868.634636097</v>
      </c>
      <c r="X12938" s="5">
        <v>194137740.05437431</v>
      </c>
      <c r="Y12938" s="5">
        <v>358471.31950000004</v>
      </c>
      <c r="Z12938" s="5">
        <v>366431.99</v>
      </c>
      <c r="AA12938" s="5">
        <v>97105.256999999998</v>
      </c>
    </row>
    <row r="12939" spans="1:27" x14ac:dyDescent="0.25">
      <c r="A12939" s="4">
        <v>224</v>
      </c>
      <c r="E12939" s="4" t="s">
        <v>480</v>
      </c>
      <c r="G12939" s="4" t="s">
        <v>10</v>
      </c>
      <c r="H12939" s="4" t="s">
        <v>47</v>
      </c>
      <c r="I12939" s="5">
        <v>74.760375135928882</v>
      </c>
      <c r="J12939" s="5">
        <v>54.055091660598201</v>
      </c>
      <c r="K12939" s="5">
        <v>72.304468192295133</v>
      </c>
      <c r="L12939" s="5">
        <v>85.10243474971135</v>
      </c>
      <c r="M12939" s="5">
        <v>93.055577089820645</v>
      </c>
      <c r="N12939" s="5">
        <v>44.137961328163179</v>
      </c>
      <c r="O12939" s="5">
        <v>46.336011743008811</v>
      </c>
      <c r="P12939" s="5">
        <v>496239669.4888531</v>
      </c>
      <c r="Q12939" s="13">
        <v>373416380.5541656</v>
      </c>
      <c r="R12939" s="13">
        <v>113398733.54123104</v>
      </c>
      <c r="S12939" s="5">
        <v>9424555.3934564628</v>
      </c>
      <c r="T12939" s="5">
        <v>555975.11617770325</v>
      </c>
      <c r="U12939" s="5">
        <v>384120.62790946016</v>
      </c>
      <c r="V12939" s="5">
        <v>474928.06931099988</v>
      </c>
      <c r="W12939" s="5">
        <v>29973586.897594701</v>
      </c>
      <c r="X12939" s="5">
        <v>201230849.66864035</v>
      </c>
      <c r="Y12939" s="5">
        <v>360906.95520000003</v>
      </c>
      <c r="Z12939" s="5">
        <v>366798.69500000001</v>
      </c>
      <c r="AA12939" s="5">
        <v>99050.046000000002</v>
      </c>
    </row>
    <row r="12940" spans="1:27" x14ac:dyDescent="0.25">
      <c r="A12940" s="4">
        <v>224</v>
      </c>
      <c r="E12940" s="4" t="s">
        <v>480</v>
      </c>
      <c r="G12940" s="4" t="s">
        <v>10</v>
      </c>
      <c r="H12940" s="4" t="s">
        <v>48</v>
      </c>
      <c r="I12940" s="5">
        <v>75.013680028489262</v>
      </c>
      <c r="J12940" s="5">
        <v>55.496923627120012</v>
      </c>
      <c r="K12940" s="5">
        <v>73.982403750946489</v>
      </c>
      <c r="L12940" s="5">
        <v>86.247582730267254</v>
      </c>
      <c r="M12940" s="5">
        <v>95.100722599661822</v>
      </c>
      <c r="N12940" s="5">
        <v>45.807360504355515</v>
      </c>
      <c r="O12940" s="5">
        <v>47.433406609122855</v>
      </c>
      <c r="P12940" s="5">
        <v>509476058.44953978</v>
      </c>
      <c r="Q12940" s="13">
        <v>382314025.38675976</v>
      </c>
      <c r="R12940" s="13">
        <v>117016097.1776294</v>
      </c>
      <c r="S12940" s="5">
        <v>10145935.885150626</v>
      </c>
      <c r="T12940" s="5">
        <v>563456.38017917052</v>
      </c>
      <c r="U12940" s="5">
        <v>392562.70738469815</v>
      </c>
      <c r="V12940" s="5">
        <v>492890.9408121017</v>
      </c>
      <c r="W12940" s="5">
        <v>30806996.050865754</v>
      </c>
      <c r="X12940" s="5">
        <v>205371080.25013942</v>
      </c>
      <c r="Y12940" s="5">
        <v>364828.69650000002</v>
      </c>
      <c r="Z12940" s="5">
        <v>366467.14549999998</v>
      </c>
      <c r="AA12940" s="5">
        <v>100992.236</v>
      </c>
    </row>
    <row r="12941" spans="1:27" x14ac:dyDescent="0.25">
      <c r="A12941" s="4">
        <v>224</v>
      </c>
      <c r="E12941" s="4" t="s">
        <v>480</v>
      </c>
      <c r="G12941" s="4" t="s">
        <v>10</v>
      </c>
      <c r="H12941" s="4" t="s">
        <v>49</v>
      </c>
      <c r="I12941" s="5">
        <v>77.223619283379463</v>
      </c>
      <c r="J12941" s="5">
        <v>58.595975218511747</v>
      </c>
      <c r="K12941" s="5">
        <v>75.878307391276536</v>
      </c>
      <c r="L12941" s="5">
        <v>86.668602148718875</v>
      </c>
      <c r="M12941" s="5">
        <v>96.923234652559714</v>
      </c>
      <c r="N12941" s="5">
        <v>47.654512702773651</v>
      </c>
      <c r="O12941" s="5">
        <v>50.461936832485009</v>
      </c>
      <c r="P12941" s="5">
        <v>537926150.57216811</v>
      </c>
      <c r="Q12941" s="13">
        <v>403808982.90930986</v>
      </c>
      <c r="R12941" s="13">
        <v>122742379.47087224</v>
      </c>
      <c r="S12941" s="5">
        <v>11374788.191986017</v>
      </c>
      <c r="T12941" s="5">
        <v>566206.90454166534</v>
      </c>
      <c r="U12941" s="5">
        <v>400085.78655980196</v>
      </c>
      <c r="V12941" s="5">
        <v>512766.44935215148</v>
      </c>
      <c r="W12941" s="5">
        <v>32909787.153578013</v>
      </c>
      <c r="X12941" s="5">
        <v>217800677.07795238</v>
      </c>
      <c r="Y12941" s="5">
        <v>364248.58679999999</v>
      </c>
      <c r="Z12941" s="5">
        <v>366194.92</v>
      </c>
      <c r="AA12941" s="5">
        <v>102887.883</v>
      </c>
    </row>
    <row r="12942" spans="1:27" x14ac:dyDescent="0.25">
      <c r="A12942" s="4">
        <v>224</v>
      </c>
      <c r="E12942" s="4" t="s">
        <v>480</v>
      </c>
      <c r="G12942" s="4" t="s">
        <v>10</v>
      </c>
      <c r="H12942" s="4" t="s">
        <v>50</v>
      </c>
      <c r="I12942" s="5">
        <v>76.494559658401371</v>
      </c>
      <c r="J12942" s="5">
        <v>59.179184221662453</v>
      </c>
      <c r="K12942" s="5">
        <v>77.363912526507178</v>
      </c>
      <c r="L12942" s="5">
        <v>87.619150812619338</v>
      </c>
      <c r="M12942" s="5">
        <v>98.915202156930164</v>
      </c>
      <c r="N12942" s="5">
        <v>49.359675090343323</v>
      </c>
      <c r="O12942" s="5">
        <v>50.903641432280715</v>
      </c>
      <c r="P12942" s="5">
        <v>543280159.49298525</v>
      </c>
      <c r="Q12942" s="13">
        <v>404844961.10195374</v>
      </c>
      <c r="R12942" s="13">
        <v>126087359.91371511</v>
      </c>
      <c r="S12942" s="5">
        <v>12347838.47731635</v>
      </c>
      <c r="T12942" s="5">
        <v>572416.84912666923</v>
      </c>
      <c r="U12942" s="5">
        <v>408308.35453996144</v>
      </c>
      <c r="V12942" s="5">
        <v>531114.1359290001</v>
      </c>
      <c r="W12942" s="5">
        <v>31923814.802751184</v>
      </c>
      <c r="X12942" s="5">
        <v>226313011.69695535</v>
      </c>
      <c r="Y12942" s="5">
        <v>365923.42309999996</v>
      </c>
      <c r="Z12942" s="5">
        <v>366330.32439999998</v>
      </c>
      <c r="AA12942" s="5">
        <v>105274.04999999999</v>
      </c>
    </row>
    <row r="12943" spans="1:27" x14ac:dyDescent="0.25">
      <c r="A12943" s="4">
        <v>224</v>
      </c>
      <c r="E12943" s="4" t="s">
        <v>480</v>
      </c>
      <c r="G12943" s="4" t="s">
        <v>10</v>
      </c>
      <c r="H12943" s="4" t="s">
        <v>51</v>
      </c>
      <c r="I12943" s="5">
        <v>77.426179590441265</v>
      </c>
      <c r="J12943" s="5">
        <v>60.564507059511804</v>
      </c>
      <c r="K12943" s="5">
        <v>78.222259421655494</v>
      </c>
      <c r="L12943" s="5">
        <v>87.966714139290474</v>
      </c>
      <c r="M12943" s="5">
        <v>98.976276250240517</v>
      </c>
      <c r="N12943" s="5">
        <v>51.358733959989806</v>
      </c>
      <c r="O12943" s="5">
        <v>51.984224926565226</v>
      </c>
      <c r="P12943" s="5">
        <v>555997780.09209752</v>
      </c>
      <c r="Q12943" s="13">
        <v>410298936.07979655</v>
      </c>
      <c r="R12943" s="13">
        <v>131910178.8746919</v>
      </c>
      <c r="S12943" s="5">
        <v>13788665.137609048</v>
      </c>
      <c r="T12943" s="5">
        <v>574687.48405613285</v>
      </c>
      <c r="U12943" s="5">
        <v>408560.4599999999</v>
      </c>
      <c r="V12943" s="5">
        <v>552624.17265999981</v>
      </c>
      <c r="W12943" s="5">
        <v>32349701.944950093</v>
      </c>
      <c r="X12943" s="5">
        <v>232378824.38561118</v>
      </c>
      <c r="Y12943" s="5">
        <v>364956.81689999998</v>
      </c>
      <c r="Z12943" s="5">
        <v>365986.76990000001</v>
      </c>
      <c r="AA12943" s="5">
        <v>107065.761</v>
      </c>
    </row>
    <row r="12944" spans="1:27" x14ac:dyDescent="0.25">
      <c r="A12944" s="4">
        <v>224</v>
      </c>
      <c r="E12944" s="4" t="s">
        <v>480</v>
      </c>
      <c r="G12944" s="4" t="s">
        <v>10</v>
      </c>
      <c r="H12944" s="4" t="s">
        <v>52</v>
      </c>
      <c r="I12944" s="5">
        <v>75.563581887999732</v>
      </c>
      <c r="J12944" s="5">
        <v>60.12431276204088</v>
      </c>
      <c r="K12944" s="5">
        <v>79.567843741390035</v>
      </c>
      <c r="L12944" s="5">
        <v>89.317730729860102</v>
      </c>
      <c r="M12944" s="5">
        <v>98.531447965369495</v>
      </c>
      <c r="N12944" s="5">
        <v>53.716708895979735</v>
      </c>
      <c r="O12944" s="5">
        <v>54.529911528608324</v>
      </c>
      <c r="P12944" s="5">
        <v>551956683.01914454</v>
      </c>
      <c r="Q12944" s="13">
        <v>400278614.29229707</v>
      </c>
      <c r="R12944" s="13">
        <v>136648289.23238003</v>
      </c>
      <c r="S12944" s="5">
        <v>15029779.494467495</v>
      </c>
      <c r="T12944" s="5">
        <v>583513.68988806999</v>
      </c>
      <c r="U12944" s="5">
        <v>406724.27</v>
      </c>
      <c r="V12944" s="5">
        <v>577996.17558300006</v>
      </c>
      <c r="W12944" s="5">
        <v>31446029.154036675</v>
      </c>
      <c r="X12944" s="5">
        <v>257145154.51829475</v>
      </c>
      <c r="Y12944" s="5">
        <v>369274.6581</v>
      </c>
      <c r="Z12944" s="5">
        <v>366416.03340000001</v>
      </c>
      <c r="AA12944" s="5">
        <v>109492.88200000001</v>
      </c>
    </row>
    <row r="12945" spans="1:27" x14ac:dyDescent="0.25">
      <c r="A12945" s="4">
        <v>224</v>
      </c>
      <c r="E12945" s="4" t="s">
        <v>480</v>
      </c>
      <c r="G12945" s="4" t="s">
        <v>10</v>
      </c>
      <c r="H12945" s="4" t="s">
        <v>53</v>
      </c>
      <c r="I12945" s="5">
        <v>80.04620178086796</v>
      </c>
      <c r="J12945" s="5">
        <v>64.441869191254327</v>
      </c>
      <c r="K12945" s="5">
        <v>80.505842572853695</v>
      </c>
      <c r="L12945" s="5">
        <v>90.16354054179763</v>
      </c>
      <c r="M12945" s="5">
        <v>97.920655334900815</v>
      </c>
      <c r="N12945" s="5">
        <v>55.973411731173719</v>
      </c>
      <c r="O12945" s="5">
        <v>56.272989892332049</v>
      </c>
      <c r="P12945" s="5">
        <v>591592963.51765847</v>
      </c>
      <c r="Q12945" s="13">
        <v>433586617.64746332</v>
      </c>
      <c r="R12945" s="13">
        <v>140936521.36705437</v>
      </c>
      <c r="S12945" s="5">
        <v>17069824.503140852</v>
      </c>
      <c r="T12945" s="5">
        <v>589039.37443327985</v>
      </c>
      <c r="U12945" s="5">
        <v>404203.00199999998</v>
      </c>
      <c r="V12945" s="5">
        <v>602278.48242900008</v>
      </c>
      <c r="W12945" s="5">
        <v>32563657.844959788</v>
      </c>
      <c r="X12945" s="5">
        <v>264721239.69746947</v>
      </c>
      <c r="Y12945" s="5">
        <v>373267.64290000004</v>
      </c>
      <c r="Z12945" s="5">
        <v>365107.11790000001</v>
      </c>
      <c r="AA12945" s="5">
        <v>110511.152</v>
      </c>
    </row>
    <row r="12946" spans="1:27" x14ac:dyDescent="0.25">
      <c r="A12946" s="4">
        <v>224</v>
      </c>
      <c r="E12946" s="4" t="s">
        <v>480</v>
      </c>
      <c r="G12946" s="4" t="s">
        <v>10</v>
      </c>
      <c r="H12946" s="4" t="s">
        <v>54</v>
      </c>
      <c r="I12946" s="5">
        <v>81.288372201057982</v>
      </c>
      <c r="J12946" s="5">
        <v>66.094637429250412</v>
      </c>
      <c r="K12946" s="5">
        <v>81.308846074285427</v>
      </c>
      <c r="L12946" s="5">
        <v>91.040370218965975</v>
      </c>
      <c r="M12946" s="5">
        <v>97.696072273325953</v>
      </c>
      <c r="N12946" s="5">
        <v>55.052137155572844</v>
      </c>
      <c r="O12946" s="5">
        <v>60.738265780678809</v>
      </c>
      <c r="P12946" s="5">
        <v>606765801.80113685</v>
      </c>
      <c r="Q12946" s="13">
        <v>440896434.87940222</v>
      </c>
      <c r="R12946" s="13">
        <v>145783181.48605323</v>
      </c>
      <c r="S12946" s="5">
        <v>20086185.435681514</v>
      </c>
      <c r="T12946" s="5">
        <v>594767.71208972251</v>
      </c>
      <c r="U12946" s="5">
        <v>403275.95399999997</v>
      </c>
      <c r="V12946" s="5">
        <v>592365.49274099979</v>
      </c>
      <c r="W12946" s="5">
        <v>34856855.61882741</v>
      </c>
      <c r="X12946" s="5">
        <v>287398245.03810287</v>
      </c>
      <c r="Y12946" s="5">
        <v>376867.90579999995</v>
      </c>
      <c r="Z12946" s="5">
        <v>364407.93729999999</v>
      </c>
      <c r="AA12946" s="5">
        <v>111593.8366</v>
      </c>
    </row>
    <row r="12947" spans="1:27" x14ac:dyDescent="0.25">
      <c r="A12947" s="4">
        <v>224</v>
      </c>
      <c r="E12947" s="4" t="s">
        <v>480</v>
      </c>
      <c r="G12947" s="4" t="s">
        <v>10</v>
      </c>
      <c r="H12947" s="4" t="s">
        <v>55</v>
      </c>
      <c r="I12947" s="5">
        <v>84.059165840126084</v>
      </c>
      <c r="J12947" s="5">
        <v>69.624424078369572</v>
      </c>
      <c r="K12947" s="5">
        <v>82.827878890435073</v>
      </c>
      <c r="L12947" s="5">
        <v>91.836281600076276</v>
      </c>
      <c r="M12947" s="5">
        <v>97.10851645538888</v>
      </c>
      <c r="N12947" s="5">
        <v>57.229844497343613</v>
      </c>
      <c r="O12947" s="5">
        <v>66.050830185291403</v>
      </c>
      <c r="P12947" s="5">
        <v>639170152.73856843</v>
      </c>
      <c r="Q12947" s="13">
        <v>464298415</v>
      </c>
      <c r="R12947" s="13">
        <v>152469557</v>
      </c>
      <c r="S12947" s="5">
        <v>22402180.738568556</v>
      </c>
      <c r="T12947" s="5">
        <v>599967.40965279902</v>
      </c>
      <c r="U12947" s="5">
        <v>400850.60436727456</v>
      </c>
      <c r="V12947" s="5">
        <v>615797.80162500008</v>
      </c>
      <c r="W12947" s="5">
        <v>37169071.446633868</v>
      </c>
      <c r="X12947" s="5">
        <v>316872116.54758173</v>
      </c>
      <c r="Y12947" s="5">
        <v>380112.4019</v>
      </c>
      <c r="Z12947" s="5">
        <v>364430.83780000004</v>
      </c>
      <c r="AA12947" s="5">
        <v>112594.81909999999</v>
      </c>
    </row>
    <row r="12948" spans="1:27" x14ac:dyDescent="0.25">
      <c r="A12948" s="4">
        <v>224</v>
      </c>
      <c r="E12948" s="4" t="s">
        <v>480</v>
      </c>
      <c r="G12948" s="4" t="s">
        <v>10</v>
      </c>
      <c r="H12948" s="4" t="s">
        <v>56</v>
      </c>
      <c r="I12948" s="5">
        <v>86.403276462331576</v>
      </c>
      <c r="J12948" s="5">
        <v>73.22084452431362</v>
      </c>
      <c r="K12948" s="5">
        <v>84.743134198429459</v>
      </c>
      <c r="L12948" s="5">
        <v>92.508387894247292</v>
      </c>
      <c r="M12948" s="5">
        <v>98.489018109414829</v>
      </c>
      <c r="N12948" s="5">
        <v>59.843700037360605</v>
      </c>
      <c r="O12948" s="5">
        <v>69.764006626085575</v>
      </c>
      <c r="P12948" s="5">
        <v>672186219.09997511</v>
      </c>
      <c r="Q12948" s="13">
        <v>488349375</v>
      </c>
      <c r="R12948" s="13">
        <v>159290354</v>
      </c>
      <c r="S12948" s="5">
        <v>24546490.09997512</v>
      </c>
      <c r="T12948" s="5">
        <v>604358.28725911526</v>
      </c>
      <c r="U12948" s="5">
        <v>406549.12538834836</v>
      </c>
      <c r="V12948" s="5">
        <v>643923.10074899998</v>
      </c>
      <c r="W12948" s="5">
        <v>38964601.881637789</v>
      </c>
      <c r="X12948" s="5">
        <v>336456876.62070346</v>
      </c>
      <c r="Y12948" s="5">
        <v>382756.72609999997</v>
      </c>
      <c r="Z12948" s="5">
        <v>364253.04530000006</v>
      </c>
      <c r="AA12948" s="5">
        <v>113668.2564</v>
      </c>
    </row>
    <row r="12949" spans="1:27" x14ac:dyDescent="0.25">
      <c r="A12949" s="4">
        <v>224</v>
      </c>
      <c r="E12949" s="4" t="s">
        <v>480</v>
      </c>
      <c r="G12949" s="4" t="s">
        <v>10</v>
      </c>
      <c r="H12949" s="4" t="s">
        <v>57</v>
      </c>
      <c r="I12949" s="5">
        <v>88.953899794733289</v>
      </c>
      <c r="J12949" s="5">
        <v>76.774016066937733</v>
      </c>
      <c r="K12949" s="5">
        <v>86.307645020733929</v>
      </c>
      <c r="L12949" s="5">
        <v>92.843600674691459</v>
      </c>
      <c r="M12949" s="5">
        <v>99.600929184390239</v>
      </c>
      <c r="N12949" s="5">
        <v>62.600551989766423</v>
      </c>
      <c r="O12949" s="5">
        <v>72.437224831463894</v>
      </c>
      <c r="P12949" s="5">
        <v>704805249.38522458</v>
      </c>
      <c r="Q12949" s="13">
        <v>511038241</v>
      </c>
      <c r="R12949" s="13">
        <v>167760396</v>
      </c>
      <c r="S12949" s="5">
        <v>26006612.385224573</v>
      </c>
      <c r="T12949" s="5">
        <v>606548.23593801993</v>
      </c>
      <c r="U12949" s="5">
        <v>411138.9414279263</v>
      </c>
      <c r="V12949" s="5">
        <v>673587.05295099993</v>
      </c>
      <c r="W12949" s="5">
        <v>39848505.926726475</v>
      </c>
      <c r="X12949" s="5">
        <v>353090469.20881683</v>
      </c>
      <c r="Y12949" s="5">
        <v>383354.81450000004</v>
      </c>
      <c r="Z12949" s="5">
        <v>364664.03979999997</v>
      </c>
      <c r="AA12949" s="5">
        <v>114611.56760000001</v>
      </c>
    </row>
    <row r="12950" spans="1:27" x14ac:dyDescent="0.25">
      <c r="A12950" s="4">
        <v>224</v>
      </c>
      <c r="E12950" s="4" t="s">
        <v>480</v>
      </c>
      <c r="G12950" s="4" t="s">
        <v>10</v>
      </c>
      <c r="H12950" s="4" t="s">
        <v>58</v>
      </c>
      <c r="I12950" s="5">
        <v>90.141661902507508</v>
      </c>
      <c r="J12950" s="5">
        <v>79.54298080216185</v>
      </c>
      <c r="K12950" s="5">
        <v>88.242194700372181</v>
      </c>
      <c r="L12950" s="5">
        <v>93.429468061845014</v>
      </c>
      <c r="M12950" s="5">
        <v>101.0993444297069</v>
      </c>
      <c r="N12950" s="5">
        <v>66.595396611156602</v>
      </c>
      <c r="O12950" s="5">
        <v>74.569209674757644</v>
      </c>
      <c r="P12950" s="5">
        <v>730225059.11677468</v>
      </c>
      <c r="Q12950" s="13">
        <v>528246777.98337972</v>
      </c>
      <c r="R12950" s="13">
        <v>172359599.13880283</v>
      </c>
      <c r="S12950" s="5">
        <v>29618681.994592242</v>
      </c>
      <c r="T12950" s="5">
        <v>610375.71384268161</v>
      </c>
      <c r="U12950" s="5">
        <v>417324.19354177412</v>
      </c>
      <c r="V12950" s="5">
        <v>716571.90739699989</v>
      </c>
      <c r="W12950" s="5">
        <v>40722656.055208489</v>
      </c>
      <c r="X12950" s="5">
        <v>365352549.67150927</v>
      </c>
      <c r="Y12950" s="5">
        <v>385456.27969999996</v>
      </c>
      <c r="Z12950" s="5">
        <v>363803.72330000001</v>
      </c>
      <c r="AA12950" s="5">
        <v>115622.37190000001</v>
      </c>
    </row>
    <row r="12951" spans="1:27" x14ac:dyDescent="0.25">
      <c r="A12951" s="4">
        <v>224</v>
      </c>
      <c r="E12951" s="4" t="s">
        <v>480</v>
      </c>
      <c r="G12951" s="4" t="s">
        <v>10</v>
      </c>
      <c r="H12951" s="4" t="s">
        <v>59</v>
      </c>
      <c r="I12951" s="5">
        <v>88.437495772283498</v>
      </c>
      <c r="J12951" s="5">
        <v>79.897409440384749</v>
      </c>
      <c r="K12951" s="5">
        <v>90.343364816787144</v>
      </c>
      <c r="L12951" s="5">
        <v>93.540026365487748</v>
      </c>
      <c r="M12951" s="5">
        <v>101.89234449722939</v>
      </c>
      <c r="N12951" s="5">
        <v>71.965802586258761</v>
      </c>
      <c r="O12951" s="5">
        <v>78.457653026221024</v>
      </c>
      <c r="P12951" s="5">
        <v>733478805.33911836</v>
      </c>
      <c r="Q12951" s="13">
        <v>521696639.06883967</v>
      </c>
      <c r="R12951" s="13">
        <v>181339986.46677917</v>
      </c>
      <c r="S12951" s="5">
        <v>30442179.803499646</v>
      </c>
      <c r="T12951" s="5">
        <v>611097.99242252426</v>
      </c>
      <c r="U12951" s="5">
        <v>420597.58879002411</v>
      </c>
      <c r="V12951" s="5">
        <v>774357.91437200003</v>
      </c>
      <c r="W12951" s="5">
        <v>44726020.436028838</v>
      </c>
      <c r="X12951" s="5">
        <v>372987170.86001503</v>
      </c>
      <c r="Y12951" s="5">
        <v>382221.15009999997</v>
      </c>
      <c r="Z12951" s="5">
        <v>362681.66269999999</v>
      </c>
      <c r="AA12951" s="5">
        <v>117476.13040000001</v>
      </c>
    </row>
    <row r="12952" spans="1:27" x14ac:dyDescent="0.25">
      <c r="A12952" s="4">
        <v>224</v>
      </c>
      <c r="E12952" s="4" t="s">
        <v>480</v>
      </c>
      <c r="G12952" s="4" t="s">
        <v>10</v>
      </c>
      <c r="H12952" s="4" t="s">
        <v>60</v>
      </c>
      <c r="I12952" s="5">
        <v>91.515876115374354</v>
      </c>
      <c r="J12952" s="5">
        <v>85.435717344710781</v>
      </c>
      <c r="K12952" s="5">
        <v>93.356170504232225</v>
      </c>
      <c r="L12952" s="5">
        <v>94.505754693119499</v>
      </c>
      <c r="M12952" s="5">
        <v>103.13711960819155</v>
      </c>
      <c r="N12952" s="5">
        <v>76.721989021181557</v>
      </c>
      <c r="O12952" s="5">
        <v>86.854506185287406</v>
      </c>
      <c r="P12952" s="5">
        <v>784321898.92272544</v>
      </c>
      <c r="Q12952" s="13">
        <v>556912295</v>
      </c>
      <c r="R12952" s="13">
        <v>196849731</v>
      </c>
      <c r="S12952" s="5">
        <v>30559872.922725502</v>
      </c>
      <c r="T12952" s="5">
        <v>617407.10591299331</v>
      </c>
      <c r="U12952" s="5">
        <v>425735.84930252761</v>
      </c>
      <c r="V12952" s="5">
        <v>825534.86892199982</v>
      </c>
      <c r="W12952" s="5">
        <v>46661257.97571411</v>
      </c>
      <c r="X12952" s="5">
        <v>430466141.9574098</v>
      </c>
      <c r="Y12952" s="5">
        <v>388033.09090000001</v>
      </c>
      <c r="Z12952" s="5">
        <v>362746.87349999999</v>
      </c>
      <c r="AA12952" s="5">
        <v>117853.46799999999</v>
      </c>
    </row>
    <row r="12953" spans="1:27" x14ac:dyDescent="0.25">
      <c r="A12953" s="4">
        <v>224</v>
      </c>
      <c r="E12953" s="4" t="s">
        <v>480</v>
      </c>
      <c r="G12953" s="4" t="s">
        <v>10</v>
      </c>
      <c r="H12953" s="4" t="s">
        <v>61</v>
      </c>
      <c r="I12953" s="5">
        <v>94.525631690680243</v>
      </c>
      <c r="J12953" s="5">
        <v>89.221042303336972</v>
      </c>
      <c r="K12953" s="5">
        <v>94.388200012562038</v>
      </c>
      <c r="L12953" s="5">
        <v>95.291734484648188</v>
      </c>
      <c r="M12953" s="5">
        <v>102.19112436582601</v>
      </c>
      <c r="N12953" s="5">
        <v>80.690120788858522</v>
      </c>
      <c r="O12953" s="5">
        <v>89.196016622480087</v>
      </c>
      <c r="P12953" s="5">
        <v>819072157.38442349</v>
      </c>
      <c r="Q12953" s="13">
        <v>581511124</v>
      </c>
      <c r="R12953" s="13">
        <v>204826363</v>
      </c>
      <c r="S12953" s="5">
        <v>32734670.384423364</v>
      </c>
      <c r="T12953" s="5">
        <v>622541.92029513966</v>
      </c>
      <c r="U12953" s="5">
        <v>421830.91100800637</v>
      </c>
      <c r="V12953" s="5">
        <v>868232.29087999987</v>
      </c>
      <c r="W12953" s="5">
        <v>47242699.997624695</v>
      </c>
      <c r="X12953" s="5">
        <v>446271712.68363661</v>
      </c>
      <c r="Y12953" s="5">
        <v>392821.94889999996</v>
      </c>
      <c r="Z12953" s="5">
        <v>362463.59270000004</v>
      </c>
      <c r="AA12953" s="5">
        <v>118205.01299999999</v>
      </c>
    </row>
    <row r="12954" spans="1:27" x14ac:dyDescent="0.25">
      <c r="A12954" s="4">
        <v>224</v>
      </c>
      <c r="E12954" s="4" t="s">
        <v>480</v>
      </c>
      <c r="G12954" s="4" t="s">
        <v>10</v>
      </c>
      <c r="H12954" s="4" t="s">
        <v>62</v>
      </c>
      <c r="I12954" s="5">
        <v>96.468633252869893</v>
      </c>
      <c r="J12954" s="5">
        <v>92.047716341455413</v>
      </c>
      <c r="K12954" s="5">
        <v>95.417249356248206</v>
      </c>
      <c r="L12954" s="5">
        <v>97.233241551400866</v>
      </c>
      <c r="M12954" s="5">
        <v>100.48423693903284</v>
      </c>
      <c r="N12954" s="5">
        <v>86.138461872032408</v>
      </c>
      <c r="O12954" s="5">
        <v>89.460380226993934</v>
      </c>
      <c r="P12954" s="5">
        <v>845021753.38614619</v>
      </c>
      <c r="Q12954" s="13">
        <v>597254518</v>
      </c>
      <c r="R12954" s="13">
        <v>212203886</v>
      </c>
      <c r="S12954" s="5">
        <v>35563349.386146419</v>
      </c>
      <c r="T12954" s="5">
        <v>635225.80672180047</v>
      </c>
      <c r="U12954" s="5">
        <v>414785.11439210124</v>
      </c>
      <c r="V12954" s="5">
        <v>926856.88598399993</v>
      </c>
      <c r="W12954" s="5">
        <v>44384046.045074768</v>
      </c>
      <c r="X12954" s="5">
        <v>467488149.10911691</v>
      </c>
      <c r="Y12954" s="5">
        <v>400634.46860000008</v>
      </c>
      <c r="Z12954" s="5">
        <v>361848.59420000005</v>
      </c>
      <c r="AA12954" s="5">
        <v>120568.534</v>
      </c>
    </row>
    <row r="12955" spans="1:27" x14ac:dyDescent="0.25">
      <c r="A12955" s="4">
        <v>224</v>
      </c>
      <c r="E12955" s="4" t="s">
        <v>480</v>
      </c>
      <c r="G12955" s="4" t="s">
        <v>10</v>
      </c>
      <c r="H12955" s="4" t="s">
        <v>63</v>
      </c>
      <c r="I12955" s="5">
        <v>98.47345181567465</v>
      </c>
      <c r="J12955" s="5">
        <v>95.783747631718271</v>
      </c>
      <c r="K12955" s="5">
        <v>97.268599673959827</v>
      </c>
      <c r="L12955" s="5">
        <v>98.217404062179327</v>
      </c>
      <c r="M12955" s="5">
        <v>100.76858460409692</v>
      </c>
      <c r="N12955" s="5">
        <v>91.080587750309505</v>
      </c>
      <c r="O12955" s="5">
        <v>93.240258836064129</v>
      </c>
      <c r="P12955" s="5">
        <v>879319483.27107108</v>
      </c>
      <c r="Q12955" s="13">
        <v>617675251</v>
      </c>
      <c r="R12955" s="13">
        <v>223868529</v>
      </c>
      <c r="S12955" s="5">
        <v>37775703.271071248</v>
      </c>
      <c r="T12955" s="5">
        <v>641655.35092787445</v>
      </c>
      <c r="U12955" s="5">
        <v>415958.8624582013</v>
      </c>
      <c r="V12955" s="5">
        <v>980034.56413299998</v>
      </c>
      <c r="W12955" s="5">
        <v>45159361.2387558</v>
      </c>
      <c r="X12955" s="5">
        <v>495102911.80833846</v>
      </c>
      <c r="Y12955" s="5">
        <v>405516.65059999994</v>
      </c>
      <c r="Z12955" s="5">
        <v>362078.4327</v>
      </c>
      <c r="AA12955" s="5">
        <v>121210.57800000001</v>
      </c>
    </row>
    <row r="12956" spans="1:27" x14ac:dyDescent="0.25">
      <c r="A12956" s="4">
        <v>224</v>
      </c>
      <c r="E12956" s="4" t="s">
        <v>480</v>
      </c>
      <c r="G12956" s="4" t="s">
        <v>10</v>
      </c>
      <c r="H12956" s="4" t="s">
        <v>64</v>
      </c>
      <c r="I12956" s="5">
        <v>100.03288355039416</v>
      </c>
      <c r="J12956" s="5">
        <v>98.827660502132659</v>
      </c>
      <c r="K12956" s="5">
        <v>98.795173141585664</v>
      </c>
      <c r="L12956" s="5">
        <v>98.894296368892029</v>
      </c>
      <c r="M12956" s="5">
        <v>100.76468617901708</v>
      </c>
      <c r="N12956" s="5">
        <v>95.73190252579613</v>
      </c>
      <c r="O12956" s="5">
        <v>96.795526683953923</v>
      </c>
      <c r="P12956" s="5">
        <v>907263387.7278707</v>
      </c>
      <c r="Q12956" s="13">
        <v>634210673</v>
      </c>
      <c r="R12956" s="13">
        <v>231952205</v>
      </c>
      <c r="S12956" s="5">
        <v>41100509.727870695</v>
      </c>
      <c r="T12956" s="5">
        <v>646077.49560529995</v>
      </c>
      <c r="U12956" s="5">
        <v>415942.7702954706</v>
      </c>
      <c r="V12956" s="5">
        <v>1030083.0910609999</v>
      </c>
      <c r="W12956" s="5">
        <v>46450273.450621277</v>
      </c>
      <c r="X12956" s="5">
        <v>517148746.90846699</v>
      </c>
      <c r="Y12956" s="5">
        <v>409069.62729999999</v>
      </c>
      <c r="Z12956" s="5">
        <v>362485.98610000004</v>
      </c>
      <c r="AA12956" s="5">
        <v>121603.44</v>
      </c>
    </row>
    <row r="12957" spans="1:27" x14ac:dyDescent="0.25">
      <c r="A12957" s="4">
        <v>224</v>
      </c>
      <c r="E12957" s="4" t="s">
        <v>480</v>
      </c>
      <c r="G12957" s="4" t="s">
        <v>10</v>
      </c>
      <c r="H12957" s="4" t="s">
        <v>65</v>
      </c>
      <c r="I12957" s="5">
        <v>100</v>
      </c>
      <c r="J12957" s="5">
        <v>100</v>
      </c>
      <c r="K12957" s="5">
        <v>100</v>
      </c>
      <c r="L12957" s="5">
        <v>100</v>
      </c>
      <c r="M12957" s="5">
        <v>100</v>
      </c>
      <c r="N12957" s="5">
        <v>100</v>
      </c>
      <c r="O12957" s="5">
        <v>100</v>
      </c>
      <c r="P12957" s="5">
        <v>918025766.38783467</v>
      </c>
      <c r="Q12957" s="13">
        <v>632214417</v>
      </c>
      <c r="R12957" s="13">
        <v>242298332</v>
      </c>
      <c r="S12957" s="5">
        <v>43513017.387834325</v>
      </c>
      <c r="T12957" s="5">
        <v>653301.06925006513</v>
      </c>
      <c r="U12957" s="5">
        <v>412786.2508860621</v>
      </c>
      <c r="V12957" s="5">
        <v>1076008.1685240001</v>
      </c>
      <c r="W12957" s="5">
        <v>48078776.47972054</v>
      </c>
      <c r="X12957" s="5">
        <v>533598351.20753455</v>
      </c>
      <c r="Y12957" s="5">
        <v>414410.0665999999</v>
      </c>
      <c r="Z12957" s="5">
        <v>362620.26059999992</v>
      </c>
      <c r="AA12957" s="5">
        <v>122176.01299999998</v>
      </c>
    </row>
    <row r="12958" spans="1:27" x14ac:dyDescent="0.25">
      <c r="A12958" s="4">
        <v>224</v>
      </c>
      <c r="E12958" s="4" t="s">
        <v>480</v>
      </c>
      <c r="G12958" s="4" t="s">
        <v>10</v>
      </c>
      <c r="H12958" s="4" t="s">
        <v>66</v>
      </c>
      <c r="I12958" s="5">
        <v>100.65961774966948</v>
      </c>
      <c r="J12958" s="5">
        <v>102.32948877513061</v>
      </c>
      <c r="K12958" s="5">
        <v>101.65892843902301</v>
      </c>
      <c r="L12958" s="5">
        <v>100.6058557942728</v>
      </c>
      <c r="M12958" s="5">
        <v>99.837150178223268</v>
      </c>
      <c r="N12958" s="5">
        <v>104.7265857799913</v>
      </c>
      <c r="O12958" s="5">
        <v>105.65175744493341</v>
      </c>
      <c r="P12958" s="5">
        <v>939411073.56864619</v>
      </c>
      <c r="Q12958" s="13">
        <v>643918597</v>
      </c>
      <c r="R12958" s="13">
        <v>249570340</v>
      </c>
      <c r="S12958" s="5">
        <v>45922136.568646215</v>
      </c>
      <c r="T12958" s="5">
        <v>657259.13163216272</v>
      </c>
      <c r="U12958" s="5">
        <v>412114.02921217529</v>
      </c>
      <c r="V12958" s="5">
        <v>1126866.6176090003</v>
      </c>
      <c r="W12958" s="5">
        <v>47885880.122772731</v>
      </c>
      <c r="X12958" s="5">
        <v>586319560.32659495</v>
      </c>
      <c r="Y12958" s="5">
        <v>417862.60069999995</v>
      </c>
      <c r="Z12958" s="5">
        <v>362282.30309999996</v>
      </c>
      <c r="AA12958" s="5">
        <v>122535.85099999998</v>
      </c>
    </row>
    <row r="12959" spans="1:27" x14ac:dyDescent="0.25">
      <c r="A12959" s="4">
        <v>224</v>
      </c>
      <c r="E12959" s="4" t="s">
        <v>480</v>
      </c>
      <c r="G12959" s="4" t="s">
        <v>10</v>
      </c>
      <c r="H12959" s="4" t="s">
        <v>67</v>
      </c>
      <c r="I12959" s="5">
        <v>103.96056646168601</v>
      </c>
      <c r="J12959" s="5">
        <v>106.88552184267394</v>
      </c>
      <c r="K12959" s="5">
        <v>102.81352389712677</v>
      </c>
      <c r="L12959" s="5">
        <v>101.60616150330623</v>
      </c>
      <c r="M12959" s="5">
        <v>99.027942035038194</v>
      </c>
      <c r="N12959" s="5">
        <v>109.46569335990392</v>
      </c>
      <c r="O12959" s="5">
        <v>108.85456830512987</v>
      </c>
      <c r="P12959" s="5">
        <v>981236631.05384398</v>
      </c>
      <c r="Q12959" s="13">
        <v>670897514</v>
      </c>
      <c r="R12959" s="13">
        <v>260770205</v>
      </c>
      <c r="S12959" s="5">
        <v>49568912.053844005</v>
      </c>
      <c r="T12959" s="5">
        <v>663794.1395250475</v>
      </c>
      <c r="U12959" s="5">
        <v>408773.72925605689</v>
      </c>
      <c r="V12959" s="5">
        <v>1177859.8022840002</v>
      </c>
      <c r="W12959" s="5">
        <v>50733294.030832842</v>
      </c>
      <c r="X12959" s="5">
        <v>592987398.46975565</v>
      </c>
      <c r="Y12959" s="5">
        <v>422794.73870000005</v>
      </c>
      <c r="Z12959" s="5">
        <v>362345.82759999996</v>
      </c>
      <c r="AA12959" s="5">
        <v>123017.59299999999</v>
      </c>
    </row>
    <row r="12960" spans="1:27" x14ac:dyDescent="0.25">
      <c r="A12960" s="4">
        <v>224</v>
      </c>
      <c r="E12960" s="4" t="s">
        <v>480</v>
      </c>
      <c r="G12960" s="4" t="s">
        <v>10</v>
      </c>
      <c r="H12960" s="4" t="s">
        <v>68</v>
      </c>
      <c r="I12960" s="5">
        <v>106.4933517435588</v>
      </c>
      <c r="J12960" s="5">
        <v>109.92887753204676</v>
      </c>
      <c r="K12960" s="5">
        <v>103.22604719659952</v>
      </c>
      <c r="L12960" s="5">
        <v>101.65389412072378</v>
      </c>
      <c r="M12960" s="5">
        <v>97.877674978937179</v>
      </c>
      <c r="N12960" s="5">
        <v>114.35765492653455</v>
      </c>
      <c r="O12960" s="5">
        <v>109.70937765141151</v>
      </c>
      <c r="P12960" s="5">
        <v>1009175420.4451165</v>
      </c>
      <c r="Q12960" s="13">
        <v>689953380</v>
      </c>
      <c r="R12960" s="13">
        <v>265081945</v>
      </c>
      <c r="S12960" s="5">
        <v>54140095.445116527</v>
      </c>
      <c r="T12960" s="5">
        <v>664105.97722501738</v>
      </c>
      <c r="U12960" s="5">
        <v>404025.58500000002</v>
      </c>
      <c r="V12960" s="5">
        <v>1230497.7083420004</v>
      </c>
      <c r="W12960" s="5">
        <v>50785589.128688894</v>
      </c>
      <c r="X12960" s="5">
        <v>600350050.85632718</v>
      </c>
      <c r="Y12960" s="5">
        <v>422883.37299999991</v>
      </c>
      <c r="Z12960" s="5">
        <v>361942.245</v>
      </c>
      <c r="AA12960" s="5">
        <v>123124.781</v>
      </c>
    </row>
    <row r="12961" spans="1:27" x14ac:dyDescent="0.25">
      <c r="A12961" s="4">
        <v>224</v>
      </c>
      <c r="E12961" s="4" t="s">
        <v>480</v>
      </c>
      <c r="G12961" s="4" t="s">
        <v>10</v>
      </c>
      <c r="H12961" s="4" t="s">
        <v>69</v>
      </c>
      <c r="I12961" s="5">
        <v>106.42597286995604</v>
      </c>
      <c r="J12961" s="5">
        <v>111.91423414439811</v>
      </c>
      <c r="K12961" s="5">
        <v>105.15688147022932</v>
      </c>
      <c r="L12961" s="5">
        <v>103.16446277438085</v>
      </c>
      <c r="M12961" s="5">
        <v>98.307487986563189</v>
      </c>
      <c r="N12961" s="5">
        <v>119.08684496909737</v>
      </c>
      <c r="O12961" s="5">
        <v>114.26218107332009</v>
      </c>
      <c r="P12961" s="5">
        <v>1027401505.7011865</v>
      </c>
      <c r="Q12961" s="13">
        <v>693750127</v>
      </c>
      <c r="R12961" s="13">
        <v>275551271</v>
      </c>
      <c r="S12961" s="5">
        <v>58100107.701186739</v>
      </c>
      <c r="T12961" s="5">
        <v>673974.53839111538</v>
      </c>
      <c r="U12961" s="5">
        <v>405799.79400000005</v>
      </c>
      <c r="V12961" s="5">
        <v>1281384.1795049999</v>
      </c>
      <c r="W12961" s="5">
        <v>53049863.619031176</v>
      </c>
      <c r="X12961" s="5">
        <v>624034451.1858778</v>
      </c>
      <c r="Y12961" s="5">
        <v>424386.20500000002</v>
      </c>
      <c r="Z12961" s="5">
        <v>362040.79000000004</v>
      </c>
      <c r="AA12961" s="5">
        <v>127629.91900000001</v>
      </c>
    </row>
    <row r="12962" spans="1:27" x14ac:dyDescent="0.25">
      <c r="A12962" s="4">
        <v>224</v>
      </c>
      <c r="E12962" s="4" t="s">
        <v>480</v>
      </c>
      <c r="G12962" s="4" t="s">
        <v>10</v>
      </c>
      <c r="H12962" s="4" t="s">
        <v>70</v>
      </c>
      <c r="I12962" s="5">
        <v>106.30208197705571</v>
      </c>
      <c r="J12962" s="5">
        <v>115.62807195934543</v>
      </c>
      <c r="K12962" s="5">
        <v>108.77310190810999</v>
      </c>
      <c r="L12962" s="5">
        <v>105.07680187650489</v>
      </c>
      <c r="M12962" s="5">
        <v>102.00577419818747</v>
      </c>
      <c r="N12962" s="5">
        <v>124.50681109974475</v>
      </c>
      <c r="O12962" s="5">
        <v>119.54040019940082</v>
      </c>
      <c r="P12962" s="5">
        <v>1061495493.764258</v>
      </c>
      <c r="Q12962" s="13">
        <v>714739062</v>
      </c>
      <c r="R12962" s="13">
        <v>284001243</v>
      </c>
      <c r="S12962" s="5">
        <v>62755188.764257856</v>
      </c>
      <c r="T12962" s="5">
        <v>686467.87019297876</v>
      </c>
      <c r="U12962" s="5">
        <v>421065.81100000005</v>
      </c>
      <c r="V12962" s="5">
        <v>1339703.457802</v>
      </c>
      <c r="W12962" s="5">
        <v>58050217.22444763</v>
      </c>
      <c r="X12962" s="5">
        <v>633643849.88631618</v>
      </c>
      <c r="Y12962" s="5">
        <v>430976.07269999996</v>
      </c>
      <c r="Z12962" s="5">
        <v>362451.05099999998</v>
      </c>
      <c r="AA12962" s="5">
        <v>130850.9234</v>
      </c>
    </row>
    <row r="12963" spans="1:27" x14ac:dyDescent="0.25">
      <c r="A12963" s="4">
        <v>224</v>
      </c>
      <c r="E12963" s="4" t="s">
        <v>480</v>
      </c>
      <c r="G12963" s="4" t="s">
        <v>10</v>
      </c>
      <c r="H12963" s="4" t="s">
        <v>71</v>
      </c>
      <c r="I12963" s="5">
        <v>108.1693921808142</v>
      </c>
      <c r="J12963" s="5">
        <v>120.52793498767726</v>
      </c>
      <c r="K12963" s="5">
        <v>111.42517541949825</v>
      </c>
      <c r="L12963" s="5">
        <v>105.74022016888829</v>
      </c>
      <c r="M12963" s="5">
        <v>104.06433452614408</v>
      </c>
      <c r="N12963" s="5">
        <v>129.95270310485674</v>
      </c>
      <c r="O12963" s="5">
        <v>125.90809587887125</v>
      </c>
      <c r="P12963" s="5">
        <v>1106477498.8820553</v>
      </c>
      <c r="Q12963" s="13">
        <v>742784487</v>
      </c>
      <c r="R12963" s="13">
        <v>297541287</v>
      </c>
      <c r="S12963" s="5">
        <v>66151724.882055499</v>
      </c>
      <c r="T12963" s="5">
        <v>690801.98899072013</v>
      </c>
      <c r="U12963" s="5">
        <v>429563.26499999996</v>
      </c>
      <c r="V12963" s="5">
        <v>1398301.7006260003</v>
      </c>
      <c r="W12963" s="5">
        <v>55350592.714283943</v>
      </c>
      <c r="X12963" s="5">
        <v>713442864.19802177</v>
      </c>
      <c r="Y12963" s="5">
        <v>434793.40169999987</v>
      </c>
      <c r="Z12963" s="5">
        <v>362479.25999999995</v>
      </c>
      <c r="AA12963" s="5">
        <v>130997.54240000001</v>
      </c>
    </row>
    <row r="12964" spans="1:27" x14ac:dyDescent="0.25">
      <c r="A12964" s="4">
        <v>224</v>
      </c>
      <c r="E12964" s="4" t="s">
        <v>480</v>
      </c>
      <c r="G12964" s="4" t="s">
        <v>10</v>
      </c>
      <c r="H12964" s="4" t="s">
        <v>565</v>
      </c>
      <c r="I12964" s="5">
        <v>106.77812404267435</v>
      </c>
      <c r="J12964" s="5">
        <v>121.35753120789482</v>
      </c>
      <c r="K12964" s="5">
        <v>113.65392705287999</v>
      </c>
      <c r="L12964" s="5">
        <v>105.86217134677712</v>
      </c>
      <c r="M12964" s="5">
        <v>106.76292901084139</v>
      </c>
      <c r="N12964" s="5">
        <v>136.30314009695988</v>
      </c>
      <c r="O12964" s="5">
        <v>126.94514491804905</v>
      </c>
      <c r="P12964" s="5">
        <v>1114093405.9406321</v>
      </c>
      <c r="Q12964" s="13">
        <v>746807327</v>
      </c>
      <c r="R12964" s="13">
        <v>298152324</v>
      </c>
      <c r="S12964" s="5">
        <v>69133754.940631926</v>
      </c>
      <c r="T12964" s="5">
        <v>691598.69733983092</v>
      </c>
      <c r="U12964" s="5">
        <v>440702.69200000004</v>
      </c>
      <c r="V12964" s="5">
        <v>1466632.9213980001</v>
      </c>
      <c r="W12964" s="5">
        <v>55560971.965698041</v>
      </c>
      <c r="X12964" s="5">
        <v>721448564.50204909</v>
      </c>
      <c r="Y12964" s="5">
        <v>434647.55119999999</v>
      </c>
      <c r="Z12964" s="5">
        <v>362337.12899999996</v>
      </c>
      <c r="AA12964" s="5">
        <v>131459.00469999999</v>
      </c>
    </row>
    <row r="12965" spans="1:27" x14ac:dyDescent="0.25">
      <c r="A12965" s="4">
        <v>225</v>
      </c>
      <c r="E12965" s="4" t="s">
        <v>481</v>
      </c>
      <c r="G12965" s="4" t="s">
        <v>101</v>
      </c>
      <c r="H12965" s="4" t="s">
        <v>11</v>
      </c>
      <c r="I12965" s="5">
        <v>43.377942719612186</v>
      </c>
      <c r="J12965" s="5">
        <v>16.636639036001121</v>
      </c>
      <c r="K12965" s="5">
        <v>38.352761779270111</v>
      </c>
      <c r="L12965" s="5">
        <v>73.883862103437522</v>
      </c>
      <c r="M12965" s="5">
        <v>89.678444445110941</v>
      </c>
      <c r="N12965" s="5">
        <v>17.550196162798237</v>
      </c>
      <c r="O12965" s="5">
        <v>10.556508225070882</v>
      </c>
      <c r="P12965" s="5">
        <v>315185005.22290945</v>
      </c>
      <c r="Q12965" s="13">
        <v>225726679.07498896</v>
      </c>
      <c r="R12965" s="13">
        <v>87971272.188256904</v>
      </c>
      <c r="S12965" s="5">
        <v>1487053.9596636579</v>
      </c>
      <c r="T12965" s="5">
        <v>513065.15299420094</v>
      </c>
      <c r="U12965" s="5">
        <v>294866.82051639952</v>
      </c>
      <c r="V12965" s="5">
        <v>347062.76951984747</v>
      </c>
      <c r="W12965" s="5">
        <v>9565210.17115793</v>
      </c>
      <c r="X12965" s="5">
        <v>210221215.25241089</v>
      </c>
      <c r="Y12965" s="5">
        <v>409345.16356008413</v>
      </c>
      <c r="Z12965" s="5">
        <v>1297440.5418865648</v>
      </c>
      <c r="AA12965" s="5">
        <v>55505.420900082776</v>
      </c>
    </row>
    <row r="12966" spans="1:27" x14ac:dyDescent="0.25">
      <c r="A12966" s="4">
        <v>225</v>
      </c>
      <c r="E12966" s="4" t="s">
        <v>481</v>
      </c>
      <c r="G12966" s="4" t="s">
        <v>101</v>
      </c>
      <c r="H12966" s="4" t="s">
        <v>12</v>
      </c>
      <c r="I12966" s="5">
        <v>43.334295844209457</v>
      </c>
      <c r="J12966" s="5">
        <v>17.206370806286422</v>
      </c>
      <c r="K12966" s="5">
        <v>39.706127608822349</v>
      </c>
      <c r="L12966" s="5">
        <v>73.96437398470934</v>
      </c>
      <c r="M12966" s="5">
        <v>93.9073659676597</v>
      </c>
      <c r="N12966" s="5">
        <v>18.088557002108463</v>
      </c>
      <c r="O12966" s="5">
        <v>11.359313436205165</v>
      </c>
      <c r="P12966" s="5">
        <v>325978706.43890899</v>
      </c>
      <c r="Q12966" s="13">
        <v>232137564.32904825</v>
      </c>
      <c r="R12966" s="13">
        <v>92419841.8312691</v>
      </c>
      <c r="S12966" s="5">
        <v>1421300.2785916789</v>
      </c>
      <c r="T12966" s="5">
        <v>513624.24451305985</v>
      </c>
      <c r="U12966" s="5">
        <v>308771.70759693481</v>
      </c>
      <c r="V12966" s="5">
        <v>357709.08949022467</v>
      </c>
      <c r="W12966" s="5">
        <v>10297011.03528594</v>
      </c>
      <c r="X12966" s="5">
        <v>226116691.10606316</v>
      </c>
      <c r="Y12966" s="5">
        <v>408830.3692980234</v>
      </c>
      <c r="Z12966" s="5">
        <v>1301833.8824034259</v>
      </c>
      <c r="AA12966" s="5">
        <v>56723.618666062393</v>
      </c>
    </row>
    <row r="12967" spans="1:27" x14ac:dyDescent="0.25">
      <c r="A12967" s="4">
        <v>225</v>
      </c>
      <c r="E12967" s="4" t="s">
        <v>481</v>
      </c>
      <c r="G12967" s="4" t="s">
        <v>101</v>
      </c>
      <c r="H12967" s="4" t="s">
        <v>13</v>
      </c>
      <c r="I12967" s="5">
        <v>43.092770651793721</v>
      </c>
      <c r="J12967" s="5">
        <v>17.677836776774825</v>
      </c>
      <c r="K12967" s="5">
        <v>41.022743512174188</v>
      </c>
      <c r="L12967" s="5">
        <v>74.435691977949176</v>
      </c>
      <c r="M12967" s="5">
        <v>96.048123161055244</v>
      </c>
      <c r="N12967" s="5">
        <v>18.698371647573218</v>
      </c>
      <c r="O12967" s="5">
        <v>12.459930567075531</v>
      </c>
      <c r="P12967" s="5">
        <v>334910739.16795051</v>
      </c>
      <c r="Q12967" s="13">
        <v>235536474.00310263</v>
      </c>
      <c r="R12967" s="13">
        <v>97817093.196091205</v>
      </c>
      <c r="S12967" s="5">
        <v>1557171.9687566932</v>
      </c>
      <c r="T12967" s="5">
        <v>516897.17626603146</v>
      </c>
      <c r="U12967" s="5">
        <v>315810.61500684771</v>
      </c>
      <c r="V12967" s="5">
        <v>369768.43958440714</v>
      </c>
      <c r="W12967" s="5">
        <v>11280231.307290385</v>
      </c>
      <c r="X12967" s="5">
        <v>248327778.5604499</v>
      </c>
      <c r="Y12967" s="5">
        <v>411321.04413935717</v>
      </c>
      <c r="Z12967" s="5">
        <v>1303655.5565427262</v>
      </c>
      <c r="AA12967" s="5">
        <v>57784.427421113753</v>
      </c>
    </row>
    <row r="12968" spans="1:27" x14ac:dyDescent="0.25">
      <c r="A12968" s="4">
        <v>225</v>
      </c>
      <c r="E12968" s="4" t="s">
        <v>481</v>
      </c>
      <c r="G12968" s="4" t="s">
        <v>101</v>
      </c>
      <c r="H12968" s="4" t="s">
        <v>14</v>
      </c>
      <c r="I12968" s="5">
        <v>43.550676970386363</v>
      </c>
      <c r="J12968" s="5">
        <v>18.622150496576275</v>
      </c>
      <c r="K12968" s="5">
        <v>42.759726810306468</v>
      </c>
      <c r="L12968" s="5">
        <v>75.156126284846152</v>
      </c>
      <c r="M12968" s="5">
        <v>98.252369051108147</v>
      </c>
      <c r="N12968" s="5">
        <v>19.370938435800266</v>
      </c>
      <c r="O12968" s="5">
        <v>14.235761313736832</v>
      </c>
      <c r="P12968" s="5">
        <v>352800982.74801594</v>
      </c>
      <c r="Q12968" s="13">
        <v>252616507.40483451</v>
      </c>
      <c r="R12968" s="13">
        <v>98494709.086307138</v>
      </c>
      <c r="S12968" s="5">
        <v>1689766.2568742847</v>
      </c>
      <c r="T12968" s="5">
        <v>521900.02434905246</v>
      </c>
      <c r="U12968" s="5">
        <v>323058.27615059173</v>
      </c>
      <c r="V12968" s="5">
        <v>383068.7406205826</v>
      </c>
      <c r="W12968" s="5">
        <v>13059007.716209043</v>
      </c>
      <c r="X12968" s="5">
        <v>280186299.41470778</v>
      </c>
      <c r="Y12968" s="5">
        <v>415417.79673712095</v>
      </c>
      <c r="Z12968" s="5">
        <v>1306129.5030955153</v>
      </c>
      <c r="AA12968" s="5">
        <v>58906.993871049417</v>
      </c>
    </row>
    <row r="12969" spans="1:27" x14ac:dyDescent="0.25">
      <c r="A12969" s="4">
        <v>225</v>
      </c>
      <c r="E12969" s="4" t="s">
        <v>481</v>
      </c>
      <c r="G12969" s="4" t="s">
        <v>101</v>
      </c>
      <c r="H12969" s="4" t="s">
        <v>15</v>
      </c>
      <c r="I12969" s="5">
        <v>44.390642034074794</v>
      </c>
      <c r="J12969" s="5">
        <v>19.621532800416521</v>
      </c>
      <c r="K12969" s="5">
        <v>44.201957667912936</v>
      </c>
      <c r="L12969" s="5">
        <v>75.011197446642313</v>
      </c>
      <c r="M12969" s="5">
        <v>100.53128706539324</v>
      </c>
      <c r="N12969" s="5">
        <v>20.146290993596036</v>
      </c>
      <c r="O12969" s="5">
        <v>15.756502405450483</v>
      </c>
      <c r="P12969" s="5">
        <v>371734513.49145174</v>
      </c>
      <c r="Q12969" s="13">
        <v>264093294.66858158</v>
      </c>
      <c r="R12969" s="13">
        <v>105631523.43310235</v>
      </c>
      <c r="S12969" s="5">
        <v>2009695.3897678109</v>
      </c>
      <c r="T12969" s="5">
        <v>520893.60786743672</v>
      </c>
      <c r="U12969" s="5">
        <v>330551.46264872607</v>
      </c>
      <c r="V12969" s="5">
        <v>398401.67499731103</v>
      </c>
      <c r="W12969" s="5">
        <v>14988893.865558291</v>
      </c>
      <c r="X12969" s="5">
        <v>299589919.49924576</v>
      </c>
      <c r="Y12969" s="5">
        <v>413866.72786844522</v>
      </c>
      <c r="Z12969" s="5">
        <v>1302986.9385021217</v>
      </c>
      <c r="AA12969" s="5">
        <v>60180.704280708414</v>
      </c>
    </row>
    <row r="12970" spans="1:27" x14ac:dyDescent="0.25">
      <c r="A12970" s="4">
        <v>225</v>
      </c>
      <c r="E12970" s="4" t="s">
        <v>481</v>
      </c>
      <c r="G12970" s="4" t="s">
        <v>101</v>
      </c>
      <c r="H12970" s="4" t="s">
        <v>16</v>
      </c>
      <c r="I12970" s="5">
        <v>45.133445385552754</v>
      </c>
      <c r="J12970" s="5">
        <v>20.783279078309988</v>
      </c>
      <c r="K12970" s="5">
        <v>46.048509925995404</v>
      </c>
      <c r="L12970" s="5">
        <v>75.993983619158286</v>
      </c>
      <c r="M12970" s="5">
        <v>103.16985852200564</v>
      </c>
      <c r="N12970" s="5">
        <v>20.936516426698098</v>
      </c>
      <c r="O12970" s="5">
        <v>17.686893363187323</v>
      </c>
      <c r="P12970" s="5">
        <v>393744067.57705635</v>
      </c>
      <c r="Q12970" s="13">
        <v>279972871.36155021</v>
      </c>
      <c r="R12970" s="13">
        <v>111588447.22607085</v>
      </c>
      <c r="S12970" s="5">
        <v>2182748.9894353021</v>
      </c>
      <c r="T12970" s="5">
        <v>527718.28275051957</v>
      </c>
      <c r="U12970" s="5">
        <v>339227.20608886599</v>
      </c>
      <c r="V12970" s="5">
        <v>414028.72695806215</v>
      </c>
      <c r="W12970" s="5">
        <v>16956545.799675826</v>
      </c>
      <c r="X12970" s="5">
        <v>333818234.30634469</v>
      </c>
      <c r="Y12970" s="5">
        <v>419319.11722415779</v>
      </c>
      <c r="Z12970" s="5">
        <v>1311654.6477920995</v>
      </c>
      <c r="AA12970" s="5">
        <v>61248.503967244847</v>
      </c>
    </row>
    <row r="12971" spans="1:27" x14ac:dyDescent="0.25">
      <c r="A12971" s="4">
        <v>225</v>
      </c>
      <c r="E12971" s="4" t="s">
        <v>481</v>
      </c>
      <c r="G12971" s="4" t="s">
        <v>101</v>
      </c>
      <c r="H12971" s="4" t="s">
        <v>17</v>
      </c>
      <c r="I12971" s="5">
        <v>45.370955494202569</v>
      </c>
      <c r="J12971" s="5">
        <v>21.305025697922105</v>
      </c>
      <c r="K12971" s="5">
        <v>46.957410232730091</v>
      </c>
      <c r="L12971" s="5">
        <v>76.27480062920678</v>
      </c>
      <c r="M12971" s="5">
        <v>105.41188952960185</v>
      </c>
      <c r="N12971" s="5">
        <v>21.76259655432651</v>
      </c>
      <c r="O12971" s="5">
        <v>18.054786580237483</v>
      </c>
      <c r="P12971" s="5">
        <v>403628678.92623711</v>
      </c>
      <c r="Q12971" s="13">
        <v>285123381.87531847</v>
      </c>
      <c r="R12971" s="13">
        <v>116306391.28672969</v>
      </c>
      <c r="S12971" s="5">
        <v>2198905.7641890361</v>
      </c>
      <c r="T12971" s="5">
        <v>529668.33541590674</v>
      </c>
      <c r="U12971" s="5">
        <v>346599.106424556</v>
      </c>
      <c r="V12971" s="5">
        <v>430364.82111225498</v>
      </c>
      <c r="W12971" s="5">
        <v>16967785.397127293</v>
      </c>
      <c r="X12971" s="5">
        <v>347276482.07126772</v>
      </c>
      <c r="Y12971" s="5">
        <v>420136.234310486</v>
      </c>
      <c r="Z12971" s="5">
        <v>1315697.8005935284</v>
      </c>
      <c r="AA12971" s="5">
        <v>62364.531776740259</v>
      </c>
    </row>
    <row r="12972" spans="1:27" x14ac:dyDescent="0.25">
      <c r="A12972" s="4">
        <v>225</v>
      </c>
      <c r="E12972" s="4" t="s">
        <v>481</v>
      </c>
      <c r="G12972" s="4" t="s">
        <v>101</v>
      </c>
      <c r="H12972" s="4" t="s">
        <v>18</v>
      </c>
      <c r="I12972" s="5">
        <v>45.007007547200409</v>
      </c>
      <c r="J12972" s="5">
        <v>21.61999893342869</v>
      </c>
      <c r="K12972" s="5">
        <v>48.036961601490695</v>
      </c>
      <c r="L12972" s="5">
        <v>76.312450159882189</v>
      </c>
      <c r="M12972" s="5">
        <v>107.22161502060946</v>
      </c>
      <c r="N12972" s="5">
        <v>22.504434250899141</v>
      </c>
      <c r="O12972" s="5">
        <v>19.113526388206065</v>
      </c>
      <c r="P12972" s="5">
        <v>409595920.30614519</v>
      </c>
      <c r="Q12972" s="13">
        <v>287404994.5000813</v>
      </c>
      <c r="R12972" s="13">
        <v>120034620.58623289</v>
      </c>
      <c r="S12972" s="5">
        <v>2156305.2198310029</v>
      </c>
      <c r="T12972" s="5">
        <v>529929.78171373426</v>
      </c>
      <c r="U12972" s="5">
        <v>352549.56648040045</v>
      </c>
      <c r="V12972" s="5">
        <v>445034.98451774882</v>
      </c>
      <c r="W12972" s="5">
        <v>18080380.033819146</v>
      </c>
      <c r="X12972" s="5">
        <v>365367778.32003814</v>
      </c>
      <c r="Y12972" s="5">
        <v>419262.74575426104</v>
      </c>
      <c r="Z12972" s="5">
        <v>1321499.518280453</v>
      </c>
      <c r="AA12972" s="5">
        <v>63648.749171768039</v>
      </c>
    </row>
    <row r="12973" spans="1:27" x14ac:dyDescent="0.25">
      <c r="A12973" s="4">
        <v>225</v>
      </c>
      <c r="E12973" s="4" t="s">
        <v>481</v>
      </c>
      <c r="G12973" s="4" t="s">
        <v>101</v>
      </c>
      <c r="H12973" s="4" t="s">
        <v>19</v>
      </c>
      <c r="I12973" s="5">
        <v>45.257686294589902</v>
      </c>
      <c r="J12973" s="5">
        <v>22.120383855773316</v>
      </c>
      <c r="K12973" s="5">
        <v>48.876523894279522</v>
      </c>
      <c r="L12973" s="5">
        <v>77.140954522030526</v>
      </c>
      <c r="M12973" s="5">
        <v>108.79080396834428</v>
      </c>
      <c r="N12973" s="5">
        <v>22.594018615172676</v>
      </c>
      <c r="O12973" s="5">
        <v>20.044015751500776</v>
      </c>
      <c r="P12973" s="5">
        <v>419075829.32030177</v>
      </c>
      <c r="Q12973" s="13">
        <v>293426628.64740062</v>
      </c>
      <c r="R12973" s="13">
        <v>123248059.88628952</v>
      </c>
      <c r="S12973" s="5">
        <v>2401140.7866116832</v>
      </c>
      <c r="T12973" s="5">
        <v>535683.09109984746</v>
      </c>
      <c r="U12973" s="5">
        <v>357709.13139782322</v>
      </c>
      <c r="V12973" s="5">
        <v>446806.55432141596</v>
      </c>
      <c r="W12973" s="5">
        <v>19358134.775019873</v>
      </c>
      <c r="X12973" s="5">
        <v>375671638.28565282</v>
      </c>
      <c r="Y12973" s="5">
        <v>422906.94790834317</v>
      </c>
      <c r="Z12973" s="5">
        <v>1335122.2961430482</v>
      </c>
      <c r="AA12973" s="5">
        <v>65201.283734085504</v>
      </c>
    </row>
    <row r="12974" spans="1:27" x14ac:dyDescent="0.25">
      <c r="A12974" s="4">
        <v>225</v>
      </c>
      <c r="E12974" s="4" t="s">
        <v>481</v>
      </c>
      <c r="G12974" s="4" t="s">
        <v>101</v>
      </c>
      <c r="H12974" s="4" t="s">
        <v>20</v>
      </c>
      <c r="I12974" s="5">
        <v>45.1218582225058</v>
      </c>
      <c r="J12974" s="5">
        <v>22.99974851384707</v>
      </c>
      <c r="K12974" s="5">
        <v>50.972520680398922</v>
      </c>
      <c r="L12974" s="5">
        <v>77.730468838284978</v>
      </c>
      <c r="M12974" s="5">
        <v>114.71477496315359</v>
      </c>
      <c r="N12974" s="5">
        <v>22.916456440270437</v>
      </c>
      <c r="O12974" s="5">
        <v>22.33373893236319</v>
      </c>
      <c r="P12974" s="5">
        <v>435735597.78363431</v>
      </c>
      <c r="Q12974" s="13">
        <v>309201904.51461518</v>
      </c>
      <c r="R12974" s="13">
        <v>124011778.69953074</v>
      </c>
      <c r="S12974" s="5">
        <v>2521914.5694883084</v>
      </c>
      <c r="T12974" s="5">
        <v>539776.8030993354</v>
      </c>
      <c r="U12974" s="5">
        <v>377187.41854786337</v>
      </c>
      <c r="V12974" s="5">
        <v>453182.90268460952</v>
      </c>
      <c r="W12974" s="5">
        <v>21602458.779274683</v>
      </c>
      <c r="X12974" s="5">
        <v>417979482.61648417</v>
      </c>
      <c r="Y12974" s="5">
        <v>426033.47402790922</v>
      </c>
      <c r="Z12974" s="5">
        <v>1336159.697684444</v>
      </c>
      <c r="AA12974" s="5">
        <v>67011.600000000006</v>
      </c>
    </row>
    <row r="12975" spans="1:27" x14ac:dyDescent="0.25">
      <c r="A12975" s="4">
        <v>225</v>
      </c>
      <c r="E12975" s="4" t="s">
        <v>481</v>
      </c>
      <c r="G12975" s="4" t="s">
        <v>101</v>
      </c>
      <c r="H12975" s="4" t="s">
        <v>21</v>
      </c>
      <c r="I12975" s="5">
        <v>45.258777691697695</v>
      </c>
      <c r="J12975" s="5">
        <v>23.622193359370172</v>
      </c>
      <c r="K12975" s="5">
        <v>52.193617601174026</v>
      </c>
      <c r="L12975" s="5">
        <v>78.793614264075316</v>
      </c>
      <c r="M12975" s="5">
        <v>115.87199494383515</v>
      </c>
      <c r="N12975" s="5">
        <v>23.970982889993365</v>
      </c>
      <c r="O12975" s="5">
        <v>23.169049526817009</v>
      </c>
      <c r="P12975" s="5">
        <v>447527960.49960315</v>
      </c>
      <c r="Q12975" s="13">
        <v>318824566.7540108</v>
      </c>
      <c r="R12975" s="13">
        <v>125898080.95166484</v>
      </c>
      <c r="S12975" s="5">
        <v>2805312.7939275471</v>
      </c>
      <c r="T12975" s="5">
        <v>547159.50962020678</v>
      </c>
      <c r="U12975" s="5">
        <v>380992.41068898456</v>
      </c>
      <c r="V12975" s="5">
        <v>474036.62231132039</v>
      </c>
      <c r="W12975" s="5">
        <v>22873679.247363478</v>
      </c>
      <c r="X12975" s="5">
        <v>424720556.57876432</v>
      </c>
      <c r="Y12975" s="5">
        <v>431317.93011818355</v>
      </c>
      <c r="Z12975" s="5">
        <v>1345262.9564630701</v>
      </c>
      <c r="AA12975" s="5">
        <v>69678.5</v>
      </c>
    </row>
    <row r="12976" spans="1:27" x14ac:dyDescent="0.25">
      <c r="A12976" s="4">
        <v>225</v>
      </c>
      <c r="E12976" s="4" t="s">
        <v>481</v>
      </c>
      <c r="G12976" s="4" t="s">
        <v>101</v>
      </c>
      <c r="H12976" s="4" t="s">
        <v>22</v>
      </c>
      <c r="I12976" s="5">
        <v>44.140336974237023</v>
      </c>
      <c r="J12976" s="5">
        <v>23.670095354481102</v>
      </c>
      <c r="K12976" s="5">
        <v>53.624636731469408</v>
      </c>
      <c r="L12976" s="5">
        <v>80.167101988526213</v>
      </c>
      <c r="M12976" s="5">
        <v>116.13929242992339</v>
      </c>
      <c r="N12976" s="5">
        <v>25.132884351164282</v>
      </c>
      <c r="O12976" s="5">
        <v>24.613247717173355</v>
      </c>
      <c r="P12976" s="5">
        <v>448435474.964908</v>
      </c>
      <c r="Q12976" s="13">
        <v>313431435.10757953</v>
      </c>
      <c r="R12976" s="13">
        <v>132118669.4112225</v>
      </c>
      <c r="S12976" s="5">
        <v>2885370.446105984</v>
      </c>
      <c r="T12976" s="5">
        <v>556697.29865043494</v>
      </c>
      <c r="U12976" s="5">
        <v>381871.2970294262</v>
      </c>
      <c r="V12976" s="5">
        <v>497013.72953465296</v>
      </c>
      <c r="W12976" s="5">
        <v>25617780.68553035</v>
      </c>
      <c r="X12976" s="5">
        <v>427689874.87018192</v>
      </c>
      <c r="Y12976" s="5">
        <v>438516.57695383235</v>
      </c>
      <c r="Z12976" s="5">
        <v>1353559.0065854038</v>
      </c>
      <c r="AA12976" s="5">
        <v>72487.599999999977</v>
      </c>
    </row>
    <row r="12977" spans="1:27" x14ac:dyDescent="0.25">
      <c r="A12977" s="4">
        <v>225</v>
      </c>
      <c r="E12977" s="4" t="s">
        <v>481</v>
      </c>
      <c r="G12977" s="4" t="s">
        <v>101</v>
      </c>
      <c r="H12977" s="4" t="s">
        <v>23</v>
      </c>
      <c r="I12977" s="5">
        <v>45.463928803842059</v>
      </c>
      <c r="J12977" s="5">
        <v>25.2504361879374</v>
      </c>
      <c r="K12977" s="5">
        <v>55.539494390998421</v>
      </c>
      <c r="L12977" s="5">
        <v>81.482162832660777</v>
      </c>
      <c r="M12977" s="5">
        <v>117.78143008166549</v>
      </c>
      <c r="N12977" s="5">
        <v>26.11676094815332</v>
      </c>
      <c r="O12977" s="5">
        <v>27.055873790941391</v>
      </c>
      <c r="P12977" s="5">
        <v>478375400.49728441</v>
      </c>
      <c r="Q12977" s="13">
        <v>340368765.54235387</v>
      </c>
      <c r="R12977" s="13">
        <v>135123529.42976901</v>
      </c>
      <c r="S12977" s="5">
        <v>2883105.5251613986</v>
      </c>
      <c r="T12977" s="5">
        <v>565829.35907586303</v>
      </c>
      <c r="U12977" s="5">
        <v>387270.72061683942</v>
      </c>
      <c r="V12977" s="5">
        <v>516470.31756644929</v>
      </c>
      <c r="W12977" s="5">
        <v>28002371.164326973</v>
      </c>
      <c r="X12977" s="5">
        <v>472815608.48602927</v>
      </c>
      <c r="Y12977" s="5">
        <v>443182.27953618555</v>
      </c>
      <c r="Z12977" s="5">
        <v>1363960.1139312054</v>
      </c>
      <c r="AA12977" s="5">
        <v>77279.08666666667</v>
      </c>
    </row>
    <row r="12978" spans="1:27" x14ac:dyDescent="0.25">
      <c r="A12978" s="4">
        <v>225</v>
      </c>
      <c r="E12978" s="4" t="s">
        <v>481</v>
      </c>
      <c r="G12978" s="4" t="s">
        <v>101</v>
      </c>
      <c r="H12978" s="4" t="s">
        <v>24</v>
      </c>
      <c r="I12978" s="5">
        <v>45.626096253241485</v>
      </c>
      <c r="J12978" s="5">
        <v>25.710834193454822</v>
      </c>
      <c r="K12978" s="5">
        <v>56.351159325028135</v>
      </c>
      <c r="L12978" s="5">
        <v>82.090606884435161</v>
      </c>
      <c r="M12978" s="5">
        <v>117.55587544376003</v>
      </c>
      <c r="N12978" s="5">
        <v>27.187591076262372</v>
      </c>
      <c r="O12978" s="5">
        <v>27.687396958685245</v>
      </c>
      <c r="P12978" s="5">
        <v>487097748.04955208</v>
      </c>
      <c r="Q12978" s="13">
        <v>344861162.47733426</v>
      </c>
      <c r="R12978" s="13">
        <v>139081832.50040266</v>
      </c>
      <c r="S12978" s="5">
        <v>3154753.0718152029</v>
      </c>
      <c r="T12978" s="5">
        <v>570054.52315939451</v>
      </c>
      <c r="U12978" s="5">
        <v>386529.08666741673</v>
      </c>
      <c r="V12978" s="5">
        <v>537646.4495309802</v>
      </c>
      <c r="W12978" s="5">
        <v>28143111.197194792</v>
      </c>
      <c r="X12978" s="5">
        <v>492782012.87578106</v>
      </c>
      <c r="Y12978" s="5">
        <v>445544.62124208052</v>
      </c>
      <c r="Z12978" s="5">
        <v>1374041.3358808237</v>
      </c>
      <c r="AA12978" s="5">
        <v>79697.183333333349</v>
      </c>
    </row>
    <row r="12979" spans="1:27" x14ac:dyDescent="0.25">
      <c r="A12979" s="4">
        <v>225</v>
      </c>
      <c r="E12979" s="4" t="s">
        <v>481</v>
      </c>
      <c r="G12979" s="4" t="s">
        <v>101</v>
      </c>
      <c r="H12979" s="4" t="s">
        <v>25</v>
      </c>
      <c r="I12979" s="5">
        <v>45.095141315412924</v>
      </c>
      <c r="J12979" s="5">
        <v>26.264672761605905</v>
      </c>
      <c r="K12979" s="5">
        <v>58.242799546630906</v>
      </c>
      <c r="L12979" s="5">
        <v>82.842271940419963</v>
      </c>
      <c r="M12979" s="5">
        <v>120.10082231533056</v>
      </c>
      <c r="N12979" s="5">
        <v>28.449961145294949</v>
      </c>
      <c r="O12979" s="5">
        <v>29.765681481270136</v>
      </c>
      <c r="P12979" s="5">
        <v>497590348.84575874</v>
      </c>
      <c r="Q12979" s="13">
        <v>349003681.83633709</v>
      </c>
      <c r="R12979" s="13">
        <v>145195261.63894472</v>
      </c>
      <c r="S12979" s="5">
        <v>3391405.370477038</v>
      </c>
      <c r="T12979" s="5">
        <v>575274.24416435941</v>
      </c>
      <c r="U12979" s="5">
        <v>394896.98819655698</v>
      </c>
      <c r="V12979" s="5">
        <v>562610.36721334257</v>
      </c>
      <c r="W12979" s="5">
        <v>31568848.44659074</v>
      </c>
      <c r="X12979" s="5">
        <v>507460443.21374953</v>
      </c>
      <c r="Y12979" s="5">
        <v>448719.15251946368</v>
      </c>
      <c r="Z12979" s="5">
        <v>1382074.6722342588</v>
      </c>
      <c r="AA12979" s="5">
        <v>82316.46666666666</v>
      </c>
    </row>
    <row r="12980" spans="1:27" x14ac:dyDescent="0.25">
      <c r="A12980" s="4">
        <v>225</v>
      </c>
      <c r="E12980" s="4" t="s">
        <v>481</v>
      </c>
      <c r="G12980" s="4" t="s">
        <v>101</v>
      </c>
      <c r="H12980" s="4" t="s">
        <v>26</v>
      </c>
      <c r="I12980" s="5">
        <v>45.590783785907291</v>
      </c>
      <c r="J12980" s="5">
        <v>26.973306907428835</v>
      </c>
      <c r="K12980" s="5">
        <v>59.163946454824092</v>
      </c>
      <c r="L12980" s="5">
        <v>83.495869763404031</v>
      </c>
      <c r="M12980" s="5">
        <v>118.84909156321065</v>
      </c>
      <c r="N12980" s="5">
        <v>29.464006255000054</v>
      </c>
      <c r="O12980" s="5">
        <v>31.292018070969828</v>
      </c>
      <c r="P12980" s="5">
        <v>511015587.95018411</v>
      </c>
      <c r="Q12980" s="13">
        <v>358407547.91582394</v>
      </c>
      <c r="R12980" s="13">
        <v>149126004.75974131</v>
      </c>
      <c r="S12980" s="5">
        <v>3482035.2746188738</v>
      </c>
      <c r="T12980" s="5">
        <v>579812.96557792765</v>
      </c>
      <c r="U12980" s="5">
        <v>390781.24032309663</v>
      </c>
      <c r="V12980" s="5">
        <v>582663.5507178281</v>
      </c>
      <c r="W12980" s="5">
        <v>33453439.681627698</v>
      </c>
      <c r="X12980" s="5">
        <v>529190230.71713239</v>
      </c>
      <c r="Y12980" s="5">
        <v>454005.86099647818</v>
      </c>
      <c r="Z12980" s="5">
        <v>1376204.8940838771</v>
      </c>
      <c r="AA12980" s="5">
        <v>81101.433333333334</v>
      </c>
    </row>
    <row r="12981" spans="1:27" x14ac:dyDescent="0.25">
      <c r="A12981" s="4">
        <v>225</v>
      </c>
      <c r="E12981" s="4" t="s">
        <v>481</v>
      </c>
      <c r="G12981" s="4" t="s">
        <v>101</v>
      </c>
      <c r="H12981" s="4" t="s">
        <v>27</v>
      </c>
      <c r="I12981" s="5">
        <v>45.802355502939406</v>
      </c>
      <c r="J12981" s="5">
        <v>27.777603366155937</v>
      </c>
      <c r="K12981" s="5">
        <v>60.64666993900186</v>
      </c>
      <c r="L12981" s="5">
        <v>84.451952929350313</v>
      </c>
      <c r="M12981" s="5">
        <v>118.23898836384704</v>
      </c>
      <c r="N12981" s="5">
        <v>30.381944689489416</v>
      </c>
      <c r="O12981" s="5">
        <v>34.21187582608119</v>
      </c>
      <c r="P12981" s="5">
        <v>526253171.87540478</v>
      </c>
      <c r="Q12981" s="13">
        <v>367373035.51129347</v>
      </c>
      <c r="R12981" s="13">
        <v>154734302.25273645</v>
      </c>
      <c r="S12981" s="5">
        <v>4145834.1113749319</v>
      </c>
      <c r="T12981" s="5">
        <v>586452.20914000156</v>
      </c>
      <c r="U12981" s="5">
        <v>388775.19314312644</v>
      </c>
      <c r="V12981" s="5">
        <v>600816.18288030499</v>
      </c>
      <c r="W12981" s="5">
        <v>37436577.06214083</v>
      </c>
      <c r="X12981" s="5">
        <v>565086820.44377172</v>
      </c>
      <c r="Y12981" s="5">
        <v>458324.85512351233</v>
      </c>
      <c r="Z12981" s="5">
        <v>1386625.4748121214</v>
      </c>
      <c r="AA12981" s="5">
        <v>84377.406666666662</v>
      </c>
    </row>
    <row r="12982" spans="1:27" x14ac:dyDescent="0.25">
      <c r="A12982" s="4">
        <v>225</v>
      </c>
      <c r="E12982" s="4" t="s">
        <v>481</v>
      </c>
      <c r="G12982" s="4" t="s">
        <v>101</v>
      </c>
      <c r="H12982" s="4" t="s">
        <v>28</v>
      </c>
      <c r="I12982" s="5">
        <v>47.696131464558079</v>
      </c>
      <c r="J12982" s="5">
        <v>29.500603005625468</v>
      </c>
      <c r="K12982" s="5">
        <v>61.85114410703661</v>
      </c>
      <c r="L12982" s="5">
        <v>85.310782067987361</v>
      </c>
      <c r="M12982" s="5">
        <v>117.43425563407028</v>
      </c>
      <c r="N12982" s="5">
        <v>31.450224630534571</v>
      </c>
      <c r="O12982" s="5">
        <v>36.407166215526232</v>
      </c>
      <c r="P12982" s="5">
        <v>558895801.74734604</v>
      </c>
      <c r="Q12982" s="13">
        <v>392566382.84154356</v>
      </c>
      <c r="R12982" s="13">
        <v>162042450.95038974</v>
      </c>
      <c r="S12982" s="5">
        <v>4286967.9554128591</v>
      </c>
      <c r="T12982" s="5">
        <v>592416.10018286295</v>
      </c>
      <c r="U12982" s="5">
        <v>386129.19517936837</v>
      </c>
      <c r="V12982" s="5">
        <v>621941.88378543465</v>
      </c>
      <c r="W12982" s="5">
        <v>40233467.919246085</v>
      </c>
      <c r="X12982" s="5">
        <v>595373724.73619342</v>
      </c>
      <c r="Y12982" s="5">
        <v>462772.03528944973</v>
      </c>
      <c r="Z12982" s="5">
        <v>1395399.4905548694</v>
      </c>
      <c r="AA12982" s="5">
        <v>85539.43333333332</v>
      </c>
    </row>
    <row r="12983" spans="1:27" x14ac:dyDescent="0.25">
      <c r="A12983" s="4">
        <v>225</v>
      </c>
      <c r="E12983" s="4" t="s">
        <v>481</v>
      </c>
      <c r="G12983" s="4" t="s">
        <v>101</v>
      </c>
      <c r="H12983" s="4" t="s">
        <v>29</v>
      </c>
      <c r="I12983" s="5">
        <v>47.54991749465637</v>
      </c>
      <c r="J12983" s="5">
        <v>30.022395940884703</v>
      </c>
      <c r="K12983" s="5">
        <v>63.138691974089291</v>
      </c>
      <c r="L12983" s="5">
        <v>86.129526971973434</v>
      </c>
      <c r="M12983" s="5">
        <v>118.09417822430127</v>
      </c>
      <c r="N12983" s="5">
        <v>32.441698996965755</v>
      </c>
      <c r="O12983" s="5">
        <v>38.28214737781456</v>
      </c>
      <c r="P12983" s="5">
        <v>568781290.55725956</v>
      </c>
      <c r="Q12983" s="13">
        <v>396553631.69349045</v>
      </c>
      <c r="R12983" s="13">
        <v>167896014.71672243</v>
      </c>
      <c r="S12983" s="5">
        <v>4331644.1470468519</v>
      </c>
      <c r="T12983" s="5">
        <v>598101.63782894239</v>
      </c>
      <c r="U12983" s="5">
        <v>388299.05079152121</v>
      </c>
      <c r="V12983" s="5">
        <v>641548.72101560479</v>
      </c>
      <c r="W12983" s="5">
        <v>42473744.632905006</v>
      </c>
      <c r="X12983" s="5">
        <v>623524618.76815462</v>
      </c>
      <c r="Y12983" s="5">
        <v>468022.41282686393</v>
      </c>
      <c r="Z12983" s="5">
        <v>1401299.7650762436</v>
      </c>
      <c r="AA12983" s="5">
        <v>85936.266666666663</v>
      </c>
    </row>
    <row r="12984" spans="1:27" x14ac:dyDescent="0.25">
      <c r="A12984" s="4">
        <v>225</v>
      </c>
      <c r="E12984" s="4" t="s">
        <v>481</v>
      </c>
      <c r="G12984" s="4" t="s">
        <v>101</v>
      </c>
      <c r="H12984" s="4" t="s">
        <v>30</v>
      </c>
      <c r="I12984" s="5">
        <v>47.069139374251634</v>
      </c>
      <c r="J12984" s="5">
        <v>30.518291868941425</v>
      </c>
      <c r="K12984" s="5">
        <v>64.837157157872142</v>
      </c>
      <c r="L12984" s="5">
        <v>85.889027827704808</v>
      </c>
      <c r="M12984" s="5">
        <v>121.05929030012422</v>
      </c>
      <c r="N12984" s="5">
        <v>33.476920185546561</v>
      </c>
      <c r="O12984" s="5">
        <v>40.852632616187826</v>
      </c>
      <c r="P12984" s="5">
        <v>578176154.52806234</v>
      </c>
      <c r="Q12984" s="13">
        <v>399838519.56396872</v>
      </c>
      <c r="R12984" s="13">
        <v>173540722.81993932</v>
      </c>
      <c r="S12984" s="5">
        <v>4796912.1441542711</v>
      </c>
      <c r="T12984" s="5">
        <v>596431.56094427151</v>
      </c>
      <c r="U12984" s="5">
        <v>398048.4746991563</v>
      </c>
      <c r="V12984" s="5">
        <v>662020.67069876997</v>
      </c>
      <c r="W12984" s="5">
        <v>46821366.624059997</v>
      </c>
      <c r="X12984" s="5">
        <v>643871538.39560056</v>
      </c>
      <c r="Y12984" s="5">
        <v>467468.01519472187</v>
      </c>
      <c r="Z12984" s="5">
        <v>1410816.7984762436</v>
      </c>
      <c r="AA12984" s="5">
        <v>83045.7</v>
      </c>
    </row>
    <row r="12985" spans="1:27" x14ac:dyDescent="0.25">
      <c r="A12985" s="4">
        <v>225</v>
      </c>
      <c r="E12985" s="4" t="s">
        <v>481</v>
      </c>
      <c r="G12985" s="4" t="s">
        <v>101</v>
      </c>
      <c r="H12985" s="4" t="s">
        <v>31</v>
      </c>
      <c r="I12985" s="5">
        <v>48.617040690291326</v>
      </c>
      <c r="J12985" s="5">
        <v>31.870326066647547</v>
      </c>
      <c r="K12985" s="5">
        <v>65.553817373775161</v>
      </c>
      <c r="L12985" s="5">
        <v>86.513072899005451</v>
      </c>
      <c r="M12985" s="5">
        <v>122.35775898451878</v>
      </c>
      <c r="N12985" s="5">
        <v>34.580821632306474</v>
      </c>
      <c r="O12985" s="5">
        <v>40.38348974079053</v>
      </c>
      <c r="P12985" s="5">
        <v>603790757.61847031</v>
      </c>
      <c r="Q12985" s="13">
        <v>420135684.93360186</v>
      </c>
      <c r="R12985" s="13">
        <v>178432392.0829314</v>
      </c>
      <c r="S12985" s="5">
        <v>5222680.6019371413</v>
      </c>
      <c r="T12985" s="5">
        <v>600765.06180449855</v>
      </c>
      <c r="U12985" s="5">
        <v>402317.89902823104</v>
      </c>
      <c r="V12985" s="5">
        <v>683850.80238707457</v>
      </c>
      <c r="W12985" s="5">
        <v>46174063.982123546</v>
      </c>
      <c r="X12985" s="5">
        <v>638155459.33167458</v>
      </c>
      <c r="Y12985" s="5">
        <v>470260.79749858414</v>
      </c>
      <c r="Z12985" s="5">
        <v>1411286.8735707577</v>
      </c>
      <c r="AA12985" s="5">
        <v>83951.4</v>
      </c>
    </row>
    <row r="12986" spans="1:27" x14ac:dyDescent="0.25">
      <c r="A12986" s="4">
        <v>225</v>
      </c>
      <c r="E12986" s="4" t="s">
        <v>481</v>
      </c>
      <c r="G12986" s="4" t="s">
        <v>101</v>
      </c>
      <c r="H12986" s="4" t="s">
        <v>32</v>
      </c>
      <c r="I12986" s="5">
        <v>49.412354122998757</v>
      </c>
      <c r="J12986" s="5">
        <v>33.202871395105198</v>
      </c>
      <c r="K12986" s="5">
        <v>67.195485793806895</v>
      </c>
      <c r="L12986" s="5">
        <v>87.056889155664123</v>
      </c>
      <c r="M12986" s="5">
        <v>126.22827638238604</v>
      </c>
      <c r="N12986" s="5">
        <v>35.243361566404303</v>
      </c>
      <c r="O12986" s="5">
        <v>42.011082454158782</v>
      </c>
      <c r="P12986" s="5">
        <v>629036139.53730786</v>
      </c>
      <c r="Q12986" s="13">
        <v>441496141.75046724</v>
      </c>
      <c r="R12986" s="13">
        <v>181773594.06462455</v>
      </c>
      <c r="S12986" s="5">
        <v>5766403.7222159654</v>
      </c>
      <c r="T12986" s="5">
        <v>604541.43682036735</v>
      </c>
      <c r="U12986" s="5">
        <v>415044.33698023041</v>
      </c>
      <c r="V12986" s="5">
        <v>696952.81801769801</v>
      </c>
      <c r="W12986" s="5">
        <v>48373763.147319928</v>
      </c>
      <c r="X12986" s="5">
        <v>658715488.78929806</v>
      </c>
      <c r="Y12986" s="5">
        <v>472612.96613773989</v>
      </c>
      <c r="Z12986" s="5">
        <v>1417565.830616974</v>
      </c>
      <c r="AA12986" s="5">
        <v>84448.1</v>
      </c>
    </row>
    <row r="12987" spans="1:27" x14ac:dyDescent="0.25">
      <c r="A12987" s="4">
        <v>225</v>
      </c>
      <c r="E12987" s="4" t="s">
        <v>481</v>
      </c>
      <c r="G12987" s="4" t="s">
        <v>101</v>
      </c>
      <c r="H12987" s="4" t="s">
        <v>33</v>
      </c>
      <c r="I12987" s="5">
        <v>49.62517647014441</v>
      </c>
      <c r="J12987" s="5">
        <v>34.254897617647231</v>
      </c>
      <c r="K12987" s="5">
        <v>69.027256030526587</v>
      </c>
      <c r="L12987" s="5">
        <v>87.656784804382227</v>
      </c>
      <c r="M12987" s="5">
        <v>127.69844427488334</v>
      </c>
      <c r="N12987" s="5">
        <v>36.436730727407109</v>
      </c>
      <c r="O12987" s="5">
        <v>44.732626865207102</v>
      </c>
      <c r="P12987" s="5">
        <v>648967021.59401488</v>
      </c>
      <c r="Q12987" s="13">
        <v>454919226.40175581</v>
      </c>
      <c r="R12987" s="13">
        <v>187409876.05100733</v>
      </c>
      <c r="S12987" s="5">
        <v>6637919.1412517689</v>
      </c>
      <c r="T12987" s="5">
        <v>608707.23898646422</v>
      </c>
      <c r="U12987" s="5">
        <v>419878.3161462195</v>
      </c>
      <c r="V12987" s="5">
        <v>720552.21270453057</v>
      </c>
      <c r="W12987" s="5">
        <v>52249465.037179917</v>
      </c>
      <c r="X12987" s="5">
        <v>690337176.29789281</v>
      </c>
      <c r="Y12987" s="5">
        <v>475012.1462298875</v>
      </c>
      <c r="Z12987" s="5">
        <v>1426708.1548604823</v>
      </c>
      <c r="AA12987" s="5">
        <v>85523.42</v>
      </c>
    </row>
    <row r="12988" spans="1:27" x14ac:dyDescent="0.25">
      <c r="A12988" s="4">
        <v>225</v>
      </c>
      <c r="E12988" s="4" t="s">
        <v>481</v>
      </c>
      <c r="G12988" s="4" t="s">
        <v>101</v>
      </c>
      <c r="H12988" s="4" t="s">
        <v>34</v>
      </c>
      <c r="I12988" s="5">
        <v>51.484915642489185</v>
      </c>
      <c r="J12988" s="5">
        <v>36.307178302677869</v>
      </c>
      <c r="K12988" s="5">
        <v>70.520030672274174</v>
      </c>
      <c r="L12988" s="5">
        <v>88.418343852293248</v>
      </c>
      <c r="M12988" s="5">
        <v>127.88331132670254</v>
      </c>
      <c r="N12988" s="5">
        <v>37.478597973865185</v>
      </c>
      <c r="O12988" s="5">
        <v>47.363260249152468</v>
      </c>
      <c r="P12988" s="5">
        <v>687847957.64308715</v>
      </c>
      <c r="Q12988" s="13">
        <v>483744976.95585215</v>
      </c>
      <c r="R12988" s="13">
        <v>196220005.43099093</v>
      </c>
      <c r="S12988" s="5">
        <v>7882975.2562440727</v>
      </c>
      <c r="T12988" s="5">
        <v>613995.66596235195</v>
      </c>
      <c r="U12988" s="5">
        <v>420486.16745458526</v>
      </c>
      <c r="V12988" s="5">
        <v>741155.59107555065</v>
      </c>
      <c r="W12988" s="5">
        <v>55626307.883131713</v>
      </c>
      <c r="X12988" s="5">
        <v>726497929.66363132</v>
      </c>
      <c r="Y12988" s="5">
        <v>478734.52526067925</v>
      </c>
      <c r="Z12988" s="5">
        <v>1432647.0591522434</v>
      </c>
      <c r="AA12988" s="5">
        <v>86256.6</v>
      </c>
    </row>
    <row r="12989" spans="1:27" x14ac:dyDescent="0.25">
      <c r="A12989" s="4">
        <v>225</v>
      </c>
      <c r="E12989" s="4" t="s">
        <v>481</v>
      </c>
      <c r="G12989" s="4" t="s">
        <v>101</v>
      </c>
      <c r="H12989" s="4" t="s">
        <v>35</v>
      </c>
      <c r="I12989" s="5">
        <v>52.116253050204968</v>
      </c>
      <c r="J12989" s="5">
        <v>37.013393969954905</v>
      </c>
      <c r="K12989" s="5">
        <v>71.020827100326841</v>
      </c>
      <c r="L12989" s="5">
        <v>88.959261035838978</v>
      </c>
      <c r="M12989" s="5">
        <v>129.90141709885731</v>
      </c>
      <c r="N12989" s="5">
        <v>38.292138706943014</v>
      </c>
      <c r="O12989" s="5">
        <v>46.25819265946275</v>
      </c>
      <c r="P12989" s="5">
        <v>701227378.10761356</v>
      </c>
      <c r="Q12989" s="13">
        <v>485264718.24889767</v>
      </c>
      <c r="R12989" s="13">
        <v>206271290.68782422</v>
      </c>
      <c r="S12989" s="5">
        <v>9691369.1708917506</v>
      </c>
      <c r="T12989" s="5">
        <v>617751.90920183691</v>
      </c>
      <c r="U12989" s="5">
        <v>427121.79139056121</v>
      </c>
      <c r="V12989" s="5">
        <v>757243.71324353549</v>
      </c>
      <c r="W12989" s="5">
        <v>54648502.123977706</v>
      </c>
      <c r="X12989" s="5">
        <v>704934698.20727849</v>
      </c>
      <c r="Y12989" s="5">
        <v>480478.85109342373</v>
      </c>
      <c r="Z12989" s="5">
        <v>1440917.8345754556</v>
      </c>
      <c r="AA12989" s="5">
        <v>87175.3</v>
      </c>
    </row>
    <row r="12990" spans="1:27" x14ac:dyDescent="0.25">
      <c r="A12990" s="4">
        <v>225</v>
      </c>
      <c r="E12990" s="4" t="s">
        <v>481</v>
      </c>
      <c r="G12990" s="4" t="s">
        <v>101</v>
      </c>
      <c r="H12990" s="4" t="s">
        <v>36</v>
      </c>
      <c r="I12990" s="5">
        <v>52.662719629963213</v>
      </c>
      <c r="J12990" s="5">
        <v>38.152314746801999</v>
      </c>
      <c r="K12990" s="5">
        <v>72.446533363413067</v>
      </c>
      <c r="L12990" s="5">
        <v>89.790589387264561</v>
      </c>
      <c r="M12990" s="5">
        <v>131.30789320602682</v>
      </c>
      <c r="N12990" s="5">
        <v>39.805550147028526</v>
      </c>
      <c r="O12990" s="5">
        <v>47.247227015779885</v>
      </c>
      <c r="P12990" s="5">
        <v>722804497.75433016</v>
      </c>
      <c r="Q12990" s="13">
        <v>494612562.74570608</v>
      </c>
      <c r="R12990" s="13">
        <v>216326700.22969824</v>
      </c>
      <c r="S12990" s="5">
        <v>11865234.778925763</v>
      </c>
      <c r="T12990" s="5">
        <v>623524.8289663106</v>
      </c>
      <c r="U12990" s="5">
        <v>431746.34905789676</v>
      </c>
      <c r="V12990" s="5">
        <v>787172.08332822355</v>
      </c>
      <c r="W12990" s="5">
        <v>56541337.10559088</v>
      </c>
      <c r="X12990" s="5">
        <v>709770894.26502538</v>
      </c>
      <c r="Y12990" s="5">
        <v>483956.54320000001</v>
      </c>
      <c r="Z12990" s="5">
        <v>1453971.1967</v>
      </c>
      <c r="AA12990" s="5">
        <v>89178.5</v>
      </c>
    </row>
    <row r="12991" spans="1:27" x14ac:dyDescent="0.25">
      <c r="A12991" s="4">
        <v>225</v>
      </c>
      <c r="E12991" s="4" t="s">
        <v>481</v>
      </c>
      <c r="G12991" s="4" t="s">
        <v>101</v>
      </c>
      <c r="H12991" s="4" t="s">
        <v>37</v>
      </c>
      <c r="I12991" s="5">
        <v>53.145300523720664</v>
      </c>
      <c r="J12991" s="5">
        <v>39.625084709597211</v>
      </c>
      <c r="K12991" s="5">
        <v>74.559903357609357</v>
      </c>
      <c r="L12991" s="5">
        <v>90.494871669244759</v>
      </c>
      <c r="M12991" s="5">
        <v>132.87640898480433</v>
      </c>
      <c r="N12991" s="5">
        <v>40.941541608502462</v>
      </c>
      <c r="O12991" s="5">
        <v>51.015964944507928</v>
      </c>
      <c r="P12991" s="5">
        <v>750706468.06283116</v>
      </c>
      <c r="Q12991" s="13">
        <v>512444613.35680914</v>
      </c>
      <c r="R12991" s="13">
        <v>223681453.02382296</v>
      </c>
      <c r="S12991" s="5">
        <v>14580401.682199353</v>
      </c>
      <c r="T12991" s="5">
        <v>628415.5139747553</v>
      </c>
      <c r="U12991" s="5">
        <v>436903.70056504756</v>
      </c>
      <c r="V12991" s="5">
        <v>809636.80902774422</v>
      </c>
      <c r="W12991" s="5">
        <v>63373205.013415948</v>
      </c>
      <c r="X12991" s="5">
        <v>735273137.74137449</v>
      </c>
      <c r="Y12991" s="5">
        <v>487816.96639670694</v>
      </c>
      <c r="Z12991" s="5">
        <v>1459644.1545761582</v>
      </c>
      <c r="AA12991" s="5">
        <v>89970.5</v>
      </c>
    </row>
    <row r="12992" spans="1:27" x14ac:dyDescent="0.25">
      <c r="A12992" s="4">
        <v>225</v>
      </c>
      <c r="E12992" s="4" t="s">
        <v>481</v>
      </c>
      <c r="G12992" s="4" t="s">
        <v>101</v>
      </c>
      <c r="H12992" s="4" t="s">
        <v>38</v>
      </c>
      <c r="I12992" s="5">
        <v>53.539113415742392</v>
      </c>
      <c r="J12992" s="5">
        <v>40.660010496591241</v>
      </c>
      <c r="K12992" s="5">
        <v>75.944497214322084</v>
      </c>
      <c r="L12992" s="5">
        <v>91.158126475915111</v>
      </c>
      <c r="M12992" s="5">
        <v>135.70967866797346</v>
      </c>
      <c r="N12992" s="5">
        <v>41.578840694289767</v>
      </c>
      <c r="O12992" s="5">
        <v>52.490421024435896</v>
      </c>
      <c r="P12992" s="5">
        <v>770313378.38126552</v>
      </c>
      <c r="Q12992" s="13">
        <v>517594883.67881799</v>
      </c>
      <c r="R12992" s="13">
        <v>235623853.90205881</v>
      </c>
      <c r="S12992" s="5">
        <v>17094640.800388731</v>
      </c>
      <c r="T12992" s="5">
        <v>633021.2955239393</v>
      </c>
      <c r="U12992" s="5">
        <v>446219.62066503242</v>
      </c>
      <c r="V12992" s="5">
        <v>822239.67589453491</v>
      </c>
      <c r="W12992" s="5">
        <v>66604554.189417347</v>
      </c>
      <c r="X12992" s="5">
        <v>738890440.28110278</v>
      </c>
      <c r="Y12992" s="5">
        <v>490085.77995180519</v>
      </c>
      <c r="Z12992" s="5">
        <v>1464864.8898525345</v>
      </c>
      <c r="AA12992" s="5">
        <v>91600.7</v>
      </c>
    </row>
    <row r="12993" spans="1:27" x14ac:dyDescent="0.25">
      <c r="A12993" s="4">
        <v>225</v>
      </c>
      <c r="E12993" s="4" t="s">
        <v>481</v>
      </c>
      <c r="G12993" s="4" t="s">
        <v>101</v>
      </c>
      <c r="H12993" s="4" t="s">
        <v>39</v>
      </c>
      <c r="I12993" s="5">
        <v>54.081504974377097</v>
      </c>
      <c r="J12993" s="5">
        <v>41.719619421635798</v>
      </c>
      <c r="K12993" s="5">
        <v>77.142119919558127</v>
      </c>
      <c r="L12993" s="5">
        <v>91.504326219550464</v>
      </c>
      <c r="M12993" s="5">
        <v>139.15030493262145</v>
      </c>
      <c r="N12993" s="5">
        <v>42.654820833850664</v>
      </c>
      <c r="O12993" s="5">
        <v>52.47897555121699</v>
      </c>
      <c r="P12993" s="5">
        <v>790387916.50472331</v>
      </c>
      <c r="Q12993" s="13">
        <v>529088900.9285816</v>
      </c>
      <c r="R12993" s="13">
        <v>242797065.9935225</v>
      </c>
      <c r="S12993" s="5">
        <v>18501949.58261903</v>
      </c>
      <c r="T12993" s="5">
        <v>635425.37970928079</v>
      </c>
      <c r="U12993" s="5">
        <v>457532.55693995778</v>
      </c>
      <c r="V12993" s="5">
        <v>843517.65157756093</v>
      </c>
      <c r="W12993" s="5">
        <v>64923874.099602416</v>
      </c>
      <c r="X12993" s="5">
        <v>759809963.08123088</v>
      </c>
      <c r="Y12993" s="5">
        <v>490677.41666642996</v>
      </c>
      <c r="Z12993" s="5">
        <v>1472146.1589871373</v>
      </c>
      <c r="AA12993" s="5">
        <v>93003.1</v>
      </c>
    </row>
    <row r="12994" spans="1:27" x14ac:dyDescent="0.25">
      <c r="A12994" s="4">
        <v>225</v>
      </c>
      <c r="E12994" s="4" t="s">
        <v>481</v>
      </c>
      <c r="G12994" s="4" t="s">
        <v>101</v>
      </c>
      <c r="H12994" s="4" t="s">
        <v>40</v>
      </c>
      <c r="I12994" s="5">
        <v>53.85356533554635</v>
      </c>
      <c r="J12994" s="5">
        <v>43.424610445772814</v>
      </c>
      <c r="K12994" s="5">
        <v>80.634606409448139</v>
      </c>
      <c r="L12994" s="5">
        <v>92.360102389283583</v>
      </c>
      <c r="M12994" s="5">
        <v>155.95249941509564</v>
      </c>
      <c r="N12994" s="5">
        <v>43.344826177501268</v>
      </c>
      <c r="O12994" s="5">
        <v>52.573009666260248</v>
      </c>
      <c r="P12994" s="5">
        <v>822689368.96064007</v>
      </c>
      <c r="Q12994" s="13">
        <v>548625403.61599517</v>
      </c>
      <c r="R12994" s="13">
        <v>254129802.90781292</v>
      </c>
      <c r="S12994" s="5">
        <v>19934162.436831795</v>
      </c>
      <c r="T12994" s="5">
        <v>641368.07029086165</v>
      </c>
      <c r="U12994" s="5">
        <v>512778.93967329984</v>
      </c>
      <c r="V12994" s="5">
        <v>857162.8076390354</v>
      </c>
      <c r="W12994" s="5">
        <v>65331054.098245353</v>
      </c>
      <c r="X12994" s="5">
        <v>757409615.59722614</v>
      </c>
      <c r="Y12994" s="5">
        <v>492048.10710000008</v>
      </c>
      <c r="Z12994" s="5">
        <v>1478767.96</v>
      </c>
      <c r="AA12994" s="5">
        <v>97371.07</v>
      </c>
    </row>
    <row r="12995" spans="1:27" x14ac:dyDescent="0.25">
      <c r="A12995" s="4">
        <v>225</v>
      </c>
      <c r="E12995" s="4" t="s">
        <v>481</v>
      </c>
      <c r="G12995" s="4" t="s">
        <v>101</v>
      </c>
      <c r="H12995" s="4" t="s">
        <v>41</v>
      </c>
      <c r="I12995" s="5">
        <v>54.500630584160142</v>
      </c>
      <c r="J12995" s="5">
        <v>44.246940036488844</v>
      </c>
      <c r="K12995" s="5">
        <v>81.186106586716434</v>
      </c>
      <c r="L12995" s="5">
        <v>92.727683161291694</v>
      </c>
      <c r="M12995" s="5">
        <v>156.48079652768149</v>
      </c>
      <c r="N12995" s="5">
        <v>44.090349901006569</v>
      </c>
      <c r="O12995" s="5">
        <v>52.740104805138579</v>
      </c>
      <c r="P12995" s="5">
        <v>838268594.77565694</v>
      </c>
      <c r="Q12995" s="13">
        <v>552298496.95108843</v>
      </c>
      <c r="R12995" s="13">
        <v>263884319.75781468</v>
      </c>
      <c r="S12995" s="5">
        <v>22085778.066753849</v>
      </c>
      <c r="T12995" s="5">
        <v>643920.62885587057</v>
      </c>
      <c r="U12995" s="5">
        <v>514516.00470425643</v>
      </c>
      <c r="V12995" s="5">
        <v>871905.86383181834</v>
      </c>
      <c r="W12995" s="5">
        <v>65397849.980770737</v>
      </c>
      <c r="X12995" s="5">
        <v>762111426.28559685</v>
      </c>
      <c r="Y12995" s="5">
        <v>492920.99225767946</v>
      </c>
      <c r="Z12995" s="5">
        <v>1482146.4401531918</v>
      </c>
      <c r="AA12995" s="5">
        <v>98905.886637413263</v>
      </c>
    </row>
    <row r="12996" spans="1:27" x14ac:dyDescent="0.25">
      <c r="A12996" s="4">
        <v>225</v>
      </c>
      <c r="E12996" s="4" t="s">
        <v>481</v>
      </c>
      <c r="G12996" s="4" t="s">
        <v>101</v>
      </c>
      <c r="H12996" s="4" t="s">
        <v>42</v>
      </c>
      <c r="I12996" s="5">
        <v>56.585263777006702</v>
      </c>
      <c r="J12996" s="5">
        <v>45.819334019085019</v>
      </c>
      <c r="K12996" s="5">
        <v>80.973969123218254</v>
      </c>
      <c r="L12996" s="5">
        <v>92.614173452893809</v>
      </c>
      <c r="M12996" s="5">
        <v>156.04027426225375</v>
      </c>
      <c r="N12996" s="5">
        <v>44.818610375767186</v>
      </c>
      <c r="O12996" s="5">
        <v>51.359783285523115</v>
      </c>
      <c r="P12996" s="5">
        <v>868057965.36575007</v>
      </c>
      <c r="Q12996" s="13">
        <v>571057125.37662065</v>
      </c>
      <c r="R12996" s="13">
        <v>271074233.22372627</v>
      </c>
      <c r="S12996" s="5">
        <v>25926606.765403189</v>
      </c>
      <c r="T12996" s="5">
        <v>643132.39345171757</v>
      </c>
      <c r="U12996" s="5">
        <v>513067.54737900849</v>
      </c>
      <c r="V12996" s="5">
        <v>886307.53176519601</v>
      </c>
      <c r="W12996" s="5">
        <v>59907741.466723807</v>
      </c>
      <c r="X12996" s="5">
        <v>808591387.95870233</v>
      </c>
      <c r="Y12996" s="5">
        <v>490268.12180000002</v>
      </c>
      <c r="Z12996" s="5">
        <v>1476254.9939999999</v>
      </c>
      <c r="AA12996" s="5">
        <v>101294.57999999999</v>
      </c>
    </row>
    <row r="12997" spans="1:27" x14ac:dyDescent="0.25">
      <c r="A12997" s="4">
        <v>225</v>
      </c>
      <c r="E12997" s="4" t="s">
        <v>481</v>
      </c>
      <c r="G12997" s="4" t="s">
        <v>101</v>
      </c>
      <c r="H12997" s="4" t="s">
        <v>43</v>
      </c>
      <c r="I12997" s="5">
        <v>59.470622552684695</v>
      </c>
      <c r="J12997" s="5">
        <v>47.695964086178975</v>
      </c>
      <c r="K12997" s="5">
        <v>80.2008824507014</v>
      </c>
      <c r="L12997" s="5">
        <v>92.659965424449041</v>
      </c>
      <c r="M12997" s="5">
        <v>151.78121188403028</v>
      </c>
      <c r="N12997" s="5">
        <v>45.513115881054915</v>
      </c>
      <c r="O12997" s="5">
        <v>50.132261473477364</v>
      </c>
      <c r="P12997" s="5">
        <v>903611159.50661719</v>
      </c>
      <c r="Q12997" s="13">
        <v>589484007.34389234</v>
      </c>
      <c r="R12997" s="13">
        <v>283753556.91308677</v>
      </c>
      <c r="S12997" s="5">
        <v>30373595.249637995</v>
      </c>
      <c r="T12997" s="5">
        <v>643450.38257983048</v>
      </c>
      <c r="U12997" s="5">
        <v>499063.55578862765</v>
      </c>
      <c r="V12997" s="5">
        <v>900041.68048217031</v>
      </c>
      <c r="W12997" s="5">
        <v>54718950.055342853</v>
      </c>
      <c r="X12997" s="5">
        <v>866248258.47029972</v>
      </c>
      <c r="Y12997" s="5">
        <v>489632.46939999994</v>
      </c>
      <c r="Z12997" s="5">
        <v>1476478.156</v>
      </c>
      <c r="AA12997" s="5">
        <v>102168.68</v>
      </c>
    </row>
    <row r="12998" spans="1:27" x14ac:dyDescent="0.25">
      <c r="A12998" s="4">
        <v>225</v>
      </c>
      <c r="E12998" s="4" t="s">
        <v>481</v>
      </c>
      <c r="G12998" s="4" t="s">
        <v>101</v>
      </c>
      <c r="H12998" s="4" t="s">
        <v>44</v>
      </c>
      <c r="I12998" s="5">
        <v>60.799175232686125</v>
      </c>
      <c r="J12998" s="5">
        <v>49.285979075042469</v>
      </c>
      <c r="K12998" s="5">
        <v>81.0635652316315</v>
      </c>
      <c r="L12998" s="5">
        <v>92.65605982281032</v>
      </c>
      <c r="M12998" s="5">
        <v>147.96968744487896</v>
      </c>
      <c r="N12998" s="5">
        <v>46.794896201051998</v>
      </c>
      <c r="O12998" s="5">
        <v>53.09429530791158</v>
      </c>
      <c r="P12998" s="5">
        <v>933734364.16862702</v>
      </c>
      <c r="Q12998" s="13">
        <v>595667367.57437372</v>
      </c>
      <c r="R12998" s="13">
        <v>301785468.81263006</v>
      </c>
      <c r="S12998" s="5">
        <v>36281527.781623125</v>
      </c>
      <c r="T12998" s="5">
        <v>643423.26125664497</v>
      </c>
      <c r="U12998" s="5">
        <v>486531.08937880944</v>
      </c>
      <c r="V12998" s="5">
        <v>925389.444327523</v>
      </c>
      <c r="W12998" s="5">
        <v>58400351.708716325</v>
      </c>
      <c r="X12998" s="5">
        <v>907573526.90577269</v>
      </c>
      <c r="Y12998" s="5">
        <v>488969.36579999997</v>
      </c>
      <c r="Z12998" s="5">
        <v>1481235.818</v>
      </c>
      <c r="AA12998" s="5">
        <v>102576.07999999999</v>
      </c>
    </row>
    <row r="12999" spans="1:27" x14ac:dyDescent="0.25">
      <c r="A12999" s="4">
        <v>225</v>
      </c>
      <c r="E12999" s="4" t="s">
        <v>481</v>
      </c>
      <c r="G12999" s="4" t="s">
        <v>101</v>
      </c>
      <c r="H12999" s="4" t="s">
        <v>45</v>
      </c>
      <c r="I12999" s="5">
        <v>64.046034108299423</v>
      </c>
      <c r="J12999" s="5">
        <v>52.429426360867154</v>
      </c>
      <c r="K12999" s="5">
        <v>81.862096679102663</v>
      </c>
      <c r="L12999" s="5">
        <v>92.515642399548653</v>
      </c>
      <c r="M12999" s="5">
        <v>143.91760184882619</v>
      </c>
      <c r="N12999" s="5">
        <v>47.70700745012288</v>
      </c>
      <c r="O12999" s="5">
        <v>56.850003606315646</v>
      </c>
      <c r="P12999" s="5">
        <v>993287705.86562526</v>
      </c>
      <c r="Q12999" s="13">
        <v>627178757.06009531</v>
      </c>
      <c r="R12999" s="13">
        <v>323050162.35246742</v>
      </c>
      <c r="S12999" s="5">
        <v>43058786.453062467</v>
      </c>
      <c r="T12999" s="5">
        <v>642448.17299382598</v>
      </c>
      <c r="U12999" s="5">
        <v>473207.64689983462</v>
      </c>
      <c r="V12999" s="5">
        <v>943426.8413615101</v>
      </c>
      <c r="W12999" s="5">
        <v>64394585.307020187</v>
      </c>
      <c r="X12999" s="5">
        <v>932595236.14278984</v>
      </c>
      <c r="Y12999" s="5">
        <v>487636.57589999994</v>
      </c>
      <c r="Z12999" s="5">
        <v>1476818.63</v>
      </c>
      <c r="AA12999" s="5">
        <v>103744.59999999999</v>
      </c>
    </row>
    <row r="13000" spans="1:27" x14ac:dyDescent="0.25">
      <c r="A13000" s="4">
        <v>225</v>
      </c>
      <c r="E13000" s="4" t="s">
        <v>481</v>
      </c>
      <c r="G13000" s="4" t="s">
        <v>101</v>
      </c>
      <c r="H13000" s="4" t="s">
        <v>46</v>
      </c>
      <c r="I13000" s="5">
        <v>65.353010714143991</v>
      </c>
      <c r="J13000" s="5">
        <v>54.164023890375262</v>
      </c>
      <c r="K13000" s="5">
        <v>82.879156290580553</v>
      </c>
      <c r="L13000" s="5">
        <v>92.648466219417145</v>
      </c>
      <c r="M13000" s="5">
        <v>141.28193360469623</v>
      </c>
      <c r="N13000" s="5">
        <v>49.460859189371227</v>
      </c>
      <c r="O13000" s="5">
        <v>59.369444177136238</v>
      </c>
      <c r="P13000" s="5">
        <v>1026150060.4682932</v>
      </c>
      <c r="Q13000" s="13">
        <v>655878769.53643429</v>
      </c>
      <c r="R13000" s="13">
        <v>322343375.86713994</v>
      </c>
      <c r="S13000" s="5">
        <v>47927915.064718902</v>
      </c>
      <c r="T13000" s="5">
        <v>643370.52966985758</v>
      </c>
      <c r="U13000" s="5">
        <v>464541.44935491262</v>
      </c>
      <c r="V13000" s="5">
        <v>978110.02303676726</v>
      </c>
      <c r="W13000" s="5">
        <v>66846146.578398004</v>
      </c>
      <c r="X13000" s="5">
        <v>982148843.82067549</v>
      </c>
      <c r="Y13000" s="5">
        <v>487530.14300000004</v>
      </c>
      <c r="Z13000" s="5">
        <v>1476573.5419999999</v>
      </c>
      <c r="AA13000" s="5">
        <v>105238.3</v>
      </c>
    </row>
    <row r="13001" spans="1:27" x14ac:dyDescent="0.25">
      <c r="A13001" s="4">
        <v>225</v>
      </c>
      <c r="E13001" s="4" t="s">
        <v>481</v>
      </c>
      <c r="G13001" s="4" t="s">
        <v>101</v>
      </c>
      <c r="H13001" s="4" t="s">
        <v>47</v>
      </c>
      <c r="I13001" s="5">
        <v>66.633035366006268</v>
      </c>
      <c r="J13001" s="5">
        <v>55.726965101636367</v>
      </c>
      <c r="K13001" s="5">
        <v>83.632637768241636</v>
      </c>
      <c r="L13001" s="5">
        <v>92.816165757585722</v>
      </c>
      <c r="M13001" s="5">
        <v>141.66868272955509</v>
      </c>
      <c r="N13001" s="5">
        <v>51.318450927690272</v>
      </c>
      <c r="O13001" s="5">
        <v>59.015583193914857</v>
      </c>
      <c r="P13001" s="5">
        <v>1055760346.1016129</v>
      </c>
      <c r="Q13001" s="13">
        <v>669158851.49987042</v>
      </c>
      <c r="R13001" s="13">
        <v>337149697.86606902</v>
      </c>
      <c r="S13001" s="5">
        <v>49451796.735673532</v>
      </c>
      <c r="T13001" s="5">
        <v>644535.07070436748</v>
      </c>
      <c r="U13001" s="5">
        <v>465813.09813841083</v>
      </c>
      <c r="V13001" s="5">
        <v>1014844.7083563986</v>
      </c>
      <c r="W13001" s="5">
        <v>66868216.160291404</v>
      </c>
      <c r="X13001" s="5">
        <v>967701337.98925805</v>
      </c>
      <c r="Y13001" s="5">
        <v>487183.50810000004</v>
      </c>
      <c r="Z13001" s="5">
        <v>1486993.4539999999</v>
      </c>
      <c r="AA13001" s="5">
        <v>106678.69</v>
      </c>
    </row>
    <row r="13002" spans="1:27" x14ac:dyDescent="0.25">
      <c r="A13002" s="4">
        <v>225</v>
      </c>
      <c r="E13002" s="4" t="s">
        <v>481</v>
      </c>
      <c r="G13002" s="4" t="s">
        <v>101</v>
      </c>
      <c r="H13002" s="4" t="s">
        <v>48</v>
      </c>
      <c r="I13002" s="5">
        <v>67.678707662062266</v>
      </c>
      <c r="J13002" s="5">
        <v>57.496120529447467</v>
      </c>
      <c r="K13002" s="5">
        <v>84.954518955268526</v>
      </c>
      <c r="L13002" s="5">
        <v>93.279547427471073</v>
      </c>
      <c r="M13002" s="5">
        <v>143.76046991730522</v>
      </c>
      <c r="N13002" s="5">
        <v>52.526884051116546</v>
      </c>
      <c r="O13002" s="5">
        <v>60.267199780027646</v>
      </c>
      <c r="P13002" s="5">
        <v>1089277408.1445007</v>
      </c>
      <c r="Q13002" s="13">
        <v>687516479.09167516</v>
      </c>
      <c r="R13002" s="13">
        <v>349566945.9604634</v>
      </c>
      <c r="S13002" s="5">
        <v>52193983.092362061</v>
      </c>
      <c r="T13002" s="5">
        <v>647752.89095071016</v>
      </c>
      <c r="U13002" s="5">
        <v>472690.98993353825</v>
      </c>
      <c r="V13002" s="5">
        <v>1038741.9994581849</v>
      </c>
      <c r="W13002" s="5">
        <v>68017683.491608337</v>
      </c>
      <c r="X13002" s="5">
        <v>993700174.54366589</v>
      </c>
      <c r="Y13002" s="5">
        <v>488697.92019999999</v>
      </c>
      <c r="Z13002" s="5">
        <v>1488090.7660000001</v>
      </c>
      <c r="AA13002" s="5">
        <v>108607.28</v>
      </c>
    </row>
    <row r="13003" spans="1:27" x14ac:dyDescent="0.25">
      <c r="A13003" s="4">
        <v>225</v>
      </c>
      <c r="E13003" s="4" t="s">
        <v>481</v>
      </c>
      <c r="G13003" s="4" t="s">
        <v>101</v>
      </c>
      <c r="H13003" s="4" t="s">
        <v>49</v>
      </c>
      <c r="I13003" s="5">
        <v>69.065656010464025</v>
      </c>
      <c r="J13003" s="5">
        <v>59.647802221274354</v>
      </c>
      <c r="K13003" s="5">
        <v>86.363911771484823</v>
      </c>
      <c r="L13003" s="5">
        <v>93.638805194456964</v>
      </c>
      <c r="M13003" s="5">
        <v>145.40113757148575</v>
      </c>
      <c r="N13003" s="5">
        <v>54.61995512853089</v>
      </c>
      <c r="O13003" s="5">
        <v>61.010138107746265</v>
      </c>
      <c r="P13003" s="5">
        <v>1130041519.4417973</v>
      </c>
      <c r="Q13003" s="13">
        <v>707342501.79548335</v>
      </c>
      <c r="R13003" s="13">
        <v>365848223.27506548</v>
      </c>
      <c r="S13003" s="5">
        <v>56850794.371248364</v>
      </c>
      <c r="T13003" s="5">
        <v>650247.65280986845</v>
      </c>
      <c r="U13003" s="5">
        <v>478085.58010184136</v>
      </c>
      <c r="V13003" s="5">
        <v>1080133.3912233177</v>
      </c>
      <c r="W13003" s="5">
        <v>68506661.651979282</v>
      </c>
      <c r="X13003" s="5">
        <v>1013150073.4241638</v>
      </c>
      <c r="Y13003" s="5">
        <v>489793.82429999998</v>
      </c>
      <c r="Z13003" s="5">
        <v>1487969.1780000001</v>
      </c>
      <c r="AA13003" s="5">
        <v>110278.87</v>
      </c>
    </row>
    <row r="13004" spans="1:27" x14ac:dyDescent="0.25">
      <c r="A13004" s="4">
        <v>225</v>
      </c>
      <c r="E13004" s="4" t="s">
        <v>481</v>
      </c>
      <c r="G13004" s="4" t="s">
        <v>101</v>
      </c>
      <c r="H13004" s="4" t="s">
        <v>50</v>
      </c>
      <c r="I13004" s="5">
        <v>68.818713465916915</v>
      </c>
      <c r="J13004" s="5">
        <v>61.92734892397641</v>
      </c>
      <c r="K13004" s="5">
        <v>89.986205503022802</v>
      </c>
      <c r="L13004" s="5">
        <v>93.585172197657045</v>
      </c>
      <c r="M13004" s="5">
        <v>161.71599618424389</v>
      </c>
      <c r="N13004" s="5">
        <v>55.936661386317247</v>
      </c>
      <c r="O13004" s="5">
        <v>61.850578792522626</v>
      </c>
      <c r="P13004" s="5">
        <v>1173228063.1807249</v>
      </c>
      <c r="Q13004" s="13">
        <v>738306096.61619902</v>
      </c>
      <c r="R13004" s="13">
        <v>373668957.9290635</v>
      </c>
      <c r="S13004" s="5">
        <v>61253008.635462396</v>
      </c>
      <c r="T13004" s="5">
        <v>649875.2139453413</v>
      </c>
      <c r="U13004" s="5">
        <v>531729.58024128468</v>
      </c>
      <c r="V13004" s="5">
        <v>1106171.8306933064</v>
      </c>
      <c r="W13004" s="5">
        <v>66980528.251461796</v>
      </c>
      <c r="X13004" s="5">
        <v>1080577685.8532856</v>
      </c>
      <c r="Y13004" s="5">
        <v>487849.18539999996</v>
      </c>
      <c r="Z13004" s="5">
        <v>1489358.79</v>
      </c>
      <c r="AA13004" s="5">
        <v>111787.46</v>
      </c>
    </row>
    <row r="13005" spans="1:27" x14ac:dyDescent="0.25">
      <c r="A13005" s="4">
        <v>225</v>
      </c>
      <c r="E13005" s="4" t="s">
        <v>481</v>
      </c>
      <c r="G13005" s="4" t="s">
        <v>101</v>
      </c>
      <c r="H13005" s="4" t="s">
        <v>51</v>
      </c>
      <c r="I13005" s="5">
        <v>71.998177069358889</v>
      </c>
      <c r="J13005" s="5">
        <v>63.738468623391562</v>
      </c>
      <c r="K13005" s="5">
        <v>88.527892257590935</v>
      </c>
      <c r="L13005" s="5">
        <v>94.087550279743155</v>
      </c>
      <c r="M13005" s="5">
        <v>147.64630408872432</v>
      </c>
      <c r="N13005" s="5">
        <v>56.844190686328197</v>
      </c>
      <c r="O13005" s="5">
        <v>63.818443002616412</v>
      </c>
      <c r="P13005" s="5">
        <v>1207540148.1327519</v>
      </c>
      <c r="Q13005" s="13">
        <v>760665011.91132867</v>
      </c>
      <c r="R13005" s="13">
        <v>381439959.89371961</v>
      </c>
      <c r="S13005" s="5">
        <v>65435176.327703699</v>
      </c>
      <c r="T13005" s="5">
        <v>653363.83351947227</v>
      </c>
      <c r="U13005" s="5">
        <v>485467.790136419</v>
      </c>
      <c r="V13005" s="5">
        <v>1124118.617689902</v>
      </c>
      <c r="W13005" s="5">
        <v>68687741.282360494</v>
      </c>
      <c r="X13005" s="5">
        <v>1128210493.0674291</v>
      </c>
      <c r="Y13005" s="5">
        <v>490211.53309999994</v>
      </c>
      <c r="Z13005" s="5">
        <v>1485868.2990000001</v>
      </c>
      <c r="AA13005" s="5">
        <v>113047.31599999999</v>
      </c>
    </row>
    <row r="13006" spans="1:27" x14ac:dyDescent="0.25">
      <c r="A13006" s="4">
        <v>225</v>
      </c>
      <c r="E13006" s="4" t="s">
        <v>481</v>
      </c>
      <c r="G13006" s="4" t="s">
        <v>101</v>
      </c>
      <c r="H13006" s="4" t="s">
        <v>52</v>
      </c>
      <c r="I13006" s="5">
        <v>73.373416850705226</v>
      </c>
      <c r="J13006" s="5">
        <v>66.369822805295826</v>
      </c>
      <c r="K13006" s="5">
        <v>90.454861793257137</v>
      </c>
      <c r="L13006" s="5">
        <v>94.478527680011069</v>
      </c>
      <c r="M13006" s="5">
        <v>148.87981010000109</v>
      </c>
      <c r="N13006" s="5">
        <v>58.190098439173426</v>
      </c>
      <c r="O13006" s="5">
        <v>67.72746520977563</v>
      </c>
      <c r="P13006" s="5">
        <v>1257391766.5859809</v>
      </c>
      <c r="Q13006" s="13">
        <v>794064257.49421287</v>
      </c>
      <c r="R13006" s="13">
        <v>392986546.26945305</v>
      </c>
      <c r="S13006" s="5">
        <v>70340962.822315082</v>
      </c>
      <c r="T13006" s="5">
        <v>656078.86321573937</v>
      </c>
      <c r="U13006" s="5">
        <v>489523.6142297514</v>
      </c>
      <c r="V13006" s="5">
        <v>1150734.5294374218</v>
      </c>
      <c r="W13006" s="5">
        <v>74310512.823564529</v>
      </c>
      <c r="X13006" s="5">
        <v>1153894688.3287287</v>
      </c>
      <c r="Y13006" s="5">
        <v>491887.24540000013</v>
      </c>
      <c r="Z13006" s="5">
        <v>1485000.7080000001</v>
      </c>
      <c r="AA13006" s="5">
        <v>114087.24600000001</v>
      </c>
    </row>
    <row r="13007" spans="1:27" x14ac:dyDescent="0.25">
      <c r="A13007" s="4">
        <v>225</v>
      </c>
      <c r="E13007" s="4" t="s">
        <v>481</v>
      </c>
      <c r="G13007" s="4" t="s">
        <v>101</v>
      </c>
      <c r="H13007" s="4" t="s">
        <v>53</v>
      </c>
      <c r="I13007" s="5">
        <v>74.771146156565493</v>
      </c>
      <c r="J13007" s="5">
        <v>68.322228038688664</v>
      </c>
      <c r="K13007" s="5">
        <v>91.3751246980042</v>
      </c>
      <c r="L13007" s="5">
        <v>94.884059627099148</v>
      </c>
      <c r="M13007" s="5">
        <v>148.20723576363832</v>
      </c>
      <c r="N13007" s="5">
        <v>59.723804255080687</v>
      </c>
      <c r="O13007" s="5">
        <v>69.116640573707244</v>
      </c>
      <c r="P13007" s="5">
        <v>1294380538.9186931</v>
      </c>
      <c r="Q13007" s="13">
        <v>809701199.10021675</v>
      </c>
      <c r="R13007" s="13">
        <v>407298482.92219371</v>
      </c>
      <c r="S13007" s="5">
        <v>77380856.896282941</v>
      </c>
      <c r="T13007" s="5">
        <v>658894.96276107023</v>
      </c>
      <c r="U13007" s="5">
        <v>487312.15909857326</v>
      </c>
      <c r="V13007" s="5">
        <v>1181064.2296390519</v>
      </c>
      <c r="W13007" s="5">
        <v>76073374.350630909</v>
      </c>
      <c r="X13007" s="5">
        <v>1170477106.7194681</v>
      </c>
      <c r="Y13007" s="5">
        <v>494656.91359999997</v>
      </c>
      <c r="Z13007" s="5">
        <v>1466460.517</v>
      </c>
      <c r="AA13007" s="5">
        <v>114588.88499999999</v>
      </c>
    </row>
    <row r="13008" spans="1:27" x14ac:dyDescent="0.25">
      <c r="A13008" s="4">
        <v>225</v>
      </c>
      <c r="E13008" s="4" t="s">
        <v>481</v>
      </c>
      <c r="G13008" s="4" t="s">
        <v>101</v>
      </c>
      <c r="H13008" s="4" t="s">
        <v>54</v>
      </c>
      <c r="I13008" s="5">
        <v>77.45303461066149</v>
      </c>
      <c r="J13008" s="5">
        <v>71.702214167052489</v>
      </c>
      <c r="K13008" s="5">
        <v>92.575086989790634</v>
      </c>
      <c r="L13008" s="5">
        <v>95.810446435611524</v>
      </c>
      <c r="M13008" s="5">
        <v>142.52218869376222</v>
      </c>
      <c r="N13008" s="5">
        <v>61.748006252243805</v>
      </c>
      <c r="O13008" s="5">
        <v>74.190239593563618</v>
      </c>
      <c r="P13008" s="5">
        <v>1358415164.1345432</v>
      </c>
      <c r="Q13008" s="13">
        <v>851384416.28252411</v>
      </c>
      <c r="R13008" s="13">
        <v>423530537.03892833</v>
      </c>
      <c r="S13008" s="5">
        <v>83500210.81309092</v>
      </c>
      <c r="T13008" s="5">
        <v>665327.98854112206</v>
      </c>
      <c r="U13008" s="5">
        <v>468619.4647242137</v>
      </c>
      <c r="V13008" s="5">
        <v>1221093.7053603665</v>
      </c>
      <c r="W13008" s="5">
        <v>82876738.912537083</v>
      </c>
      <c r="X13008" s="5">
        <v>1221140706.8693061</v>
      </c>
      <c r="Y13008" s="5">
        <v>499406.77720000001</v>
      </c>
      <c r="Z13008" s="5">
        <v>1465040.1260000002</v>
      </c>
      <c r="AA13008" s="5">
        <v>116172.22500000001</v>
      </c>
    </row>
    <row r="13009" spans="1:27" x14ac:dyDescent="0.25">
      <c r="A13009" s="4">
        <v>225</v>
      </c>
      <c r="E13009" s="4" t="s">
        <v>481</v>
      </c>
      <c r="G13009" s="4" t="s">
        <v>101</v>
      </c>
      <c r="H13009" s="4" t="s">
        <v>55</v>
      </c>
      <c r="I13009" s="5">
        <v>80.097317063251836</v>
      </c>
      <c r="J13009" s="5">
        <v>74.296109214212606</v>
      </c>
      <c r="K13009" s="5">
        <v>92.757300666565314</v>
      </c>
      <c r="L13009" s="5">
        <v>96.514961509434499</v>
      </c>
      <c r="M13009" s="5">
        <v>138.3371294904284</v>
      </c>
      <c r="N13009" s="5">
        <v>63.706856785798301</v>
      </c>
      <c r="O13009" s="5">
        <v>74.850541726953352</v>
      </c>
      <c r="P13009" s="5">
        <v>1407557110.5467768</v>
      </c>
      <c r="Q13009" s="13">
        <v>875733246.10633087</v>
      </c>
      <c r="R13009" s="13">
        <v>442260450.8692469</v>
      </c>
      <c r="S13009" s="5">
        <v>89563413.571199328</v>
      </c>
      <c r="T13009" s="5">
        <v>670220.29010532098</v>
      </c>
      <c r="U13009" s="5">
        <v>454858.79895223718</v>
      </c>
      <c r="V13009" s="5">
        <v>1259830.8274383489</v>
      </c>
      <c r="W13009" s="5">
        <v>82942324.107534632</v>
      </c>
      <c r="X13009" s="5">
        <v>1251253393.97563</v>
      </c>
      <c r="Y13009" s="5">
        <v>503626.59510000004</v>
      </c>
      <c r="Z13009" s="5">
        <v>1445011.2650000001</v>
      </c>
      <c r="AA13009" s="5">
        <v>117539.764</v>
      </c>
    </row>
    <row r="13010" spans="1:27" x14ac:dyDescent="0.25">
      <c r="A13010" s="4">
        <v>225</v>
      </c>
      <c r="E13010" s="4" t="s">
        <v>481</v>
      </c>
      <c r="G13010" s="4" t="s">
        <v>101</v>
      </c>
      <c r="H13010" s="4" t="s">
        <v>56</v>
      </c>
      <c r="I13010" s="5">
        <v>82.221119251773004</v>
      </c>
      <c r="J13010" s="5">
        <v>76.531489006651938</v>
      </c>
      <c r="K13010" s="5">
        <v>93.080086604393486</v>
      </c>
      <c r="L13010" s="5">
        <v>97.051061899372868</v>
      </c>
      <c r="M13010" s="5">
        <v>133.18060017580709</v>
      </c>
      <c r="N13010" s="5">
        <v>65.981100453117847</v>
      </c>
      <c r="O13010" s="5">
        <v>76.813368311837479</v>
      </c>
      <c r="P13010" s="5">
        <v>1449906901.873651</v>
      </c>
      <c r="Q13010" s="13">
        <v>896843069.24691331</v>
      </c>
      <c r="R13010" s="13">
        <v>456082206.20808387</v>
      </c>
      <c r="S13010" s="5">
        <v>96981626.418653667</v>
      </c>
      <c r="T13010" s="5">
        <v>673943.08451201965</v>
      </c>
      <c r="U13010" s="5">
        <v>437903.89509200538</v>
      </c>
      <c r="V13010" s="5">
        <v>1304804.9860415454</v>
      </c>
      <c r="W13010" s="5">
        <v>85651192.8576186</v>
      </c>
      <c r="X13010" s="5">
        <v>1268737317.7987378</v>
      </c>
      <c r="Y13010" s="5">
        <v>506350.49119999993</v>
      </c>
      <c r="Z13010" s="5">
        <v>1441649.4552</v>
      </c>
      <c r="AA13010" s="5">
        <v>118890.40400000001</v>
      </c>
    </row>
    <row r="13011" spans="1:27" x14ac:dyDescent="0.25">
      <c r="A13011" s="4">
        <v>225</v>
      </c>
      <c r="E13011" s="4" t="s">
        <v>481</v>
      </c>
      <c r="G13011" s="4" t="s">
        <v>101</v>
      </c>
      <c r="H13011" s="4" t="s">
        <v>57</v>
      </c>
      <c r="I13011" s="5">
        <v>83.961087182391552</v>
      </c>
      <c r="J13011" s="5">
        <v>79.080488224742211</v>
      </c>
      <c r="K13011" s="5">
        <v>94.187070318602451</v>
      </c>
      <c r="L13011" s="5">
        <v>97.557801783276702</v>
      </c>
      <c r="M13011" s="5">
        <v>129.51911339012634</v>
      </c>
      <c r="N13011" s="5">
        <v>68.600690493429624</v>
      </c>
      <c r="O13011" s="5">
        <v>80.515576506151945</v>
      </c>
      <c r="P13011" s="5">
        <v>1498198286.3370895</v>
      </c>
      <c r="Q13011" s="13">
        <v>930774009.47408605</v>
      </c>
      <c r="R13011" s="13">
        <v>463716673.7178601</v>
      </c>
      <c r="S13011" s="5">
        <v>103707603.1451432</v>
      </c>
      <c r="T13011" s="5">
        <v>677461.99335979205</v>
      </c>
      <c r="U13011" s="5">
        <v>425864.75933829247</v>
      </c>
      <c r="V13011" s="5">
        <v>1356608.5195156839</v>
      </c>
      <c r="W13011" s="5">
        <v>90639944.513932794</v>
      </c>
      <c r="X13011" s="5">
        <v>1305741083.757102</v>
      </c>
      <c r="Y13011" s="5">
        <v>508499.70740000007</v>
      </c>
      <c r="Z13011" s="5">
        <v>1439896.443</v>
      </c>
      <c r="AA13011" s="5">
        <v>120353.55300000001</v>
      </c>
    </row>
    <row r="13012" spans="1:27" x14ac:dyDescent="0.25">
      <c r="A13012" s="4">
        <v>225</v>
      </c>
      <c r="E13012" s="4" t="s">
        <v>481</v>
      </c>
      <c r="G13012" s="4" t="s">
        <v>101</v>
      </c>
      <c r="H13012" s="4" t="s">
        <v>58</v>
      </c>
      <c r="I13012" s="5">
        <v>87.384789069943039</v>
      </c>
      <c r="J13012" s="5">
        <v>82.742772049755985</v>
      </c>
      <c r="K13012" s="5">
        <v>94.687843193771911</v>
      </c>
      <c r="L13012" s="5">
        <v>97.556935960943648</v>
      </c>
      <c r="M13012" s="5">
        <v>126.9798646675668</v>
      </c>
      <c r="N13012" s="5">
        <v>71.478526321860485</v>
      </c>
      <c r="O13012" s="5">
        <v>81.116745628160572</v>
      </c>
      <c r="P13012" s="5">
        <v>1567581107.2311947</v>
      </c>
      <c r="Q13012" s="13">
        <v>978808699.91233695</v>
      </c>
      <c r="R13012" s="13">
        <v>479031516.59569788</v>
      </c>
      <c r="S13012" s="5">
        <v>109740890.72316015</v>
      </c>
      <c r="T13012" s="5">
        <v>677455.98090652924</v>
      </c>
      <c r="U13012" s="5">
        <v>417515.59358330729</v>
      </c>
      <c r="V13012" s="5">
        <v>1413518.9758760422</v>
      </c>
      <c r="W13012" s="5">
        <v>87391227.696320504</v>
      </c>
      <c r="X13012" s="5">
        <v>1431329122.0814102</v>
      </c>
      <c r="Y13012" s="5">
        <v>506511.42350000003</v>
      </c>
      <c r="Z13012" s="5">
        <v>1435309.4620000001</v>
      </c>
      <c r="AA13012" s="5">
        <v>122993.65299999999</v>
      </c>
    </row>
    <row r="13013" spans="1:27" x14ac:dyDescent="0.25">
      <c r="A13013" s="4">
        <v>225</v>
      </c>
      <c r="E13013" s="4" t="s">
        <v>481</v>
      </c>
      <c r="G13013" s="4" t="s">
        <v>101</v>
      </c>
      <c r="H13013" s="4" t="s">
        <v>59</v>
      </c>
      <c r="I13013" s="5">
        <v>88.551423879249455</v>
      </c>
      <c r="J13013" s="5">
        <v>83.702611356291371</v>
      </c>
      <c r="K13013" s="5">
        <v>94.524297509241634</v>
      </c>
      <c r="L13013" s="5">
        <v>97.694715971954622</v>
      </c>
      <c r="M13013" s="5">
        <v>123.88204524957646</v>
      </c>
      <c r="N13013" s="5">
        <v>74.662739335274793</v>
      </c>
      <c r="O13013" s="5">
        <v>79.197667576419079</v>
      </c>
      <c r="P13013" s="5">
        <v>1585765486.6715884</v>
      </c>
      <c r="Q13013" s="13">
        <v>978639092.45698762</v>
      </c>
      <c r="R13013" s="13">
        <v>491247484.59806669</v>
      </c>
      <c r="S13013" s="5">
        <v>115878909.61653417</v>
      </c>
      <c r="T13013" s="5">
        <v>678412.75442129106</v>
      </c>
      <c r="U13013" s="5">
        <v>407329.82187452319</v>
      </c>
      <c r="V13013" s="5">
        <v>1476488.1744494049</v>
      </c>
      <c r="W13013" s="5">
        <v>85043439.433341399</v>
      </c>
      <c r="X13013" s="5">
        <v>1406325600.5256069</v>
      </c>
      <c r="Y13013" s="5">
        <v>506033.27359999996</v>
      </c>
      <c r="Z13013" s="5">
        <v>1433199.791</v>
      </c>
      <c r="AA13013" s="5">
        <v>124486.72700000001</v>
      </c>
    </row>
    <row r="13014" spans="1:27" x14ac:dyDescent="0.25">
      <c r="A13014" s="4">
        <v>225</v>
      </c>
      <c r="E13014" s="4" t="s">
        <v>481</v>
      </c>
      <c r="G13014" s="4" t="s">
        <v>101</v>
      </c>
      <c r="H13014" s="4" t="s">
        <v>60</v>
      </c>
      <c r="I13014" s="5">
        <v>89.412795642986183</v>
      </c>
      <c r="J13014" s="5">
        <v>86.819428569256857</v>
      </c>
      <c r="K13014" s="5">
        <v>97.099557110277274</v>
      </c>
      <c r="L13014" s="5">
        <v>98.481282149167455</v>
      </c>
      <c r="M13014" s="5">
        <v>120.67978960693839</v>
      </c>
      <c r="N13014" s="5">
        <v>78.407624761040694</v>
      </c>
      <c r="O13014" s="5">
        <v>87.729596620785145</v>
      </c>
      <c r="P13014" s="5">
        <v>1644814315.4297023</v>
      </c>
      <c r="Q13014" s="13">
        <v>1020106936.1294333</v>
      </c>
      <c r="R13014" s="13">
        <v>501948787.96069938</v>
      </c>
      <c r="S13014" s="5">
        <v>122758591.33956961</v>
      </c>
      <c r="T13014" s="5">
        <v>683874.83618803439</v>
      </c>
      <c r="U13014" s="5">
        <v>396800.65909000003</v>
      </c>
      <c r="V13014" s="5">
        <v>1550544.9140632828</v>
      </c>
      <c r="W13014" s="5">
        <v>95099835.520657897</v>
      </c>
      <c r="X13014" s="5">
        <v>1529800131.8316312</v>
      </c>
      <c r="Y13014" s="5">
        <v>509267.16579999996</v>
      </c>
      <c r="Z13014" s="5">
        <v>1437438.6100000003</v>
      </c>
      <c r="AA13014" s="5">
        <v>126272.60200000001</v>
      </c>
    </row>
    <row r="13015" spans="1:27" x14ac:dyDescent="0.25">
      <c r="A13015" s="4">
        <v>225</v>
      </c>
      <c r="E13015" s="4" t="s">
        <v>481</v>
      </c>
      <c r="G13015" s="4" t="s">
        <v>101</v>
      </c>
      <c r="H13015" s="4" t="s">
        <v>61</v>
      </c>
      <c r="I13015" s="5">
        <v>92.019804683244899</v>
      </c>
      <c r="J13015" s="5">
        <v>90.552348813286443</v>
      </c>
      <c r="K13015" s="5">
        <v>98.4052825638896</v>
      </c>
      <c r="L13015" s="5">
        <v>98.762191612933421</v>
      </c>
      <c r="M13015" s="5">
        <v>116.77496928576807</v>
      </c>
      <c r="N13015" s="5">
        <v>82.589512762654451</v>
      </c>
      <c r="O13015" s="5">
        <v>92.36947790241787</v>
      </c>
      <c r="P13015" s="5">
        <v>1715535359.7503209</v>
      </c>
      <c r="Q13015" s="13">
        <v>1078569963.8886433</v>
      </c>
      <c r="R13015" s="13">
        <v>509983455.98814303</v>
      </c>
      <c r="S13015" s="5">
        <v>126981939.87353462</v>
      </c>
      <c r="T13015" s="5">
        <v>685825.53087157477</v>
      </c>
      <c r="U13015" s="5">
        <v>383961.4315597316</v>
      </c>
      <c r="V13015" s="5">
        <v>1633243.5698616966</v>
      </c>
      <c r="W13015" s="5">
        <v>100217815.26532099</v>
      </c>
      <c r="X13015" s="5">
        <v>1608112472.7710907</v>
      </c>
      <c r="Y13015" s="5">
        <v>509418.64980000001</v>
      </c>
      <c r="Z13015" s="5">
        <v>1434219.8420000002</v>
      </c>
      <c r="AA13015" s="5">
        <v>128433.43100000001</v>
      </c>
    </row>
    <row r="13016" spans="1:27" x14ac:dyDescent="0.25">
      <c r="A13016" s="4">
        <v>225</v>
      </c>
      <c r="E13016" s="4" t="s">
        <v>481</v>
      </c>
      <c r="G13016" s="4" t="s">
        <v>101</v>
      </c>
      <c r="H13016" s="4" t="s">
        <v>62</v>
      </c>
      <c r="I13016" s="5">
        <v>92.927182419420944</v>
      </c>
      <c r="J13016" s="5">
        <v>92.325841236238105</v>
      </c>
      <c r="K13016" s="5">
        <v>99.35288989989094</v>
      </c>
      <c r="L13016" s="5">
        <v>99.051233112761054</v>
      </c>
      <c r="M13016" s="5">
        <v>114.15782938363384</v>
      </c>
      <c r="N13016" s="5">
        <v>86.564059659560797</v>
      </c>
      <c r="O13016" s="5">
        <v>94.544937115122039</v>
      </c>
      <c r="P13016" s="5">
        <v>1749134587.177279</v>
      </c>
      <c r="Q13016" s="13">
        <v>1088458940.5752523</v>
      </c>
      <c r="R13016" s="13">
        <v>527138256.35287577</v>
      </c>
      <c r="S13016" s="5">
        <v>133537390.2491512</v>
      </c>
      <c r="T13016" s="5">
        <v>687832.69613214443</v>
      </c>
      <c r="U13016" s="5">
        <v>375356.15604939137</v>
      </c>
      <c r="V13016" s="5">
        <v>1711841.9650494854</v>
      </c>
      <c r="W13016" s="5">
        <v>101227744.47477719</v>
      </c>
      <c r="X13016" s="5">
        <v>1686395766.1629653</v>
      </c>
      <c r="Y13016" s="5">
        <v>509903.18980000005</v>
      </c>
      <c r="Z13016" s="5">
        <v>1433519.2940000002</v>
      </c>
      <c r="AA13016" s="5">
        <v>129966.09000000001</v>
      </c>
    </row>
    <row r="13017" spans="1:27" x14ac:dyDescent="0.25">
      <c r="A13017" s="4">
        <v>225</v>
      </c>
      <c r="E13017" s="4" t="s">
        <v>481</v>
      </c>
      <c r="G13017" s="4" t="s">
        <v>101</v>
      </c>
      <c r="H13017" s="4" t="s">
        <v>63</v>
      </c>
      <c r="I13017" s="5">
        <v>96.426783598342382</v>
      </c>
      <c r="J13017" s="5">
        <v>95.716437098970388</v>
      </c>
      <c r="K13017" s="5">
        <v>99.263330712832968</v>
      </c>
      <c r="L13017" s="5">
        <v>99.290608007161168</v>
      </c>
      <c r="M13017" s="5">
        <v>108.45424200453037</v>
      </c>
      <c r="N13017" s="5">
        <v>91.163021398474228</v>
      </c>
      <c r="O13017" s="5">
        <v>95.618482110311945</v>
      </c>
      <c r="P13017" s="5">
        <v>1813370216.2843056</v>
      </c>
      <c r="Q13017" s="13">
        <v>1132428246.245044</v>
      </c>
      <c r="R13017" s="13">
        <v>538677826.90586472</v>
      </c>
      <c r="S13017" s="5">
        <v>142264143.13339674</v>
      </c>
      <c r="T13017" s="5">
        <v>689494.96598813043</v>
      </c>
      <c r="U13017" s="5">
        <v>356602.50029164599</v>
      </c>
      <c r="V13017" s="5">
        <v>1802788.4355742123</v>
      </c>
      <c r="W13017" s="5">
        <v>103498083.6722427</v>
      </c>
      <c r="X13017" s="5">
        <v>1671889456.1509027</v>
      </c>
      <c r="Y13017" s="5">
        <v>510188.95620000002</v>
      </c>
      <c r="Z13017" s="5">
        <v>1433301.4909999999</v>
      </c>
      <c r="AA13017" s="5">
        <v>131515.12000000002</v>
      </c>
    </row>
    <row r="13018" spans="1:27" x14ac:dyDescent="0.25">
      <c r="A13018" s="4">
        <v>225</v>
      </c>
      <c r="E13018" s="4" t="s">
        <v>481</v>
      </c>
      <c r="G13018" s="4" t="s">
        <v>101</v>
      </c>
      <c r="H13018" s="4" t="s">
        <v>64</v>
      </c>
      <c r="I13018" s="5">
        <v>97.834632312397801</v>
      </c>
      <c r="J13018" s="5">
        <v>97.482368705796219</v>
      </c>
      <c r="K13018" s="5">
        <v>99.63993976542298</v>
      </c>
      <c r="L13018" s="5">
        <v>99.591204300110689</v>
      </c>
      <c r="M13018" s="5">
        <v>102.99653580176583</v>
      </c>
      <c r="N13018" s="5">
        <v>95.496015537233319</v>
      </c>
      <c r="O13018" s="5">
        <v>99.53584469811679</v>
      </c>
      <c r="P13018" s="5">
        <v>1846826202.2870219</v>
      </c>
      <c r="Q13018" s="13">
        <v>1148498372.4274893</v>
      </c>
      <c r="R13018" s="13">
        <v>549296967.41545665</v>
      </c>
      <c r="S13018" s="5">
        <v>149030862.44407603</v>
      </c>
      <c r="T13018" s="5">
        <v>691582.37017411785</v>
      </c>
      <c r="U13018" s="5">
        <v>338657.31306990725</v>
      </c>
      <c r="V13018" s="5">
        <v>1888475.2810180653</v>
      </c>
      <c r="W13018" s="5">
        <v>107077682.69137961</v>
      </c>
      <c r="X13018" s="5">
        <v>1760085595.8186848</v>
      </c>
      <c r="Y13018" s="5">
        <v>510988.565</v>
      </c>
      <c r="Z13018" s="5">
        <v>1428765.6827</v>
      </c>
      <c r="AA13018" s="5">
        <v>133088.43</v>
      </c>
    </row>
    <row r="13019" spans="1:27" x14ac:dyDescent="0.25">
      <c r="A13019" s="4">
        <v>225</v>
      </c>
      <c r="E13019" s="4" t="s">
        <v>481</v>
      </c>
      <c r="G13019" s="4" t="s">
        <v>101</v>
      </c>
      <c r="H13019" s="4" t="s">
        <v>65</v>
      </c>
      <c r="I13019" s="5">
        <v>100</v>
      </c>
      <c r="J13019" s="5">
        <v>100</v>
      </c>
      <c r="K13019" s="5">
        <v>100</v>
      </c>
      <c r="L13019" s="5">
        <v>100</v>
      </c>
      <c r="M13019" s="5">
        <v>100</v>
      </c>
      <c r="N13019" s="5">
        <v>100</v>
      </c>
      <c r="O13019" s="5">
        <v>100</v>
      </c>
      <c r="P13019" s="5">
        <v>1894523314.1192756</v>
      </c>
      <c r="Q13019" s="13">
        <v>1184227790.0974293</v>
      </c>
      <c r="R13019" s="13">
        <v>555485400.94641399</v>
      </c>
      <c r="S13019" s="5">
        <v>154810123.07543254</v>
      </c>
      <c r="T13019" s="5">
        <v>694421.13390865899</v>
      </c>
      <c r="U13019" s="5">
        <v>328804.56651640229</v>
      </c>
      <c r="V13019" s="5">
        <v>1977543.534559052</v>
      </c>
      <c r="W13019" s="5">
        <v>102864903.41031189</v>
      </c>
      <c r="X13019" s="5">
        <v>1919360023.5792866</v>
      </c>
      <c r="Y13019" s="5">
        <v>512860.45270000002</v>
      </c>
      <c r="Z13019" s="5">
        <v>1426697.686</v>
      </c>
      <c r="AA13019" s="5">
        <v>134837.70000000001</v>
      </c>
    </row>
    <row r="13020" spans="1:27" x14ac:dyDescent="0.25">
      <c r="A13020" s="4">
        <v>225</v>
      </c>
      <c r="E13020" s="4" t="s">
        <v>481</v>
      </c>
      <c r="G13020" s="4" t="s">
        <v>101</v>
      </c>
      <c r="H13020" s="4" t="s">
        <v>66</v>
      </c>
      <c r="I13020" s="5">
        <v>100.20139296350709</v>
      </c>
      <c r="J13020" s="5">
        <v>100.3189208588456</v>
      </c>
      <c r="K13020" s="5">
        <v>100.11729167815193</v>
      </c>
      <c r="L13020" s="5">
        <v>99.796975469275765</v>
      </c>
      <c r="M13020" s="5">
        <v>96.414868110011881</v>
      </c>
      <c r="N13020" s="5">
        <v>104.57254535691175</v>
      </c>
      <c r="O13020" s="5">
        <v>101.21503186891904</v>
      </c>
      <c r="P13020" s="5">
        <v>1900565344.1436949</v>
      </c>
      <c r="Q13020" s="13">
        <v>1182309864.7325959</v>
      </c>
      <c r="R13020" s="13">
        <v>554441953.12740731</v>
      </c>
      <c r="S13020" s="5">
        <v>163813526.2836917</v>
      </c>
      <c r="T13020" s="5">
        <v>693011.288660291</v>
      </c>
      <c r="U13020" s="5">
        <v>317016.48914648558</v>
      </c>
      <c r="V13020" s="5">
        <v>2067967.6096294401</v>
      </c>
      <c r="W13020" s="5">
        <v>103840552.3593315</v>
      </c>
      <c r="X13020" s="5">
        <v>1952079661.180263</v>
      </c>
      <c r="Y13020" s="5">
        <v>511004.05329999997</v>
      </c>
      <c r="Z13020" s="5">
        <v>1425001.9240000001</v>
      </c>
      <c r="AA13020" s="5">
        <v>136189.67500000002</v>
      </c>
    </row>
    <row r="13021" spans="1:27" x14ac:dyDescent="0.25">
      <c r="A13021" s="4">
        <v>225</v>
      </c>
      <c r="E13021" s="4" t="s">
        <v>481</v>
      </c>
      <c r="G13021" s="4" t="s">
        <v>101</v>
      </c>
      <c r="H13021" s="4" t="s">
        <v>67</v>
      </c>
      <c r="I13021" s="5">
        <v>102.0790479072204</v>
      </c>
      <c r="J13021" s="5">
        <v>103.53242218369942</v>
      </c>
      <c r="K13021" s="5">
        <v>101.42377334651475</v>
      </c>
      <c r="L13021" s="5">
        <v>100.01776671366744</v>
      </c>
      <c r="M13021" s="5">
        <v>94.701819243470709</v>
      </c>
      <c r="N13021" s="5">
        <v>108.85965252163854</v>
      </c>
      <c r="O13021" s="5">
        <v>105.46772566322977</v>
      </c>
      <c r="P13021" s="5">
        <v>1961445875.9425824</v>
      </c>
      <c r="Q13021" s="13">
        <v>1223862723.4634678</v>
      </c>
      <c r="R13021" s="13">
        <v>566219352.97965145</v>
      </c>
      <c r="S13021" s="5">
        <v>171363799.49946308</v>
      </c>
      <c r="T13021" s="5">
        <v>694544.50972316682</v>
      </c>
      <c r="U13021" s="5">
        <v>311383.90624664072</v>
      </c>
      <c r="V13021" s="5">
        <v>2152747.020185113</v>
      </c>
      <c r="W13021" s="5">
        <v>106488489.5070768</v>
      </c>
      <c r="X13021" s="5">
        <v>2094459160.260468</v>
      </c>
      <c r="Y13021" s="5">
        <v>511900.67619999999</v>
      </c>
      <c r="Z13021" s="5">
        <v>1422267.6368</v>
      </c>
      <c r="AA13021" s="5">
        <v>137250.85</v>
      </c>
    </row>
    <row r="13022" spans="1:27" x14ac:dyDescent="0.25">
      <c r="A13022" s="4">
        <v>225</v>
      </c>
      <c r="E13022" s="4" t="s">
        <v>481</v>
      </c>
      <c r="G13022" s="4" t="s">
        <v>101</v>
      </c>
      <c r="H13022" s="4" t="s">
        <v>68</v>
      </c>
      <c r="I13022" s="5">
        <v>102.77719157112043</v>
      </c>
      <c r="J13022" s="5">
        <v>104.43881266024475</v>
      </c>
      <c r="K13022" s="5">
        <v>101.61672163222569</v>
      </c>
      <c r="L13022" s="5">
        <v>100.23582153788466</v>
      </c>
      <c r="M13022" s="5">
        <v>92.564652903422513</v>
      </c>
      <c r="N13022" s="5">
        <v>112.87968179430419</v>
      </c>
      <c r="O13022" s="5">
        <v>105.4285912198383</v>
      </c>
      <c r="P13022" s="5">
        <v>1978617654.8376904</v>
      </c>
      <c r="Q13022" s="13">
        <v>1231607353.8741884</v>
      </c>
      <c r="R13022" s="13">
        <v>569637813.97965145</v>
      </c>
      <c r="S13022" s="5">
        <v>177372486.98385036</v>
      </c>
      <c r="T13022" s="5">
        <v>696058.72850603866</v>
      </c>
      <c r="U13022" s="5">
        <v>304356.80572651076</v>
      </c>
      <c r="V13022" s="5">
        <v>2232244.8491540938</v>
      </c>
      <c r="W13022" s="5">
        <v>104831808.12492079</v>
      </c>
      <c r="X13022" s="5">
        <v>2153172761.8627968</v>
      </c>
      <c r="Y13022" s="5">
        <v>512870.81039999996</v>
      </c>
      <c r="Z13022" s="5">
        <v>1416929.8284</v>
      </c>
      <c r="AA13022" s="5">
        <v>138268.40500000003</v>
      </c>
    </row>
    <row r="13023" spans="1:27" x14ac:dyDescent="0.25">
      <c r="A13023" s="4">
        <v>225</v>
      </c>
      <c r="E13023" s="4" t="s">
        <v>481</v>
      </c>
      <c r="G13023" s="4" t="s">
        <v>101</v>
      </c>
      <c r="H13023" s="4" t="s">
        <v>69</v>
      </c>
      <c r="I13023" s="5">
        <v>105.79131391548917</v>
      </c>
      <c r="J13023" s="5">
        <v>106.80556186965616</v>
      </c>
      <c r="K13023" s="5">
        <v>100.95872516998629</v>
      </c>
      <c r="L13023" s="5">
        <v>100.11529511515121</v>
      </c>
      <c r="M13023" s="5">
        <v>89.800328965419126</v>
      </c>
      <c r="N13023" s="5">
        <v>117.29490920795621</v>
      </c>
      <c r="O13023" s="5">
        <v>102.50601056963163</v>
      </c>
      <c r="P13023" s="5">
        <v>2023456270.3967233</v>
      </c>
      <c r="Q13023" s="13">
        <v>1267564971.4137049</v>
      </c>
      <c r="R13023" s="13">
        <v>571726203.97965145</v>
      </c>
      <c r="S13023" s="5">
        <v>184165095.00336716</v>
      </c>
      <c r="T13023" s="5">
        <v>695221.76755463344</v>
      </c>
      <c r="U13023" s="5">
        <v>295267.58238504955</v>
      </c>
      <c r="V13023" s="5">
        <v>2319557.893408848</v>
      </c>
      <c r="W13023" s="5">
        <v>99702634.323115394</v>
      </c>
      <c r="X13023" s="5">
        <v>2179709648.5736861</v>
      </c>
      <c r="Y13023" s="5">
        <v>511435.85159999999</v>
      </c>
      <c r="Z13023" s="5">
        <v>1418532.8258</v>
      </c>
      <c r="AA13023" s="5">
        <v>139232.69689999998</v>
      </c>
    </row>
    <row r="13024" spans="1:27" x14ac:dyDescent="0.25">
      <c r="A13024" s="4">
        <v>225</v>
      </c>
      <c r="E13024" s="4" t="s">
        <v>481</v>
      </c>
      <c r="G13024" s="4" t="s">
        <v>101</v>
      </c>
      <c r="H13024" s="4" t="s">
        <v>70</v>
      </c>
      <c r="I13024" s="5">
        <v>105.23508560346873</v>
      </c>
      <c r="J13024" s="5">
        <v>107.60465146770815</v>
      </c>
      <c r="K13024" s="5">
        <v>102.25168806643829</v>
      </c>
      <c r="L13024" s="5">
        <v>100.99988883157145</v>
      </c>
      <c r="M13024" s="5">
        <v>86.746617896735216</v>
      </c>
      <c r="N13024" s="5">
        <v>122.30115373218669</v>
      </c>
      <c r="O13024" s="5">
        <v>108.4174710823535</v>
      </c>
      <c r="P13024" s="5">
        <v>2038595209.1325202</v>
      </c>
      <c r="Q13024" s="13">
        <v>1269105679.3763733</v>
      </c>
      <c r="R13024" s="13">
        <v>579755595.97965145</v>
      </c>
      <c r="S13024" s="5">
        <v>189733933.77649572</v>
      </c>
      <c r="T13024" s="5">
        <v>701364.57327068364</v>
      </c>
      <c r="U13024" s="5">
        <v>285226.84094300005</v>
      </c>
      <c r="V13024" s="5">
        <v>2418558.5583219845</v>
      </c>
      <c r="W13024" s="5">
        <v>105527571.54281542</v>
      </c>
      <c r="X13024" s="5">
        <v>2302408442.5142565</v>
      </c>
      <c r="Y13024" s="5">
        <v>517157.24099999998</v>
      </c>
      <c r="Z13024" s="5">
        <v>1415160.9341000002</v>
      </c>
      <c r="AA13024" s="5">
        <v>139999.37100000001</v>
      </c>
    </row>
    <row r="13025" spans="1:27" x14ac:dyDescent="0.25">
      <c r="A13025" s="4">
        <v>225</v>
      </c>
      <c r="E13025" s="4" t="s">
        <v>481</v>
      </c>
      <c r="G13025" s="4" t="s">
        <v>101</v>
      </c>
      <c r="H13025" s="4" t="s">
        <v>71</v>
      </c>
      <c r="I13025" s="5">
        <v>106.85918648676289</v>
      </c>
      <c r="J13025" s="5">
        <v>110.38050988007488</v>
      </c>
      <c r="K13025" s="5">
        <v>103.29529309466361</v>
      </c>
      <c r="L13025" s="5">
        <v>101.28388466592993</v>
      </c>
      <c r="M13025" s="5">
        <v>85.80428554705226</v>
      </c>
      <c r="N13025" s="5">
        <v>127.0867769107595</v>
      </c>
      <c r="O13025" s="5">
        <v>110.40701765027448</v>
      </c>
      <c r="P13025" s="5">
        <v>2091184493.9217491</v>
      </c>
      <c r="Q13025" s="13">
        <v>1285740090.2680397</v>
      </c>
      <c r="R13025" s="13">
        <v>607827206.97965145</v>
      </c>
      <c r="S13025" s="5">
        <v>197617196.67405787</v>
      </c>
      <c r="T13025" s="5">
        <v>703336.7003638891</v>
      </c>
      <c r="U13025" s="5">
        <v>282128.40914548119</v>
      </c>
      <c r="V13025" s="5">
        <v>2513196.3400782105</v>
      </c>
      <c r="W13025" s="5">
        <v>106732062.44088505</v>
      </c>
      <c r="X13025" s="5">
        <v>2374718988.3201275</v>
      </c>
      <c r="Y13025" s="5">
        <v>518697.72900000005</v>
      </c>
      <c r="Z13025" s="5">
        <v>1411098.5086000003</v>
      </c>
      <c r="AA13025" s="5">
        <v>140781.223</v>
      </c>
    </row>
    <row r="13026" spans="1:27" x14ac:dyDescent="0.25">
      <c r="A13026" s="4">
        <v>225</v>
      </c>
      <c r="E13026" s="4" t="s">
        <v>481</v>
      </c>
      <c r="G13026" s="4" t="s">
        <v>101</v>
      </c>
      <c r="H13026" s="4" t="s">
        <v>565</v>
      </c>
      <c r="I13026" s="5">
        <v>107.97558924868929</v>
      </c>
      <c r="J13026" s="5">
        <v>111.95960670717473</v>
      </c>
      <c r="K13026" s="5">
        <v>103.68973902917027</v>
      </c>
      <c r="L13026" s="5">
        <v>101.38872301628159</v>
      </c>
      <c r="M13026" s="5">
        <v>84.766969439659647</v>
      </c>
      <c r="N13026" s="5">
        <v>131.93521874067508</v>
      </c>
      <c r="O13026" s="5">
        <v>109.57239980161073</v>
      </c>
      <c r="P13026" s="5">
        <v>2121100851.4636734</v>
      </c>
      <c r="Q13026" s="13">
        <v>1296112022.4150946</v>
      </c>
      <c r="R13026" s="13">
        <v>619144464.97965145</v>
      </c>
      <c r="S13026" s="5">
        <v>205844364.06892723</v>
      </c>
      <c r="T13026" s="5">
        <v>704064.72002517222</v>
      </c>
      <c r="U13026" s="5">
        <v>278717.66641516407</v>
      </c>
      <c r="V13026" s="5">
        <v>2609076.3880125629</v>
      </c>
      <c r="W13026" s="5">
        <v>105132707.26512185</v>
      </c>
      <c r="X13026" s="5">
        <v>2389986429.3760576</v>
      </c>
      <c r="Y13026" s="5">
        <v>518846.00179999997</v>
      </c>
      <c r="Z13026" s="5">
        <v>1406115.7167</v>
      </c>
      <c r="AA13026" s="5">
        <v>141892.326</v>
      </c>
    </row>
    <row r="13027" spans="1:27" x14ac:dyDescent="0.25">
      <c r="A13027" s="4">
        <v>226</v>
      </c>
      <c r="E13027" s="4" t="s">
        <v>482</v>
      </c>
      <c r="G13027" s="4" t="s">
        <v>483</v>
      </c>
      <c r="H13027" s="4" t="s">
        <v>11</v>
      </c>
      <c r="I13027" s="5">
        <v>55.110763914301238</v>
      </c>
      <c r="J13027" s="5">
        <v>24.856118980846496</v>
      </c>
      <c r="K13027" s="5">
        <v>45.102112936591581</v>
      </c>
      <c r="L13027" s="5">
        <v>71.593001755698552</v>
      </c>
      <c r="M13027" s="5">
        <v>87.134435797266974</v>
      </c>
      <c r="N13027" s="5">
        <v>34.11238522458234</v>
      </c>
      <c r="O13027" s="5">
        <v>15.627591375748025</v>
      </c>
      <c r="P13027" s="5">
        <v>217207796.14030918</v>
      </c>
      <c r="Q13027" s="13">
        <v>137698561.07498896</v>
      </c>
      <c r="R13027" s="13">
        <v>79097511.188256904</v>
      </c>
      <c r="S13027" s="5">
        <v>411723.87706336164</v>
      </c>
      <c r="T13027" s="5">
        <v>362528.01479592582</v>
      </c>
      <c r="U13027" s="5">
        <v>95512.034085687017</v>
      </c>
      <c r="V13027" s="5">
        <v>280971.39954548416</v>
      </c>
      <c r="W13027" s="5">
        <v>7522206.9479579292</v>
      </c>
      <c r="X13027" s="5">
        <v>139597370.05657756</v>
      </c>
      <c r="Y13027" s="5">
        <v>288515.33778452815</v>
      </c>
      <c r="Z13027" s="5">
        <v>1059440.5418865648</v>
      </c>
      <c r="AA13027" s="5">
        <v>25469.98915023683</v>
      </c>
    </row>
    <row r="13028" spans="1:27" x14ac:dyDescent="0.25">
      <c r="A13028" s="4">
        <v>226</v>
      </c>
      <c r="E13028" s="4" t="s">
        <v>482</v>
      </c>
      <c r="G13028" s="4" t="s">
        <v>483</v>
      </c>
      <c r="H13028" s="4" t="s">
        <v>12</v>
      </c>
      <c r="I13028" s="5">
        <v>54.941051628782994</v>
      </c>
      <c r="J13028" s="5">
        <v>25.466766239007388</v>
      </c>
      <c r="K13028" s="5">
        <v>46.352891843201711</v>
      </c>
      <c r="L13028" s="5">
        <v>72.081624059047485</v>
      </c>
      <c r="M13028" s="5">
        <v>87.590281700897918</v>
      </c>
      <c r="N13028" s="5">
        <v>35.363424507816198</v>
      </c>
      <c r="O13028" s="5">
        <v>16.867900216390026</v>
      </c>
      <c r="P13028" s="5">
        <v>222544001.0911487</v>
      </c>
      <c r="Q13028" s="13">
        <v>139630403.32904825</v>
      </c>
      <c r="R13028" s="13">
        <v>82485408.8312691</v>
      </c>
      <c r="S13028" s="5">
        <v>428188.93083136773</v>
      </c>
      <c r="T13028" s="5">
        <v>365002.26883296936</v>
      </c>
      <c r="U13028" s="5">
        <v>96011.707596934852</v>
      </c>
      <c r="V13028" s="5">
        <v>291275.75838707259</v>
      </c>
      <c r="W13028" s="5">
        <v>8033328.2545859404</v>
      </c>
      <c r="X13028" s="5">
        <v>151992389.79606315</v>
      </c>
      <c r="Y13028" s="5">
        <v>290502.54925053893</v>
      </c>
      <c r="Z13028" s="5">
        <v>1060833.8824034259</v>
      </c>
      <c r="AA13028" s="5">
        <v>25916.895429334843</v>
      </c>
    </row>
    <row r="13029" spans="1:27" x14ac:dyDescent="0.25">
      <c r="A13029" s="4">
        <v>226</v>
      </c>
      <c r="E13029" s="4" t="s">
        <v>482</v>
      </c>
      <c r="G13029" s="4" t="s">
        <v>483</v>
      </c>
      <c r="H13029" s="4" t="s">
        <v>13</v>
      </c>
      <c r="I13029" s="5">
        <v>54.636391102981527</v>
      </c>
      <c r="J13029" s="5">
        <v>25.779891493446197</v>
      </c>
      <c r="K13029" s="5">
        <v>47.18446986158898</v>
      </c>
      <c r="L13029" s="5">
        <v>72.613930675763029</v>
      </c>
      <c r="M13029" s="5">
        <v>87.767964603215532</v>
      </c>
      <c r="N13029" s="5">
        <v>36.062778871845644</v>
      </c>
      <c r="O13029" s="5">
        <v>17.740050384204704</v>
      </c>
      <c r="P13029" s="5">
        <v>225280278.88596198</v>
      </c>
      <c r="Q13029" s="13">
        <v>140338597.00310263</v>
      </c>
      <c r="R13029" s="13">
        <v>84510344.196091205</v>
      </c>
      <c r="S13029" s="5">
        <v>431337.68676811614</v>
      </c>
      <c r="T13029" s="5">
        <v>367697.72867245378</v>
      </c>
      <c r="U13029" s="5">
        <v>96206.473940084063</v>
      </c>
      <c r="V13029" s="5">
        <v>297036.08775559749</v>
      </c>
      <c r="W13029" s="5">
        <v>8650976.8836903851</v>
      </c>
      <c r="X13029" s="5">
        <v>156789008.65878326</v>
      </c>
      <c r="Y13029" s="5">
        <v>292960.81228718557</v>
      </c>
      <c r="Z13029" s="5">
        <v>1059655.5565427262</v>
      </c>
      <c r="AA13029" s="5">
        <v>26283.669770454635</v>
      </c>
    </row>
    <row r="13030" spans="1:27" x14ac:dyDescent="0.25">
      <c r="A13030" s="4">
        <v>226</v>
      </c>
      <c r="E13030" s="4" t="s">
        <v>482</v>
      </c>
      <c r="G13030" s="4" t="s">
        <v>483</v>
      </c>
      <c r="H13030" s="4" t="s">
        <v>14</v>
      </c>
      <c r="I13030" s="5">
        <v>55.278995265042873</v>
      </c>
      <c r="J13030" s="5">
        <v>26.95306410447764</v>
      </c>
      <c r="K13030" s="5">
        <v>48.758238052713168</v>
      </c>
      <c r="L13030" s="5">
        <v>72.902316802144455</v>
      </c>
      <c r="M13030" s="5">
        <v>87.935237314832534</v>
      </c>
      <c r="N13030" s="5">
        <v>36.51265621060562</v>
      </c>
      <c r="O13030" s="5">
        <v>20.204376150813346</v>
      </c>
      <c r="P13030" s="5">
        <v>235532170.48378831</v>
      </c>
      <c r="Q13030" s="13">
        <v>152598862.40483451</v>
      </c>
      <c r="R13030" s="13">
        <v>82483642.086307138</v>
      </c>
      <c r="S13030" s="5">
        <v>449665.99264668918</v>
      </c>
      <c r="T13030" s="5">
        <v>369158.03969906084</v>
      </c>
      <c r="U13030" s="5">
        <v>96389.829197823274</v>
      </c>
      <c r="V13030" s="5">
        <v>300741.56494996557</v>
      </c>
      <c r="W13030" s="5">
        <v>9828216.4958090428</v>
      </c>
      <c r="X13030" s="5">
        <v>178932780.6155411</v>
      </c>
      <c r="Y13030" s="5">
        <v>294101.83569664083</v>
      </c>
      <c r="Z13030" s="5">
        <v>1059129.5030955153</v>
      </c>
      <c r="AA13030" s="5">
        <v>26635.010080563541</v>
      </c>
    </row>
    <row r="13031" spans="1:27" x14ac:dyDescent="0.25">
      <c r="A13031" s="4">
        <v>226</v>
      </c>
      <c r="E13031" s="4" t="s">
        <v>482</v>
      </c>
      <c r="G13031" s="4" t="s">
        <v>483</v>
      </c>
      <c r="H13031" s="4" t="s">
        <v>15</v>
      </c>
      <c r="I13031" s="5">
        <v>55.744128008661768</v>
      </c>
      <c r="J13031" s="5">
        <v>27.843176748836878</v>
      </c>
      <c r="K13031" s="5">
        <v>49.948178836900084</v>
      </c>
      <c r="L13031" s="5">
        <v>72.588822591105298</v>
      </c>
      <c r="M13031" s="5">
        <v>88.119184993786888</v>
      </c>
      <c r="N13031" s="5">
        <v>37.924249299349782</v>
      </c>
      <c r="O13031" s="5">
        <v>21.884617116293121</v>
      </c>
      <c r="P13031" s="5">
        <v>243310512.94935486</v>
      </c>
      <c r="Q13031" s="13">
        <v>155052961.66858158</v>
      </c>
      <c r="R13031" s="13">
        <v>87797246.433102354</v>
      </c>
      <c r="S13031" s="5">
        <v>460304.84767087881</v>
      </c>
      <c r="T13031" s="5">
        <v>367570.58797625336</v>
      </c>
      <c r="U13031" s="5">
        <v>96591.462648726068</v>
      </c>
      <c r="V13031" s="5">
        <v>312368.34751360072</v>
      </c>
      <c r="W13031" s="5">
        <v>10712655.074658291</v>
      </c>
      <c r="X13031" s="5">
        <v>192820255.88841242</v>
      </c>
      <c r="Y13031" s="5">
        <v>292658.80472569948</v>
      </c>
      <c r="Z13031" s="5">
        <v>1051986.9385021217</v>
      </c>
      <c r="AA13031" s="5">
        <v>27053</v>
      </c>
    </row>
    <row r="13032" spans="1:27" x14ac:dyDescent="0.25">
      <c r="A13032" s="4">
        <v>226</v>
      </c>
      <c r="E13032" s="4" t="s">
        <v>482</v>
      </c>
      <c r="G13032" s="4" t="s">
        <v>483</v>
      </c>
      <c r="H13032" s="4" t="s">
        <v>16</v>
      </c>
      <c r="I13032" s="5">
        <v>57.095313681221697</v>
      </c>
      <c r="J13032" s="5">
        <v>29.211497986188675</v>
      </c>
      <c r="K13032" s="5">
        <v>51.162689374620548</v>
      </c>
      <c r="L13032" s="5">
        <v>73.206519149650276</v>
      </c>
      <c r="M13032" s="5">
        <v>88.525625650768148</v>
      </c>
      <c r="N13032" s="5">
        <v>39.06399975992565</v>
      </c>
      <c r="O13032" s="5">
        <v>23.359192143122481</v>
      </c>
      <c r="P13032" s="5">
        <v>255267731.23456609</v>
      </c>
      <c r="Q13032" s="13">
        <v>162255398.36155021</v>
      </c>
      <c r="R13032" s="13">
        <v>92478884.226070851</v>
      </c>
      <c r="S13032" s="5">
        <v>533448.64694504126</v>
      </c>
      <c r="T13032" s="5">
        <v>370698.4398838983</v>
      </c>
      <c r="U13032" s="5">
        <v>97036.980813022499</v>
      </c>
      <c r="V13032" s="5">
        <v>321756.06050793687</v>
      </c>
      <c r="W13032" s="5">
        <v>11459040.627475826</v>
      </c>
      <c r="X13032" s="5">
        <v>205451552.62217802</v>
      </c>
      <c r="Y13032" s="5">
        <v>294929.87998897751</v>
      </c>
      <c r="Z13032" s="5">
        <v>1056654.6477920995</v>
      </c>
      <c r="AA13032" s="5">
        <v>27586</v>
      </c>
    </row>
    <row r="13033" spans="1:27" x14ac:dyDescent="0.25">
      <c r="A13033" s="4">
        <v>226</v>
      </c>
      <c r="E13033" s="4" t="s">
        <v>482</v>
      </c>
      <c r="G13033" s="4" t="s">
        <v>483</v>
      </c>
      <c r="H13033" s="4" t="s">
        <v>17</v>
      </c>
      <c r="I13033" s="5">
        <v>57.647105088233154</v>
      </c>
      <c r="J13033" s="5">
        <v>30.132791562060362</v>
      </c>
      <c r="K13033" s="5">
        <v>52.271127085982734</v>
      </c>
      <c r="L13033" s="5">
        <v>73.778672902293209</v>
      </c>
      <c r="M13033" s="5">
        <v>89.054522453705303</v>
      </c>
      <c r="N13033" s="5">
        <v>40.233162085294488</v>
      </c>
      <c r="O13033" s="5">
        <v>24.62833917164269</v>
      </c>
      <c r="P13033" s="5">
        <v>263318551.5322769</v>
      </c>
      <c r="Q13033" s="13">
        <v>166425057.87531847</v>
      </c>
      <c r="R13033" s="13">
        <v>96322059.286729693</v>
      </c>
      <c r="S13033" s="5">
        <v>571434.3702288015</v>
      </c>
      <c r="T13033" s="5">
        <v>373595.67507472716</v>
      </c>
      <c r="U13033" s="5">
        <v>97616.728750881157</v>
      </c>
      <c r="V13033" s="5">
        <v>331386.02841232158</v>
      </c>
      <c r="W13033" s="5">
        <v>12366172.179027295</v>
      </c>
      <c r="X13033" s="5">
        <v>212531080.83376765</v>
      </c>
      <c r="Y13033" s="5">
        <v>297268.05947166856</v>
      </c>
      <c r="Z13033" s="5">
        <v>1056697.8005935284</v>
      </c>
      <c r="AA13033" s="5">
        <v>28059.3</v>
      </c>
    </row>
    <row r="13034" spans="1:27" x14ac:dyDescent="0.25">
      <c r="A13034" s="4">
        <v>226</v>
      </c>
      <c r="E13034" s="4" t="s">
        <v>482</v>
      </c>
      <c r="G13034" s="4" t="s">
        <v>483</v>
      </c>
      <c r="H13034" s="4" t="s">
        <v>18</v>
      </c>
      <c r="I13034" s="5">
        <v>57.277787554770491</v>
      </c>
      <c r="J13034" s="5">
        <v>30.90869472537231</v>
      </c>
      <c r="K13034" s="5">
        <v>53.962794383104672</v>
      </c>
      <c r="L13034" s="5">
        <v>74.518602775158968</v>
      </c>
      <c r="M13034" s="5">
        <v>89.401049418887155</v>
      </c>
      <c r="N13034" s="5">
        <v>41.648563329154904</v>
      </c>
      <c r="O13034" s="5">
        <v>27.084674022555546</v>
      </c>
      <c r="P13034" s="5">
        <v>270098862.49921221</v>
      </c>
      <c r="Q13034" s="13">
        <v>169430365.50008127</v>
      </c>
      <c r="R13034" s="13">
        <v>100115116.58623289</v>
      </c>
      <c r="S13034" s="5">
        <v>553380.41289801872</v>
      </c>
      <c r="T13034" s="5">
        <v>377342.48413874122</v>
      </c>
      <c r="U13034" s="5">
        <v>97996.572781627692</v>
      </c>
      <c r="V13034" s="5">
        <v>343044.17737457284</v>
      </c>
      <c r="W13034" s="5">
        <v>13452734.775819147</v>
      </c>
      <c r="X13034" s="5">
        <v>235810849.25837147</v>
      </c>
      <c r="Y13034" s="5">
        <v>300517.51793548174</v>
      </c>
      <c r="Z13034" s="5">
        <v>1058499.518280453</v>
      </c>
      <c r="AA13034" s="5">
        <v>28583</v>
      </c>
    </row>
    <row r="13035" spans="1:27" x14ac:dyDescent="0.25">
      <c r="A13035" s="4">
        <v>226</v>
      </c>
      <c r="E13035" s="4" t="s">
        <v>482</v>
      </c>
      <c r="G13035" s="4" t="s">
        <v>483</v>
      </c>
      <c r="H13035" s="4" t="s">
        <v>19</v>
      </c>
      <c r="I13035" s="5">
        <v>58.041767454990236</v>
      </c>
      <c r="J13035" s="5">
        <v>31.797232480833141</v>
      </c>
      <c r="K13035" s="5">
        <v>54.783363558821691</v>
      </c>
      <c r="L13035" s="5">
        <v>75.330186571662836</v>
      </c>
      <c r="M13035" s="5">
        <v>89.960708893086689</v>
      </c>
      <c r="N13035" s="5">
        <v>41.719096700863588</v>
      </c>
      <c r="O13035" s="5">
        <v>28.296873834466894</v>
      </c>
      <c r="P13035" s="5">
        <v>277863442.63337648</v>
      </c>
      <c r="Q13035" s="13">
        <v>173832688.64740059</v>
      </c>
      <c r="R13035" s="13">
        <v>103440639.88628952</v>
      </c>
      <c r="S13035" s="5">
        <v>590114.09968640888</v>
      </c>
      <c r="T13035" s="5">
        <v>381452.12970984157</v>
      </c>
      <c r="U13035" s="5">
        <v>98610.041088239479</v>
      </c>
      <c r="V13035" s="5">
        <v>343625.13528863183</v>
      </c>
      <c r="W13035" s="5">
        <v>13970005.643919874</v>
      </c>
      <c r="X13035" s="5">
        <v>247586864.48648614</v>
      </c>
      <c r="Y13035" s="5">
        <v>303281.98516552499</v>
      </c>
      <c r="Z13035" s="5">
        <v>1067122.2961430482</v>
      </c>
      <c r="AA13035" s="5">
        <v>29246.000000000004</v>
      </c>
    </row>
    <row r="13036" spans="1:27" x14ac:dyDescent="0.25">
      <c r="A13036" s="4">
        <v>226</v>
      </c>
      <c r="E13036" s="4" t="s">
        <v>482</v>
      </c>
      <c r="G13036" s="4" t="s">
        <v>483</v>
      </c>
      <c r="H13036" s="4" t="s">
        <v>20</v>
      </c>
      <c r="I13036" s="5">
        <v>58.323038225249277</v>
      </c>
      <c r="J13036" s="5">
        <v>32.708693887366593</v>
      </c>
      <c r="K13036" s="5">
        <v>56.08194442999082</v>
      </c>
      <c r="L13036" s="5">
        <v>75.518011849733028</v>
      </c>
      <c r="M13036" s="5">
        <v>90.387091512183162</v>
      </c>
      <c r="N13036" s="5">
        <v>42.401846715766105</v>
      </c>
      <c r="O13036" s="5">
        <v>30.739640595141559</v>
      </c>
      <c r="P13036" s="5">
        <v>285828343.4906919</v>
      </c>
      <c r="Q13036" s="13">
        <v>181087966.51461515</v>
      </c>
      <c r="R13036" s="13">
        <v>104122220.69953074</v>
      </c>
      <c r="S13036" s="5">
        <v>618156.2765459643</v>
      </c>
      <c r="T13036" s="5">
        <v>382403.22721263429</v>
      </c>
      <c r="U13036" s="5">
        <v>99077.418547863374</v>
      </c>
      <c r="V13036" s="5">
        <v>349248.70062901796</v>
      </c>
      <c r="W13036" s="5">
        <v>15305803.227474682</v>
      </c>
      <c r="X13036" s="5">
        <v>267093899.46398413</v>
      </c>
      <c r="Y13036" s="5">
        <v>304106.50576868042</v>
      </c>
      <c r="Z13036" s="5">
        <v>1063159.697684444</v>
      </c>
      <c r="AA13036" s="5">
        <v>30025</v>
      </c>
    </row>
    <row r="13037" spans="1:27" x14ac:dyDescent="0.25">
      <c r="A13037" s="4">
        <v>226</v>
      </c>
      <c r="E13037" s="4" t="s">
        <v>482</v>
      </c>
      <c r="G13037" s="4" t="s">
        <v>483</v>
      </c>
      <c r="H13037" s="4" t="s">
        <v>21</v>
      </c>
      <c r="I13037" s="5">
        <v>58.590824137293247</v>
      </c>
      <c r="J13037" s="5">
        <v>33.387458058665779</v>
      </c>
      <c r="K13037" s="5">
        <v>56.98410723909678</v>
      </c>
      <c r="L13037" s="5">
        <v>76.331571162644124</v>
      </c>
      <c r="M13037" s="5">
        <v>90.925504910814098</v>
      </c>
      <c r="N13037" s="5">
        <v>43.401607559710307</v>
      </c>
      <c r="O13037" s="5">
        <v>31.687227581201658</v>
      </c>
      <c r="P13037" s="5">
        <v>291759795.21332437</v>
      </c>
      <c r="Q13037" s="13">
        <v>187465500.75401083</v>
      </c>
      <c r="R13037" s="13">
        <v>103644628.95166484</v>
      </c>
      <c r="S13037" s="5">
        <v>649665.50764876022</v>
      </c>
      <c r="T13037" s="5">
        <v>386522.87627602782</v>
      </c>
      <c r="U13037" s="5">
        <v>99667.598060838893</v>
      </c>
      <c r="V13037" s="5">
        <v>357483.3696996331</v>
      </c>
      <c r="W13037" s="5">
        <v>16278667.976363476</v>
      </c>
      <c r="X13037" s="5">
        <v>268688514.09959769</v>
      </c>
      <c r="Y13037" s="5">
        <v>307399.33139511116</v>
      </c>
      <c r="Z13037" s="5">
        <v>1067262.9564630701</v>
      </c>
      <c r="AA13037" s="5">
        <v>30864</v>
      </c>
    </row>
    <row r="13038" spans="1:27" x14ac:dyDescent="0.25">
      <c r="A13038" s="4">
        <v>226</v>
      </c>
      <c r="E13038" s="4" t="s">
        <v>482</v>
      </c>
      <c r="G13038" s="4" t="s">
        <v>483</v>
      </c>
      <c r="H13038" s="4" t="s">
        <v>22</v>
      </c>
      <c r="I13038" s="5">
        <v>58.027006893132771</v>
      </c>
      <c r="J13038" s="5">
        <v>33.746899591197213</v>
      </c>
      <c r="K13038" s="5">
        <v>58.157229535116699</v>
      </c>
      <c r="L13038" s="5">
        <v>77.570868217252865</v>
      </c>
      <c r="M13038" s="5">
        <v>89.356644457003469</v>
      </c>
      <c r="N13038" s="5">
        <v>44.416010163587607</v>
      </c>
      <c r="O13038" s="5">
        <v>34.159792259450114</v>
      </c>
      <c r="P13038" s="5">
        <v>294900812.64981997</v>
      </c>
      <c r="Q13038" s="13">
        <v>186404990.10757953</v>
      </c>
      <c r="R13038" s="13">
        <v>107879324.4112225</v>
      </c>
      <c r="S13038" s="5">
        <v>616498.13101796154</v>
      </c>
      <c r="T13038" s="5">
        <v>392798.34859778982</v>
      </c>
      <c r="U13038" s="5">
        <v>97947.898475147114</v>
      </c>
      <c r="V13038" s="5">
        <v>365838.63765986345</v>
      </c>
      <c r="W13038" s="5">
        <v>18177161.718330353</v>
      </c>
      <c r="X13038" s="5">
        <v>281808001.58268195</v>
      </c>
      <c r="Y13038" s="5">
        <v>312606.87218310841</v>
      </c>
      <c r="Z13038" s="5">
        <v>1070559.0065854038</v>
      </c>
      <c r="AA13038" s="5">
        <v>31845.599999999999</v>
      </c>
    </row>
    <row r="13039" spans="1:27" x14ac:dyDescent="0.25">
      <c r="A13039" s="4">
        <v>226</v>
      </c>
      <c r="E13039" s="4" t="s">
        <v>482</v>
      </c>
      <c r="G13039" s="4" t="s">
        <v>483</v>
      </c>
      <c r="H13039" s="4" t="s">
        <v>23</v>
      </c>
      <c r="I13039" s="5">
        <v>58.654214280505755</v>
      </c>
      <c r="J13039" s="5">
        <v>35.15549152066901</v>
      </c>
      <c r="K13039" s="5">
        <v>59.936855265919476</v>
      </c>
      <c r="L13039" s="5">
        <v>78.816293193895504</v>
      </c>
      <c r="M13039" s="5">
        <v>92.370188532885024</v>
      </c>
      <c r="N13039" s="5">
        <v>45.39465704484568</v>
      </c>
      <c r="O13039" s="5">
        <v>36.01370026764107</v>
      </c>
      <c r="P13039" s="5">
        <v>307209940.59120762</v>
      </c>
      <c r="Q13039" s="13">
        <v>196125889.5423539</v>
      </c>
      <c r="R13039" s="13">
        <v>110429272.42976901</v>
      </c>
      <c r="S13039" s="5">
        <v>654778.61908465787</v>
      </c>
      <c r="T13039" s="5">
        <v>399104.85109506192</v>
      </c>
      <c r="U13039" s="5">
        <v>101251.18175070541</v>
      </c>
      <c r="V13039" s="5">
        <v>373899.39864381694</v>
      </c>
      <c r="W13039" s="5">
        <v>19315843.384826973</v>
      </c>
      <c r="X13039" s="5">
        <v>295273139.47519594</v>
      </c>
      <c r="Y13039" s="5">
        <v>316500.14143305662</v>
      </c>
      <c r="Z13039" s="5">
        <v>1074960.1139312054</v>
      </c>
      <c r="AA13039" s="5">
        <v>33468.420000000006</v>
      </c>
    </row>
    <row r="13040" spans="1:27" x14ac:dyDescent="0.25">
      <c r="A13040" s="4">
        <v>226</v>
      </c>
      <c r="E13040" s="4" t="s">
        <v>482</v>
      </c>
      <c r="G13040" s="4" t="s">
        <v>483</v>
      </c>
      <c r="H13040" s="4" t="s">
        <v>24</v>
      </c>
      <c r="I13040" s="5">
        <v>59.771135255638882</v>
      </c>
      <c r="J13040" s="5">
        <v>36.172558554846205</v>
      </c>
      <c r="K13040" s="5">
        <v>60.518439879278759</v>
      </c>
      <c r="L13040" s="5">
        <v>79.326981866618638</v>
      </c>
      <c r="M13040" s="5">
        <v>90.153619119301425</v>
      </c>
      <c r="N13040" s="5">
        <v>46.873801341788415</v>
      </c>
      <c r="O13040" s="5">
        <v>37.502844057108327</v>
      </c>
      <c r="P13040" s="5">
        <v>316097687.27405947</v>
      </c>
      <c r="Q13040" s="13">
        <v>201243009.47733429</v>
      </c>
      <c r="R13040" s="13">
        <v>114123833.50040266</v>
      </c>
      <c r="S13040" s="5">
        <v>730844.29632259638</v>
      </c>
      <c r="T13040" s="5">
        <v>401690.84338705777</v>
      </c>
      <c r="U13040" s="5">
        <v>98821.49879647058</v>
      </c>
      <c r="V13040" s="5">
        <v>386082.57611749973</v>
      </c>
      <c r="W13040" s="5">
        <v>20310881.492094792</v>
      </c>
      <c r="X13040" s="5">
        <v>305159392.04078108</v>
      </c>
      <c r="Y13040" s="5">
        <v>318588.49757644895</v>
      </c>
      <c r="Z13040" s="5">
        <v>1079041.3358808237</v>
      </c>
      <c r="AA13040" s="5">
        <v>33989.85</v>
      </c>
    </row>
    <row r="13041" spans="1:27" x14ac:dyDescent="0.25">
      <c r="A13041" s="4">
        <v>226</v>
      </c>
      <c r="E13041" s="4" t="s">
        <v>482</v>
      </c>
      <c r="G13041" s="4" t="s">
        <v>483</v>
      </c>
      <c r="H13041" s="4" t="s">
        <v>25</v>
      </c>
      <c r="I13041" s="5">
        <v>59.471276532773373</v>
      </c>
      <c r="J13041" s="5">
        <v>36.913495100772195</v>
      </c>
      <c r="K13041" s="5">
        <v>62.069451427412936</v>
      </c>
      <c r="L13041" s="5">
        <v>79.897639505246829</v>
      </c>
      <c r="M13041" s="5">
        <v>91.536181171270727</v>
      </c>
      <c r="N13041" s="5">
        <v>48.665667244033088</v>
      </c>
      <c r="O13041" s="5">
        <v>39.554866241910403</v>
      </c>
      <c r="P13041" s="5">
        <v>322572438.79678965</v>
      </c>
      <c r="Q13041" s="13">
        <v>202416401.83633706</v>
      </c>
      <c r="R13041" s="13">
        <v>119378977.63894472</v>
      </c>
      <c r="S13041" s="5">
        <v>777059.32150797115</v>
      </c>
      <c r="T13041" s="5">
        <v>404580.50265244179</v>
      </c>
      <c r="U13041" s="5">
        <v>100336.98819655699</v>
      </c>
      <c r="V13041" s="5">
        <v>400841.52853425156</v>
      </c>
      <c r="W13041" s="5">
        <v>22444426.604990739</v>
      </c>
      <c r="X13041" s="5">
        <v>310353851.84291625</v>
      </c>
      <c r="Y13041" s="5">
        <v>320794.18724158924</v>
      </c>
      <c r="Z13041" s="5">
        <v>1081074.6722342588</v>
      </c>
      <c r="AA13041" s="5">
        <v>34719.800000000003</v>
      </c>
    </row>
    <row r="13042" spans="1:27" x14ac:dyDescent="0.25">
      <c r="A13042" s="4">
        <v>226</v>
      </c>
      <c r="E13042" s="4" t="s">
        <v>482</v>
      </c>
      <c r="G13042" s="4" t="s">
        <v>483</v>
      </c>
      <c r="H13042" s="4" t="s">
        <v>26</v>
      </c>
      <c r="I13042" s="5">
        <v>60.8552110797756</v>
      </c>
      <c r="J13042" s="5">
        <v>38.723087578291548</v>
      </c>
      <c r="K13042" s="5">
        <v>63.631506474489314</v>
      </c>
      <c r="L13042" s="5">
        <v>80.888438679880963</v>
      </c>
      <c r="M13042" s="5">
        <v>91.287593915155369</v>
      </c>
      <c r="N13042" s="5">
        <v>49.962289966822865</v>
      </c>
      <c r="O13042" s="5">
        <v>42.772676067719047</v>
      </c>
      <c r="P13042" s="5">
        <v>338385751.9796297</v>
      </c>
      <c r="Q13042" s="13">
        <v>214155247.91582394</v>
      </c>
      <c r="R13042" s="13">
        <v>123346350.75974131</v>
      </c>
      <c r="S13042" s="5">
        <v>884153.30406450341</v>
      </c>
      <c r="T13042" s="5">
        <v>409597.64747152972</v>
      </c>
      <c r="U13042" s="5">
        <v>100064.50035335113</v>
      </c>
      <c r="V13042" s="5">
        <v>411521.34170786059</v>
      </c>
      <c r="W13042" s="5">
        <v>24687375.891827699</v>
      </c>
      <c r="X13042" s="5">
        <v>331166376.38463241</v>
      </c>
      <c r="Y13042" s="5">
        <v>325744.95219445071</v>
      </c>
      <c r="Z13042" s="5">
        <v>1069204.8940838771</v>
      </c>
      <c r="AA13042" s="5">
        <v>35638.1</v>
      </c>
    </row>
    <row r="13043" spans="1:27" x14ac:dyDescent="0.25">
      <c r="A13043" s="4">
        <v>226</v>
      </c>
      <c r="E13043" s="4" t="s">
        <v>482</v>
      </c>
      <c r="G13043" s="4" t="s">
        <v>483</v>
      </c>
      <c r="H13043" s="4" t="s">
        <v>27</v>
      </c>
      <c r="I13043" s="5">
        <v>61.05234083269518</v>
      </c>
      <c r="J13043" s="5">
        <v>39.957301487839402</v>
      </c>
      <c r="K13043" s="5">
        <v>65.447615837263996</v>
      </c>
      <c r="L13043" s="5">
        <v>81.884459794139573</v>
      </c>
      <c r="M13043" s="5">
        <v>92.917913792147203</v>
      </c>
      <c r="N13043" s="5">
        <v>51.334765781905759</v>
      </c>
      <c r="O13043" s="5">
        <v>45.646477328676667</v>
      </c>
      <c r="P13043" s="5">
        <v>349171059.35063082</v>
      </c>
      <c r="Q13043" s="13">
        <v>219541857.51129347</v>
      </c>
      <c r="R13043" s="13">
        <v>128584066.25273646</v>
      </c>
      <c r="S13043" s="5">
        <v>1045135.5866009705</v>
      </c>
      <c r="T13043" s="5">
        <v>414641.23481096211</v>
      </c>
      <c r="U13043" s="5">
        <v>101851.56841934648</v>
      </c>
      <c r="V13043" s="5">
        <v>422825.92941309902</v>
      </c>
      <c r="W13043" s="5">
        <v>25966502.012040827</v>
      </c>
      <c r="X13043" s="5">
        <v>357443625.98127168</v>
      </c>
      <c r="Y13043" s="5">
        <v>330280.56415530323</v>
      </c>
      <c r="Z13043" s="5">
        <v>1073625.4748121214</v>
      </c>
      <c r="AA13043" s="5">
        <v>36190.74</v>
      </c>
    </row>
    <row r="13044" spans="1:27" x14ac:dyDescent="0.25">
      <c r="A13044" s="4">
        <v>226</v>
      </c>
      <c r="E13044" s="4" t="s">
        <v>482</v>
      </c>
      <c r="G13044" s="4" t="s">
        <v>483</v>
      </c>
      <c r="H13044" s="4" t="s">
        <v>28</v>
      </c>
      <c r="I13044" s="5">
        <v>62.612052408462866</v>
      </c>
      <c r="J13044" s="5">
        <v>41.718187203309313</v>
      </c>
      <c r="K13044" s="5">
        <v>66.629643333126921</v>
      </c>
      <c r="L13044" s="5">
        <v>82.828073062655847</v>
      </c>
      <c r="M13044" s="5">
        <v>93.919264976487824</v>
      </c>
      <c r="N13044" s="5">
        <v>53.079787253948986</v>
      </c>
      <c r="O13044" s="5">
        <v>46.705494560604244</v>
      </c>
      <c r="P13044" s="5">
        <v>364558743.39764148</v>
      </c>
      <c r="Q13044" s="13">
        <v>229606026.84154356</v>
      </c>
      <c r="R13044" s="13">
        <v>133849289.95038974</v>
      </c>
      <c r="S13044" s="5">
        <v>1103426.6057082361</v>
      </c>
      <c r="T13044" s="5">
        <v>419419.44268856477</v>
      </c>
      <c r="U13044" s="5">
        <v>102949.19517936833</v>
      </c>
      <c r="V13044" s="5">
        <v>437199.04117321078</v>
      </c>
      <c r="W13044" s="5">
        <v>27022040.587246086</v>
      </c>
      <c r="X13044" s="5">
        <v>360939592.11702669</v>
      </c>
      <c r="Y13044" s="5">
        <v>334031.29825019499</v>
      </c>
      <c r="Z13044" s="5">
        <v>1076319.4905548694</v>
      </c>
      <c r="AA13044" s="5">
        <v>37084.1</v>
      </c>
    </row>
    <row r="13045" spans="1:27" x14ac:dyDescent="0.25">
      <c r="A13045" s="4">
        <v>226</v>
      </c>
      <c r="E13045" s="4" t="s">
        <v>482</v>
      </c>
      <c r="G13045" s="4" t="s">
        <v>483</v>
      </c>
      <c r="H13045" s="4" t="s">
        <v>29</v>
      </c>
      <c r="I13045" s="5">
        <v>62.377682306177604</v>
      </c>
      <c r="J13045" s="5">
        <v>41.993875182995019</v>
      </c>
      <c r="K13045" s="5">
        <v>67.321954953167804</v>
      </c>
      <c r="L13045" s="5">
        <v>84.173566336163319</v>
      </c>
      <c r="M13045" s="5">
        <v>93.015968617879366</v>
      </c>
      <c r="N13045" s="5">
        <v>54.378501324842063</v>
      </c>
      <c r="O13045" s="5">
        <v>47.526384080087588</v>
      </c>
      <c r="P13045" s="5">
        <v>366967871.65036869</v>
      </c>
      <c r="Q13045" s="13">
        <v>230939550.69349045</v>
      </c>
      <c r="R13045" s="13">
        <v>134890266.71672243</v>
      </c>
      <c r="S13045" s="5">
        <v>1138054.2401558885</v>
      </c>
      <c r="T13045" s="5">
        <v>426232.66455947352</v>
      </c>
      <c r="U13045" s="5">
        <v>101959.05079152122</v>
      </c>
      <c r="V13045" s="5">
        <v>447896.08002598735</v>
      </c>
      <c r="W13045" s="5">
        <v>26992938.499305002</v>
      </c>
      <c r="X13045" s="5">
        <v>372627060.19982123</v>
      </c>
      <c r="Y13045" s="5">
        <v>340583.24489348143</v>
      </c>
      <c r="Z13045" s="5">
        <v>1077609.7650762436</v>
      </c>
      <c r="AA13045" s="5">
        <v>37641.599999999999</v>
      </c>
    </row>
    <row r="13046" spans="1:27" x14ac:dyDescent="0.25">
      <c r="A13046" s="4">
        <v>226</v>
      </c>
      <c r="E13046" s="4" t="s">
        <v>482</v>
      </c>
      <c r="G13046" s="4" t="s">
        <v>483</v>
      </c>
      <c r="H13046" s="4" t="s">
        <v>30</v>
      </c>
      <c r="I13046" s="5">
        <v>61.770883982020756</v>
      </c>
      <c r="J13046" s="5">
        <v>42.79986858483808</v>
      </c>
      <c r="K13046" s="5">
        <v>69.288094690850713</v>
      </c>
      <c r="L13046" s="5">
        <v>84.505539399695451</v>
      </c>
      <c r="M13046" s="5">
        <v>97.458283232065611</v>
      </c>
      <c r="N13046" s="5">
        <v>55.588644619290498</v>
      </c>
      <c r="O13046" s="5">
        <v>49.695269300703757</v>
      </c>
      <c r="P13046" s="5">
        <v>374011129.31472349</v>
      </c>
      <c r="Q13046" s="13">
        <v>235950826.56396872</v>
      </c>
      <c r="R13046" s="13">
        <v>136755712.81993932</v>
      </c>
      <c r="S13046" s="5">
        <v>1304589.9308154692</v>
      </c>
      <c r="T13046" s="5">
        <v>427913.68830113346</v>
      </c>
      <c r="U13046" s="5">
        <v>106828.47469915627</v>
      </c>
      <c r="V13046" s="5">
        <v>457863.59337497281</v>
      </c>
      <c r="W13046" s="5">
        <v>28977770.787159998</v>
      </c>
      <c r="X13046" s="5">
        <v>381704491.53143388</v>
      </c>
      <c r="Y13046" s="5">
        <v>341798.23536864581</v>
      </c>
      <c r="Z13046" s="5">
        <v>1082517.7984762436</v>
      </c>
      <c r="AA13046" s="5">
        <v>38157.699999999997</v>
      </c>
    </row>
    <row r="13047" spans="1:27" x14ac:dyDescent="0.25">
      <c r="A13047" s="4">
        <v>226</v>
      </c>
      <c r="E13047" s="4" t="s">
        <v>482</v>
      </c>
      <c r="G13047" s="4" t="s">
        <v>483</v>
      </c>
      <c r="H13047" s="4" t="s">
        <v>31</v>
      </c>
      <c r="I13047" s="5">
        <v>63.683645357904958</v>
      </c>
      <c r="J13047" s="5">
        <v>44.674262757044431</v>
      </c>
      <c r="K13047" s="5">
        <v>70.150291343991157</v>
      </c>
      <c r="L13047" s="5">
        <v>85.526115924339493</v>
      </c>
      <c r="M13047" s="5">
        <v>95.37774253076752</v>
      </c>
      <c r="N13047" s="5">
        <v>57.911806187437783</v>
      </c>
      <c r="O13047" s="5">
        <v>50.847061787342042</v>
      </c>
      <c r="P13047" s="5">
        <v>390390718.8860845</v>
      </c>
      <c r="Q13047" s="13">
        <v>248920299.93360183</v>
      </c>
      <c r="R13047" s="13">
        <v>139994053.0829314</v>
      </c>
      <c r="S13047" s="5">
        <v>1476365.8695513667</v>
      </c>
      <c r="T13047" s="5">
        <v>433081.61774050887</v>
      </c>
      <c r="U13047" s="5">
        <v>104547.89902823106</v>
      </c>
      <c r="V13047" s="5">
        <v>476998.63634764188</v>
      </c>
      <c r="W13047" s="5">
        <v>28535430.218923546</v>
      </c>
      <c r="X13047" s="5">
        <v>402848035.3666746</v>
      </c>
      <c r="Y13047" s="5">
        <v>345516.40355180571</v>
      </c>
      <c r="Z13047" s="5">
        <v>1078377.8735707577</v>
      </c>
      <c r="AA13047" s="5">
        <v>39377.4</v>
      </c>
    </row>
    <row r="13048" spans="1:27" x14ac:dyDescent="0.25">
      <c r="A13048" s="4">
        <v>226</v>
      </c>
      <c r="E13048" s="4" t="s">
        <v>482</v>
      </c>
      <c r="G13048" s="4" t="s">
        <v>483</v>
      </c>
      <c r="H13048" s="4" t="s">
        <v>32</v>
      </c>
      <c r="I13048" s="5">
        <v>63.439308322463248</v>
      </c>
      <c r="J13048" s="5">
        <v>45.318749506958376</v>
      </c>
      <c r="K13048" s="5">
        <v>71.436386532782294</v>
      </c>
      <c r="L13048" s="5">
        <v>86.273669913741145</v>
      </c>
      <c r="M13048" s="5">
        <v>97.11696206388865</v>
      </c>
      <c r="N13048" s="5">
        <v>59.023189012946581</v>
      </c>
      <c r="O13048" s="5">
        <v>52.169343534784666</v>
      </c>
      <c r="P13048" s="5">
        <v>396022633.77586716</v>
      </c>
      <c r="Q13048" s="13">
        <v>253844247.75046724</v>
      </c>
      <c r="R13048" s="13">
        <v>140689769.06462455</v>
      </c>
      <c r="S13048" s="5">
        <v>1488616.9607753428</v>
      </c>
      <c r="T13048" s="5">
        <v>436867.033313044</v>
      </c>
      <c r="U13048" s="5">
        <v>106454.33698023038</v>
      </c>
      <c r="V13048" s="5">
        <v>486152.69537512359</v>
      </c>
      <c r="W13048" s="5">
        <v>29490624.375319924</v>
      </c>
      <c r="X13048" s="5">
        <v>410904401.21096474</v>
      </c>
      <c r="Y13048" s="5">
        <v>347923.62441966654</v>
      </c>
      <c r="Z13048" s="5">
        <v>1080047.830616974</v>
      </c>
      <c r="AA13048" s="5">
        <v>40271.1</v>
      </c>
    </row>
    <row r="13049" spans="1:27" x14ac:dyDescent="0.25">
      <c r="A13049" s="4">
        <v>226</v>
      </c>
      <c r="E13049" s="4" t="s">
        <v>482</v>
      </c>
      <c r="G13049" s="4" t="s">
        <v>483</v>
      </c>
      <c r="H13049" s="4" t="s">
        <v>33</v>
      </c>
      <c r="I13049" s="5">
        <v>62.66591650994156</v>
      </c>
      <c r="J13049" s="5">
        <v>45.654079772450004</v>
      </c>
      <c r="K13049" s="5">
        <v>72.853127050662792</v>
      </c>
      <c r="L13049" s="5">
        <v>87.109832984209675</v>
      </c>
      <c r="M13049" s="5">
        <v>98.863061352346477</v>
      </c>
      <c r="N13049" s="5">
        <v>60.708897625451584</v>
      </c>
      <c r="O13049" s="5">
        <v>53.344241648569685</v>
      </c>
      <c r="P13049" s="5">
        <v>398952952.38283497</v>
      </c>
      <c r="Q13049" s="13">
        <v>252683933.40175584</v>
      </c>
      <c r="R13049" s="13">
        <v>144583993.05100733</v>
      </c>
      <c r="S13049" s="5">
        <v>1685025.9300718913</v>
      </c>
      <c r="T13049" s="5">
        <v>441101.14182293747</v>
      </c>
      <c r="U13049" s="5">
        <v>108368.31614621941</v>
      </c>
      <c r="V13049" s="5">
        <v>500037.26852833986</v>
      </c>
      <c r="W13049" s="5">
        <v>31048907.513979919</v>
      </c>
      <c r="X13049" s="5">
        <v>410336551.27122617</v>
      </c>
      <c r="Y13049" s="5">
        <v>350904.45798626862</v>
      </c>
      <c r="Z13049" s="5">
        <v>1084580.1548604823</v>
      </c>
      <c r="AA13049" s="5">
        <v>40879.42</v>
      </c>
    </row>
    <row r="13050" spans="1:27" x14ac:dyDescent="0.25">
      <c r="A13050" s="4">
        <v>226</v>
      </c>
      <c r="E13050" s="4" t="s">
        <v>482</v>
      </c>
      <c r="G13050" s="4" t="s">
        <v>483</v>
      </c>
      <c r="H13050" s="4" t="s">
        <v>34</v>
      </c>
      <c r="I13050" s="5">
        <v>63.207485500702838</v>
      </c>
      <c r="J13050" s="5">
        <v>47.633556408577405</v>
      </c>
      <c r="K13050" s="5">
        <v>75.360625456375303</v>
      </c>
      <c r="L13050" s="5">
        <v>88.038486055694534</v>
      </c>
      <c r="M13050" s="5">
        <v>101.99937016386872</v>
      </c>
      <c r="N13050" s="5">
        <v>62.489610863933777</v>
      </c>
      <c r="O13050" s="5">
        <v>56.723679590492516</v>
      </c>
      <c r="P13050" s="5">
        <v>416250816.05880862</v>
      </c>
      <c r="Q13050" s="13">
        <v>265849845.95585212</v>
      </c>
      <c r="R13050" s="13">
        <v>148545592.43099093</v>
      </c>
      <c r="S13050" s="5">
        <v>1855377.6719656154</v>
      </c>
      <c r="T13050" s="5">
        <v>445803.59522178175</v>
      </c>
      <c r="U13050" s="5">
        <v>111806.16745458524</v>
      </c>
      <c r="V13050" s="5">
        <v>514704.36048076546</v>
      </c>
      <c r="W13050" s="5">
        <v>32979477.108831715</v>
      </c>
      <c r="X13050" s="5">
        <v>436722066.81113142</v>
      </c>
      <c r="Y13050" s="5">
        <v>354198.28651421273</v>
      </c>
      <c r="Z13050" s="5">
        <v>1085910.0591522434</v>
      </c>
      <c r="AA13050" s="5">
        <v>41803.599999999999</v>
      </c>
    </row>
    <row r="13051" spans="1:27" x14ac:dyDescent="0.25">
      <c r="A13051" s="4">
        <v>226</v>
      </c>
      <c r="E13051" s="4" t="s">
        <v>482</v>
      </c>
      <c r="G13051" s="4" t="s">
        <v>483</v>
      </c>
      <c r="H13051" s="4" t="s">
        <v>35</v>
      </c>
      <c r="I13051" s="5">
        <v>63.60246510383945</v>
      </c>
      <c r="J13051" s="5">
        <v>49.102700206242339</v>
      </c>
      <c r="K13051" s="5">
        <v>77.202511138641654</v>
      </c>
      <c r="L13051" s="5">
        <v>88.705825508500808</v>
      </c>
      <c r="M13051" s="5">
        <v>105.66277372745907</v>
      </c>
      <c r="N13051" s="5">
        <v>63.213458587230953</v>
      </c>
      <c r="O13051" s="5">
        <v>58.932746052547976</v>
      </c>
      <c r="P13051" s="5">
        <v>429089082.83528739</v>
      </c>
      <c r="Q13051" s="13">
        <v>274921024.24889767</v>
      </c>
      <c r="R13051" s="13">
        <v>152187779.68782422</v>
      </c>
      <c r="S13051" s="5">
        <v>1980278.8985654993</v>
      </c>
      <c r="T13051" s="5">
        <v>449182.82560866245</v>
      </c>
      <c r="U13051" s="5">
        <v>115821.79139056124</v>
      </c>
      <c r="V13051" s="5">
        <v>520666.43280533748</v>
      </c>
      <c r="W13051" s="5">
        <v>34689492.654577702</v>
      </c>
      <c r="X13051" s="5">
        <v>449217779.18811178</v>
      </c>
      <c r="Y13051" s="5">
        <v>355600.85109342373</v>
      </c>
      <c r="Z13051" s="5">
        <v>1089570.8345754556</v>
      </c>
      <c r="AA13051" s="5">
        <v>43139.3</v>
      </c>
    </row>
    <row r="13052" spans="1:27" x14ac:dyDescent="0.25">
      <c r="A13052" s="4">
        <v>226</v>
      </c>
      <c r="E13052" s="4" t="s">
        <v>482</v>
      </c>
      <c r="G13052" s="4" t="s">
        <v>483</v>
      </c>
      <c r="H13052" s="4" t="s">
        <v>36</v>
      </c>
      <c r="I13052" s="5">
        <v>64.037917812048775</v>
      </c>
      <c r="J13052" s="5">
        <v>50.505070892848252</v>
      </c>
      <c r="K13052" s="5">
        <v>78.867447003946253</v>
      </c>
      <c r="L13052" s="5">
        <v>89.52368809054677</v>
      </c>
      <c r="M13052" s="5">
        <v>108.75046341588113</v>
      </c>
      <c r="N13052" s="5">
        <v>64.793040435619687</v>
      </c>
      <c r="O13052" s="5">
        <v>60.156928882653972</v>
      </c>
      <c r="P13052" s="5">
        <v>441343845.79503036</v>
      </c>
      <c r="Q13052" s="13">
        <v>280035075.74570608</v>
      </c>
      <c r="R13052" s="13">
        <v>159040053.22969824</v>
      </c>
      <c r="S13052" s="5">
        <v>2268716.8196258899</v>
      </c>
      <c r="T13052" s="5">
        <v>453324.26528815442</v>
      </c>
      <c r="U13052" s="5">
        <v>119206.34905789673</v>
      </c>
      <c r="V13052" s="5">
        <v>533676.87812355568</v>
      </c>
      <c r="W13052" s="5">
        <v>36348736.894090883</v>
      </c>
      <c r="X13052" s="5">
        <v>448939688.56085873</v>
      </c>
      <c r="Y13052" s="5">
        <v>357810.54320000001</v>
      </c>
      <c r="Z13052" s="5">
        <v>1098015.1967</v>
      </c>
      <c r="AA13052" s="5">
        <v>44952.5</v>
      </c>
    </row>
    <row r="13053" spans="1:27" x14ac:dyDescent="0.25">
      <c r="A13053" s="4">
        <v>226</v>
      </c>
      <c r="E13053" s="4" t="s">
        <v>482</v>
      </c>
      <c r="G13053" s="4" t="s">
        <v>483</v>
      </c>
      <c r="H13053" s="4" t="s">
        <v>37</v>
      </c>
      <c r="I13053" s="5">
        <v>64.177411728160678</v>
      </c>
      <c r="J13053" s="5">
        <v>51.517106399680721</v>
      </c>
      <c r="K13053" s="5">
        <v>80.272957435388889</v>
      </c>
      <c r="L13053" s="5">
        <v>90.327280474366773</v>
      </c>
      <c r="M13053" s="5">
        <v>109.72419486515082</v>
      </c>
      <c r="N13053" s="5">
        <v>65.777194062885215</v>
      </c>
      <c r="O13053" s="5">
        <v>62.437713940403263</v>
      </c>
      <c r="P13053" s="5">
        <v>450187623.94978619</v>
      </c>
      <c r="Q13053" s="13">
        <v>286546542.35680914</v>
      </c>
      <c r="R13053" s="13">
        <v>160864787.02382296</v>
      </c>
      <c r="S13053" s="5">
        <v>2776294.5691543128</v>
      </c>
      <c r="T13053" s="5">
        <v>457393.44446024025</v>
      </c>
      <c r="U13053" s="5">
        <v>120273.70056504759</v>
      </c>
      <c r="V13053" s="5">
        <v>541782.99618595641</v>
      </c>
      <c r="W13053" s="5">
        <v>37657506.773115948</v>
      </c>
      <c r="X13053" s="5">
        <v>466655309.58054119</v>
      </c>
      <c r="Y13053" s="5">
        <v>361205.96639670694</v>
      </c>
      <c r="Z13053" s="5">
        <v>1099078.1545761582</v>
      </c>
      <c r="AA13053" s="5">
        <v>45567.5</v>
      </c>
    </row>
    <row r="13054" spans="1:27" x14ac:dyDescent="0.25">
      <c r="A13054" s="4">
        <v>226</v>
      </c>
      <c r="E13054" s="4" t="s">
        <v>482</v>
      </c>
      <c r="G13054" s="4" t="s">
        <v>483</v>
      </c>
      <c r="H13054" s="4" t="s">
        <v>38</v>
      </c>
      <c r="I13054" s="5">
        <v>64.856362781974838</v>
      </c>
      <c r="J13054" s="5">
        <v>52.694535578551161</v>
      </c>
      <c r="K13054" s="5">
        <v>81.248058506907569</v>
      </c>
      <c r="L13054" s="5">
        <v>90.924598817754742</v>
      </c>
      <c r="M13054" s="5">
        <v>112.87698760959658</v>
      </c>
      <c r="N13054" s="5">
        <v>66.333933762189915</v>
      </c>
      <c r="O13054" s="5">
        <v>62.592855327271344</v>
      </c>
      <c r="P13054" s="5">
        <v>460476712.01099211</v>
      </c>
      <c r="Q13054" s="13">
        <v>291717794.67881799</v>
      </c>
      <c r="R13054" s="13">
        <v>165387080.90205881</v>
      </c>
      <c r="S13054" s="5">
        <v>3371836.4301152956</v>
      </c>
      <c r="T13054" s="5">
        <v>460418.10647914204</v>
      </c>
      <c r="U13054" s="5">
        <v>123729.6206650324</v>
      </c>
      <c r="V13054" s="5">
        <v>546368.66005748918</v>
      </c>
      <c r="W13054" s="5">
        <v>38207800.014317349</v>
      </c>
      <c r="X13054" s="5">
        <v>463282805.19276947</v>
      </c>
      <c r="Y13054" s="5">
        <v>362139.77995180519</v>
      </c>
      <c r="Z13054" s="5">
        <v>1099689.8898525345</v>
      </c>
      <c r="AA13054" s="5">
        <v>47224.7</v>
      </c>
    </row>
    <row r="13055" spans="1:27" x14ac:dyDescent="0.25">
      <c r="A13055" s="4">
        <v>226</v>
      </c>
      <c r="E13055" s="4" t="s">
        <v>482</v>
      </c>
      <c r="G13055" s="4" t="s">
        <v>483</v>
      </c>
      <c r="H13055" s="4" t="s">
        <v>39</v>
      </c>
      <c r="I13055" s="5">
        <v>65.811828211110736</v>
      </c>
      <c r="J13055" s="5">
        <v>53.834170882114066</v>
      </c>
      <c r="K13055" s="5">
        <v>81.80014496698854</v>
      </c>
      <c r="L13055" s="5">
        <v>90.964215287062444</v>
      </c>
      <c r="M13055" s="5">
        <v>114.29371197778811</v>
      </c>
      <c r="N13055" s="5">
        <v>67.318625122257288</v>
      </c>
      <c r="O13055" s="5">
        <v>62.500333261518975</v>
      </c>
      <c r="P13055" s="5">
        <v>470435534.3388598</v>
      </c>
      <c r="Q13055" s="13">
        <v>298170308.9285816</v>
      </c>
      <c r="R13055" s="13">
        <v>168430639.9935225</v>
      </c>
      <c r="S13055" s="5">
        <v>3834585.416755564</v>
      </c>
      <c r="T13055" s="5">
        <v>460618.71379576711</v>
      </c>
      <c r="U13055" s="5">
        <v>125282.55693995779</v>
      </c>
      <c r="V13055" s="5">
        <v>554479.20723081019</v>
      </c>
      <c r="W13055" s="5">
        <v>36270323.939402409</v>
      </c>
      <c r="X13055" s="5">
        <v>481924484.12289751</v>
      </c>
      <c r="Y13055" s="5">
        <v>361081.41666642996</v>
      </c>
      <c r="Z13055" s="5">
        <v>1102361.1589871373</v>
      </c>
      <c r="AA13055" s="5">
        <v>48085.9</v>
      </c>
    </row>
    <row r="13056" spans="1:27" x14ac:dyDescent="0.25">
      <c r="A13056" s="4">
        <v>226</v>
      </c>
      <c r="E13056" s="4" t="s">
        <v>482</v>
      </c>
      <c r="G13056" s="4" t="s">
        <v>483</v>
      </c>
      <c r="H13056" s="4" t="s">
        <v>40</v>
      </c>
      <c r="I13056" s="5">
        <v>67.380259647681115</v>
      </c>
      <c r="J13056" s="5">
        <v>54.806245899359908</v>
      </c>
      <c r="K13056" s="5">
        <v>81.338727671771508</v>
      </c>
      <c r="L13056" s="5">
        <v>91.53386006750236</v>
      </c>
      <c r="M13056" s="5">
        <v>112.79426047340071</v>
      </c>
      <c r="N13056" s="5">
        <v>68.16028349173537</v>
      </c>
      <c r="O13056" s="5">
        <v>60.975362707245132</v>
      </c>
      <c r="P13056" s="5">
        <v>478930113.57473022</v>
      </c>
      <c r="Q13056" s="13">
        <v>300838910.61599523</v>
      </c>
      <c r="R13056" s="13">
        <v>173717280.90781292</v>
      </c>
      <c r="S13056" s="5">
        <v>4373922.0509219356</v>
      </c>
      <c r="T13056" s="5">
        <v>463503.24421532464</v>
      </c>
      <c r="U13056" s="5">
        <v>123638.93967329987</v>
      </c>
      <c r="V13056" s="5">
        <v>561411.64330804499</v>
      </c>
      <c r="W13056" s="5">
        <v>34740089.339445345</v>
      </c>
      <c r="X13056" s="5">
        <v>477222671.53805953</v>
      </c>
      <c r="Y13056" s="5">
        <v>360999.10710000008</v>
      </c>
      <c r="Z13056" s="5">
        <v>1104373.96</v>
      </c>
      <c r="AA13056" s="5">
        <v>49968</v>
      </c>
    </row>
    <row r="13057" spans="1:27" x14ac:dyDescent="0.25">
      <c r="A13057" s="4">
        <v>226</v>
      </c>
      <c r="E13057" s="4" t="s">
        <v>482</v>
      </c>
      <c r="G13057" s="4" t="s">
        <v>483</v>
      </c>
      <c r="H13057" s="4" t="s">
        <v>41</v>
      </c>
      <c r="I13057" s="5">
        <v>67.712903656291303</v>
      </c>
      <c r="J13057" s="5">
        <v>54.456320015000337</v>
      </c>
      <c r="K13057" s="5">
        <v>80.422367192254811</v>
      </c>
      <c r="L13057" s="5">
        <v>91.67153613026241</v>
      </c>
      <c r="M13057" s="5">
        <v>112.70035418675037</v>
      </c>
      <c r="N13057" s="5">
        <v>68.648376598854824</v>
      </c>
      <c r="O13057" s="5">
        <v>57.793162323603696</v>
      </c>
      <c r="P13057" s="5">
        <v>475872249.62530351</v>
      </c>
      <c r="Q13057" s="13">
        <v>297172013.95108843</v>
      </c>
      <c r="R13057" s="13">
        <v>173498972.75781468</v>
      </c>
      <c r="S13057" s="5">
        <v>5201262.9164003441</v>
      </c>
      <c r="T13057" s="5">
        <v>464200.39936308103</v>
      </c>
      <c r="U13057" s="5">
        <v>123536.00470425645</v>
      </c>
      <c r="V13057" s="5">
        <v>565431.88998716115</v>
      </c>
      <c r="W13057" s="5">
        <v>32256106.774370737</v>
      </c>
      <c r="X13057" s="5">
        <v>458789092.30226362</v>
      </c>
      <c r="Y13057" s="5">
        <v>360503.99225767946</v>
      </c>
      <c r="Z13057" s="5">
        <v>1103142.4401531918</v>
      </c>
      <c r="AA13057" s="5">
        <v>51083.786637413265</v>
      </c>
    </row>
    <row r="13058" spans="1:27" x14ac:dyDescent="0.25">
      <c r="A13058" s="4">
        <v>226</v>
      </c>
      <c r="E13058" s="4" t="s">
        <v>482</v>
      </c>
      <c r="G13058" s="4" t="s">
        <v>483</v>
      </c>
      <c r="H13058" s="4" t="s">
        <v>42</v>
      </c>
      <c r="I13058" s="5">
        <v>69.130362813667432</v>
      </c>
      <c r="J13058" s="5">
        <v>55.502946341116363</v>
      </c>
      <c r="K13058" s="5">
        <v>80.287364454773453</v>
      </c>
      <c r="L13058" s="5">
        <v>91.652701618820004</v>
      </c>
      <c r="M13058" s="5">
        <v>115.01897182628798</v>
      </c>
      <c r="N13058" s="5">
        <v>69.549579554380315</v>
      </c>
      <c r="O13058" s="5">
        <v>55.396437868940104</v>
      </c>
      <c r="P13058" s="5">
        <v>485018303.27323103</v>
      </c>
      <c r="Q13058" s="13">
        <v>307294522.37662065</v>
      </c>
      <c r="R13058" s="13">
        <v>171837811.22372627</v>
      </c>
      <c r="S13058" s="5">
        <v>5885969.6728841625</v>
      </c>
      <c r="T13058" s="5">
        <v>464105.02638142888</v>
      </c>
      <c r="U13058" s="5">
        <v>126077.54737900845</v>
      </c>
      <c r="V13058" s="5">
        <v>572854.77331887407</v>
      </c>
      <c r="W13058" s="5">
        <v>27123922.913223807</v>
      </c>
      <c r="X13058" s="5">
        <v>481348004.46286893</v>
      </c>
      <c r="Y13058" s="5">
        <v>359220.12180000002</v>
      </c>
      <c r="Z13058" s="5">
        <v>1092640.9939999999</v>
      </c>
      <c r="AA13058" s="5">
        <v>52704.479999999996</v>
      </c>
    </row>
    <row r="13059" spans="1:27" x14ac:dyDescent="0.25">
      <c r="A13059" s="4">
        <v>226</v>
      </c>
      <c r="E13059" s="4" t="s">
        <v>482</v>
      </c>
      <c r="G13059" s="4" t="s">
        <v>483</v>
      </c>
      <c r="H13059" s="4" t="s">
        <v>43</v>
      </c>
      <c r="I13059" s="5">
        <v>69.846132575489747</v>
      </c>
      <c r="J13059" s="5">
        <v>55.736313958706674</v>
      </c>
      <c r="K13059" s="5">
        <v>79.798711687389144</v>
      </c>
      <c r="L13059" s="5">
        <v>91.858032348289726</v>
      </c>
      <c r="M13059" s="5">
        <v>111.53951493329366</v>
      </c>
      <c r="N13059" s="5">
        <v>69.68765359170898</v>
      </c>
      <c r="O13059" s="5">
        <v>55.747923833698337</v>
      </c>
      <c r="P13059" s="5">
        <v>487057610.61426705</v>
      </c>
      <c r="Q13059" s="13">
        <v>308324646.3438924</v>
      </c>
      <c r="R13059" s="13">
        <v>172460481.91308677</v>
      </c>
      <c r="S13059" s="5">
        <v>6272482.3572878316</v>
      </c>
      <c r="T13059" s="5">
        <v>465144.76685753389</v>
      </c>
      <c r="U13059" s="5">
        <v>122263.55578862765</v>
      </c>
      <c r="V13059" s="5">
        <v>573992.03930756764</v>
      </c>
      <c r="W13059" s="5">
        <v>25896853.67664285</v>
      </c>
      <c r="X13059" s="5">
        <v>502314552.58279967</v>
      </c>
      <c r="Y13059" s="5">
        <v>359641.46939999994</v>
      </c>
      <c r="Z13059" s="5">
        <v>1088255.156</v>
      </c>
      <c r="AA13059" s="5">
        <v>53440.78</v>
      </c>
    </row>
    <row r="13060" spans="1:27" x14ac:dyDescent="0.25">
      <c r="A13060" s="4">
        <v>226</v>
      </c>
      <c r="E13060" s="4" t="s">
        <v>482</v>
      </c>
      <c r="G13060" s="4" t="s">
        <v>483</v>
      </c>
      <c r="H13060" s="4" t="s">
        <v>44</v>
      </c>
      <c r="I13060" s="5">
        <v>70.512971685675026</v>
      </c>
      <c r="J13060" s="5">
        <v>56.202627590349493</v>
      </c>
      <c r="K13060" s="5">
        <v>79.705373701853574</v>
      </c>
      <c r="L13060" s="5">
        <v>91.76526015286511</v>
      </c>
      <c r="M13060" s="5">
        <v>109.70356696234852</v>
      </c>
      <c r="N13060" s="5">
        <v>70.872857875071489</v>
      </c>
      <c r="O13060" s="5">
        <v>55.711188376935965</v>
      </c>
      <c r="P13060" s="5">
        <v>491132541.06971627</v>
      </c>
      <c r="Q13060" s="13">
        <v>309313708.57437378</v>
      </c>
      <c r="R13060" s="13">
        <v>175176958.81263003</v>
      </c>
      <c r="S13060" s="5">
        <v>6641873.6827123947</v>
      </c>
      <c r="T13060" s="5">
        <v>464674.99301077845</v>
      </c>
      <c r="U13060" s="5">
        <v>120251.08937880944</v>
      </c>
      <c r="V13060" s="5">
        <v>583754.13902739878</v>
      </c>
      <c r="W13060" s="5">
        <v>25610409.264016327</v>
      </c>
      <c r="X13060" s="5">
        <v>505621237.10743928</v>
      </c>
      <c r="Y13060" s="5">
        <v>358813.36579999997</v>
      </c>
      <c r="Z13060" s="5">
        <v>1088402.818</v>
      </c>
      <c r="AA13060" s="5">
        <v>53816.979999999996</v>
      </c>
    </row>
    <row r="13061" spans="1:27" x14ac:dyDescent="0.25">
      <c r="A13061" s="4">
        <v>226</v>
      </c>
      <c r="E13061" s="4" t="s">
        <v>482</v>
      </c>
      <c r="G13061" s="4" t="s">
        <v>483</v>
      </c>
      <c r="H13061" s="4" t="s">
        <v>45</v>
      </c>
      <c r="I13061" s="5">
        <v>73.386634926320951</v>
      </c>
      <c r="J13061" s="5">
        <v>57.811140650480873</v>
      </c>
      <c r="K13061" s="5">
        <v>78.776115989678985</v>
      </c>
      <c r="L13061" s="5">
        <v>91.563935122525663</v>
      </c>
      <c r="M13061" s="5">
        <v>107.56567365724277</v>
      </c>
      <c r="N13061" s="5">
        <v>70.272424506520053</v>
      </c>
      <c r="O13061" s="5">
        <v>54.879080528480685</v>
      </c>
      <c r="P13061" s="5">
        <v>505188700.72695261</v>
      </c>
      <c r="Q13061" s="13">
        <v>321116686.06009531</v>
      </c>
      <c r="R13061" s="13">
        <v>177003446.35246742</v>
      </c>
      <c r="S13061" s="5">
        <v>7068568.3143898398</v>
      </c>
      <c r="T13061" s="5">
        <v>463655.53633501643</v>
      </c>
      <c r="U13061" s="5">
        <v>117907.6468998346</v>
      </c>
      <c r="V13061" s="5">
        <v>578808.58617951011</v>
      </c>
      <c r="W13061" s="5">
        <v>24584304.295120183</v>
      </c>
      <c r="X13061" s="5">
        <v>507030828.56945652</v>
      </c>
      <c r="Y13061" s="5">
        <v>357718.57589999994</v>
      </c>
      <c r="Z13061" s="5">
        <v>1083985.6299999999</v>
      </c>
      <c r="AA13061" s="5">
        <v>54463.399999999994</v>
      </c>
    </row>
    <row r="13062" spans="1:27" x14ac:dyDescent="0.25">
      <c r="A13062" s="4">
        <v>226</v>
      </c>
      <c r="E13062" s="4" t="s">
        <v>482</v>
      </c>
      <c r="G13062" s="4" t="s">
        <v>483</v>
      </c>
      <c r="H13062" s="4" t="s">
        <v>46</v>
      </c>
      <c r="I13062" s="5">
        <v>74.02810803368601</v>
      </c>
      <c r="J13062" s="5">
        <v>58.61640255627303</v>
      </c>
      <c r="K13062" s="5">
        <v>79.181278724021965</v>
      </c>
      <c r="L13062" s="5">
        <v>91.57229520699741</v>
      </c>
      <c r="M13062" s="5">
        <v>106.13685119806026</v>
      </c>
      <c r="N13062" s="5">
        <v>71.532666800043941</v>
      </c>
      <c r="O13062" s="5">
        <v>55.953740052280033</v>
      </c>
      <c r="P13062" s="5">
        <v>512225566.13653815</v>
      </c>
      <c r="Q13062" s="13">
        <v>325808818.53643429</v>
      </c>
      <c r="R13062" s="13">
        <v>179072562.86713994</v>
      </c>
      <c r="S13062" s="5">
        <v>7344184.7329639252</v>
      </c>
      <c r="T13062" s="5">
        <v>463697.86959040089</v>
      </c>
      <c r="U13062" s="5">
        <v>116341.44935491268</v>
      </c>
      <c r="V13062" s="5">
        <v>589188.74689376727</v>
      </c>
      <c r="W13062" s="5">
        <v>26290255.56639801</v>
      </c>
      <c r="X13062" s="5">
        <v>500221257.04400885</v>
      </c>
      <c r="Y13062" s="5">
        <v>357327.14300000004</v>
      </c>
      <c r="Z13062" s="5">
        <v>1083740.5419999999</v>
      </c>
      <c r="AA13062" s="5">
        <v>54856.9</v>
      </c>
    </row>
    <row r="13063" spans="1:27" x14ac:dyDescent="0.25">
      <c r="A13063" s="4">
        <v>226</v>
      </c>
      <c r="E13063" s="4" t="s">
        <v>482</v>
      </c>
      <c r="G13063" s="4" t="s">
        <v>483</v>
      </c>
      <c r="H13063" s="4" t="s">
        <v>47</v>
      </c>
      <c r="I13063" s="5">
        <v>74.327410191836066</v>
      </c>
      <c r="J13063" s="5">
        <v>59.395356319803668</v>
      </c>
      <c r="K13063" s="5">
        <v>79.910434342467497</v>
      </c>
      <c r="L13063" s="5">
        <v>91.735957765464107</v>
      </c>
      <c r="M13063" s="5">
        <v>107.11450299887068</v>
      </c>
      <c r="N13063" s="5">
        <v>73.157185953240671</v>
      </c>
      <c r="O13063" s="5">
        <v>56.170411627798352</v>
      </c>
      <c r="P13063" s="5">
        <v>519032535.09263569</v>
      </c>
      <c r="Q13063" s="13">
        <v>330784664.49987042</v>
      </c>
      <c r="R13063" s="13">
        <v>180868081.86606902</v>
      </c>
      <c r="S13063" s="5">
        <v>7379788.7266962864</v>
      </c>
      <c r="T13063" s="5">
        <v>464526.61347545014</v>
      </c>
      <c r="U13063" s="5">
        <v>117413.09813841082</v>
      </c>
      <c r="V13063" s="5">
        <v>602569.32456539851</v>
      </c>
      <c r="W13063" s="5">
        <v>27072635.638991404</v>
      </c>
      <c r="X13063" s="5">
        <v>493412736.71092457</v>
      </c>
      <c r="Y13063" s="5">
        <v>357108.25810000004</v>
      </c>
      <c r="Z13063" s="5">
        <v>1094160.4539999999</v>
      </c>
      <c r="AA13063" s="5">
        <v>55440.19</v>
      </c>
    </row>
    <row r="13064" spans="1:27" x14ac:dyDescent="0.25">
      <c r="A13064" s="4">
        <v>226</v>
      </c>
      <c r="E13064" s="4" t="s">
        <v>482</v>
      </c>
      <c r="G13064" s="4" t="s">
        <v>483</v>
      </c>
      <c r="H13064" s="4" t="s">
        <v>48</v>
      </c>
      <c r="I13064" s="5">
        <v>74.217384169457532</v>
      </c>
      <c r="J13064" s="5">
        <v>60.239169671184897</v>
      </c>
      <c r="K13064" s="5">
        <v>81.165848601782088</v>
      </c>
      <c r="L13064" s="5">
        <v>92.266960373974371</v>
      </c>
      <c r="M13064" s="5">
        <v>110.3147088716937</v>
      </c>
      <c r="N13064" s="5">
        <v>73.071039081593753</v>
      </c>
      <c r="O13064" s="5">
        <v>57.607138337651762</v>
      </c>
      <c r="P13064" s="5">
        <v>526406286.34272099</v>
      </c>
      <c r="Q13064" s="13">
        <v>338643295.09167516</v>
      </c>
      <c r="R13064" s="13">
        <v>180193620.96046337</v>
      </c>
      <c r="S13064" s="5">
        <v>7569370.290582384</v>
      </c>
      <c r="T13064" s="5">
        <v>467215.47016247071</v>
      </c>
      <c r="U13064" s="5">
        <v>120920.98993353822</v>
      </c>
      <c r="V13064" s="5">
        <v>601859.76389018493</v>
      </c>
      <c r="W13064" s="5">
        <v>27972236.68180833</v>
      </c>
      <c r="X13064" s="5">
        <v>503444421.27949917</v>
      </c>
      <c r="Y13064" s="5">
        <v>358665.42019999999</v>
      </c>
      <c r="Z13064" s="5">
        <v>1095257.7660000001</v>
      </c>
      <c r="AA13064" s="5">
        <v>56311.679999999993</v>
      </c>
    </row>
    <row r="13065" spans="1:27" x14ac:dyDescent="0.25">
      <c r="A13065" s="4">
        <v>226</v>
      </c>
      <c r="E13065" s="4" t="s">
        <v>482</v>
      </c>
      <c r="G13065" s="4" t="s">
        <v>483</v>
      </c>
      <c r="H13065" s="4" t="s">
        <v>49</v>
      </c>
      <c r="I13065" s="5">
        <v>75.954483480787758</v>
      </c>
      <c r="J13065" s="5">
        <v>61.995556381695842</v>
      </c>
      <c r="K13065" s="5">
        <v>81.621984036501615</v>
      </c>
      <c r="L13065" s="5">
        <v>92.646301281226798</v>
      </c>
      <c r="M13065" s="5">
        <v>109.84450691945614</v>
      </c>
      <c r="N13065" s="5">
        <v>75.289541938260058</v>
      </c>
      <c r="O13065" s="5">
        <v>57.344504880225287</v>
      </c>
      <c r="P13065" s="5">
        <v>541754655.36421561</v>
      </c>
      <c r="Q13065" s="13">
        <v>346230478.79548341</v>
      </c>
      <c r="R13065" s="13">
        <v>186963421.27506548</v>
      </c>
      <c r="S13065" s="5">
        <v>8560755.2936667074</v>
      </c>
      <c r="T13065" s="5">
        <v>469136.35212948726</v>
      </c>
      <c r="U13065" s="5">
        <v>120405.58010184136</v>
      </c>
      <c r="V13065" s="5">
        <v>620132.77084731765</v>
      </c>
      <c r="W13065" s="5">
        <v>27637490.05537929</v>
      </c>
      <c r="X13065" s="5">
        <v>503739137.71583045</v>
      </c>
      <c r="Y13065" s="5">
        <v>359654.07429999998</v>
      </c>
      <c r="Z13065" s="5">
        <v>1095136.1780000001</v>
      </c>
      <c r="AA13065" s="5">
        <v>57120.469999999994</v>
      </c>
    </row>
    <row r="13066" spans="1:27" x14ac:dyDescent="0.25">
      <c r="A13066" s="4">
        <v>226</v>
      </c>
      <c r="E13066" s="4" t="s">
        <v>482</v>
      </c>
      <c r="G13066" s="4" t="s">
        <v>483</v>
      </c>
      <c r="H13066" s="4" t="s">
        <v>50</v>
      </c>
      <c r="I13066" s="5">
        <v>76.630193895800801</v>
      </c>
      <c r="J13066" s="5">
        <v>63.546273025624082</v>
      </c>
      <c r="K13066" s="5">
        <v>82.925893561005722</v>
      </c>
      <c r="L13066" s="5">
        <v>92.481074321711318</v>
      </c>
      <c r="M13066" s="5">
        <v>111.16020809428812</v>
      </c>
      <c r="N13066" s="5">
        <v>75.93078524623742</v>
      </c>
      <c r="O13066" s="5">
        <v>59.975063233874344</v>
      </c>
      <c r="P13066" s="5">
        <v>555305754.99184859</v>
      </c>
      <c r="Q13066" s="13">
        <v>355323936.61619902</v>
      </c>
      <c r="R13066" s="13">
        <v>191342303.9290635</v>
      </c>
      <c r="S13066" s="5">
        <v>8639514.4465861395</v>
      </c>
      <c r="T13066" s="5">
        <v>468299.686531524</v>
      </c>
      <c r="U13066" s="5">
        <v>121847.78024128466</v>
      </c>
      <c r="V13066" s="5">
        <v>625414.46043030638</v>
      </c>
      <c r="W13066" s="5">
        <v>28188329.204761796</v>
      </c>
      <c r="X13066" s="5">
        <v>536058273.87328559</v>
      </c>
      <c r="Y13066" s="5">
        <v>357603.18539999996</v>
      </c>
      <c r="Z13066" s="5">
        <v>1096525.79</v>
      </c>
      <c r="AA13066" s="5">
        <v>57967.16</v>
      </c>
    </row>
    <row r="13067" spans="1:27" x14ac:dyDescent="0.25">
      <c r="A13067" s="4">
        <v>226</v>
      </c>
      <c r="E13067" s="4" t="s">
        <v>482</v>
      </c>
      <c r="G13067" s="4" t="s">
        <v>483</v>
      </c>
      <c r="H13067" s="4" t="s">
        <v>51</v>
      </c>
      <c r="I13067" s="5">
        <v>78.614991188404204</v>
      </c>
      <c r="J13067" s="5">
        <v>65.753053564707969</v>
      </c>
      <c r="K13067" s="5">
        <v>83.639332105409707</v>
      </c>
      <c r="L13067" s="5">
        <v>92.962370038537827</v>
      </c>
      <c r="M13067" s="5">
        <v>110.82723218016901</v>
      </c>
      <c r="N13067" s="5">
        <v>75.430539199144576</v>
      </c>
      <c r="O13067" s="5">
        <v>62.094535150148367</v>
      </c>
      <c r="P13067" s="5">
        <v>574589937.60414994</v>
      </c>
      <c r="Q13067" s="13">
        <v>369803955.91132867</v>
      </c>
      <c r="R13067" s="13">
        <v>195564347.89371961</v>
      </c>
      <c r="S13067" s="5">
        <v>9221633.7991016004</v>
      </c>
      <c r="T13067" s="5">
        <v>470736.84067329753</v>
      </c>
      <c r="U13067" s="5">
        <v>121482.79013641897</v>
      </c>
      <c r="V13067" s="5">
        <v>621294.11437290185</v>
      </c>
      <c r="W13067" s="5">
        <v>28815222.484360505</v>
      </c>
      <c r="X13067" s="5">
        <v>563785562.17909586</v>
      </c>
      <c r="Y13067" s="5">
        <v>359146.13869999995</v>
      </c>
      <c r="Z13067" s="5">
        <v>1093035.2990000001</v>
      </c>
      <c r="AA13067" s="5">
        <v>58797.915999999997</v>
      </c>
    </row>
    <row r="13068" spans="1:27" x14ac:dyDescent="0.25">
      <c r="A13068" s="4">
        <v>226</v>
      </c>
      <c r="E13068" s="4" t="s">
        <v>482</v>
      </c>
      <c r="G13068" s="4" t="s">
        <v>483</v>
      </c>
      <c r="H13068" s="4" t="s">
        <v>52</v>
      </c>
      <c r="I13068" s="5">
        <v>80.642431245507282</v>
      </c>
      <c r="J13068" s="5">
        <v>68.440218288030863</v>
      </c>
      <c r="K13068" s="5">
        <v>84.868743701032415</v>
      </c>
      <c r="L13068" s="5">
        <v>93.371414748632361</v>
      </c>
      <c r="M13068" s="5">
        <v>112.3241355074169</v>
      </c>
      <c r="N13068" s="5">
        <v>75.852857335752503</v>
      </c>
      <c r="O13068" s="5">
        <v>64.059687184988263</v>
      </c>
      <c r="P13068" s="5">
        <v>598072007.66781163</v>
      </c>
      <c r="Q13068" s="13">
        <v>386091806.49421287</v>
      </c>
      <c r="R13068" s="13">
        <v>201927638.26945305</v>
      </c>
      <c r="S13068" s="5">
        <v>10052562.904145749</v>
      </c>
      <c r="T13068" s="5">
        <v>472808.13483720709</v>
      </c>
      <c r="U13068" s="5">
        <v>123123.61422975134</v>
      </c>
      <c r="V13068" s="5">
        <v>624772.5963704217</v>
      </c>
      <c r="W13068" s="5">
        <v>29702356.679864541</v>
      </c>
      <c r="X13068" s="5">
        <v>582227075.38039529</v>
      </c>
      <c r="Y13068" s="5">
        <v>360234.68650000013</v>
      </c>
      <c r="Z13068" s="5">
        <v>1092167.7080000001</v>
      </c>
      <c r="AA13068" s="5">
        <v>59733.246000000006</v>
      </c>
    </row>
    <row r="13069" spans="1:27" x14ac:dyDescent="0.25">
      <c r="A13069" s="4">
        <v>226</v>
      </c>
      <c r="E13069" s="4" t="s">
        <v>482</v>
      </c>
      <c r="G13069" s="4" t="s">
        <v>483</v>
      </c>
      <c r="H13069" s="4" t="s">
        <v>53</v>
      </c>
      <c r="I13069" s="5">
        <v>81.955895507906476</v>
      </c>
      <c r="J13069" s="5">
        <v>71.137147273577824</v>
      </c>
      <c r="K13069" s="5">
        <v>86.799304470677242</v>
      </c>
      <c r="L13069" s="5">
        <v>94.038512809521862</v>
      </c>
      <c r="M13069" s="5">
        <v>114.28422615695703</v>
      </c>
      <c r="N13069" s="5">
        <v>76.623627786044906</v>
      </c>
      <c r="O13069" s="5">
        <v>67.336793013876061</v>
      </c>
      <c r="P13069" s="5">
        <v>621639403.75844729</v>
      </c>
      <c r="Q13069" s="13">
        <v>402488681.10021675</v>
      </c>
      <c r="R13069" s="13">
        <v>207669631.92219371</v>
      </c>
      <c r="S13069" s="5">
        <v>11481090.736037141</v>
      </c>
      <c r="T13069" s="5">
        <v>476186.14287930226</v>
      </c>
      <c r="U13069" s="5">
        <v>125272.15909857329</v>
      </c>
      <c r="V13069" s="5">
        <v>631121.15425405209</v>
      </c>
      <c r="W13069" s="5">
        <v>32023533.783530906</v>
      </c>
      <c r="X13069" s="5">
        <v>593174217.03696811</v>
      </c>
      <c r="Y13069" s="5">
        <v>363382.38029999996</v>
      </c>
      <c r="Z13069" s="5">
        <v>1073627.517</v>
      </c>
      <c r="AA13069" s="5">
        <v>60574.884999999995</v>
      </c>
    </row>
    <row r="13070" spans="1:27" x14ac:dyDescent="0.25">
      <c r="A13070" s="4">
        <v>226</v>
      </c>
      <c r="E13070" s="4" t="s">
        <v>482</v>
      </c>
      <c r="G13070" s="4" t="s">
        <v>483</v>
      </c>
      <c r="H13070" s="4" t="s">
        <v>54</v>
      </c>
      <c r="I13070" s="5">
        <v>83.187122588687743</v>
      </c>
      <c r="J13070" s="5">
        <v>73.866702514219043</v>
      </c>
      <c r="K13070" s="5">
        <v>88.795837884004257</v>
      </c>
      <c r="L13070" s="5">
        <v>94.953496487822278</v>
      </c>
      <c r="M13070" s="5">
        <v>109.76594493598581</v>
      </c>
      <c r="N13070" s="5">
        <v>77.689445522183448</v>
      </c>
      <c r="O13070" s="5">
        <v>74.701218526868942</v>
      </c>
      <c r="P13070" s="5">
        <v>645491907.79255533</v>
      </c>
      <c r="Q13070" s="13">
        <v>416087134.28252411</v>
      </c>
      <c r="R13070" s="13">
        <v>216565985.03892833</v>
      </c>
      <c r="S13070" s="5">
        <v>12838788.471103113</v>
      </c>
      <c r="T13070" s="5">
        <v>480819.37808847579</v>
      </c>
      <c r="U13070" s="5">
        <v>120319.46472421367</v>
      </c>
      <c r="V13070" s="5">
        <v>639899.91009336652</v>
      </c>
      <c r="W13070" s="5">
        <v>35816272.611037083</v>
      </c>
      <c r="X13070" s="5">
        <v>651474320.68847287</v>
      </c>
      <c r="Y13070" s="5">
        <v>366583.39939999999</v>
      </c>
      <c r="Z13070" s="5">
        <v>1072207.1260000002</v>
      </c>
      <c r="AA13070" s="5">
        <v>61694.224999999999</v>
      </c>
    </row>
    <row r="13071" spans="1:27" x14ac:dyDescent="0.25">
      <c r="A13071" s="4">
        <v>226</v>
      </c>
      <c r="E13071" s="4" t="s">
        <v>482</v>
      </c>
      <c r="G13071" s="4" t="s">
        <v>483</v>
      </c>
      <c r="H13071" s="4" t="s">
        <v>55</v>
      </c>
      <c r="I13071" s="5">
        <v>86.578273290047036</v>
      </c>
      <c r="J13071" s="5">
        <v>76.234587862983119</v>
      </c>
      <c r="K13071" s="5">
        <v>88.052793115414303</v>
      </c>
      <c r="L13071" s="5">
        <v>95.746882430555644</v>
      </c>
      <c r="M13071" s="5">
        <v>109.87481206178488</v>
      </c>
      <c r="N13071" s="5">
        <v>78.512878913749589</v>
      </c>
      <c r="O13071" s="5">
        <v>71.331017361441795</v>
      </c>
      <c r="P13071" s="5">
        <v>666183921.63889611</v>
      </c>
      <c r="Q13071" s="13">
        <v>427308903.10633087</v>
      </c>
      <c r="R13071" s="13">
        <v>224522896.8692469</v>
      </c>
      <c r="S13071" s="5">
        <v>14352121.663318492</v>
      </c>
      <c r="T13071" s="5">
        <v>484836.87454389193</v>
      </c>
      <c r="U13071" s="5">
        <v>120438.79895223718</v>
      </c>
      <c r="V13071" s="5">
        <v>646682.23360834899</v>
      </c>
      <c r="W13071" s="5">
        <v>32918134.494634632</v>
      </c>
      <c r="X13071" s="5">
        <v>652098301.98229659</v>
      </c>
      <c r="Y13071" s="5">
        <v>370226.57290000003</v>
      </c>
      <c r="Z13071" s="5">
        <v>1052178.2650000001</v>
      </c>
      <c r="AA13071" s="5">
        <v>62510.463999999993</v>
      </c>
    </row>
    <row r="13072" spans="1:27" x14ac:dyDescent="0.25">
      <c r="A13072" s="4">
        <v>226</v>
      </c>
      <c r="E13072" s="4" t="s">
        <v>482</v>
      </c>
      <c r="G13072" s="4" t="s">
        <v>483</v>
      </c>
      <c r="H13072" s="4" t="s">
        <v>56</v>
      </c>
      <c r="I13072" s="5">
        <v>87.839296957412614</v>
      </c>
      <c r="J13072" s="5">
        <v>78.514800731870565</v>
      </c>
      <c r="K13072" s="5">
        <v>89.384596019634728</v>
      </c>
      <c r="L13072" s="5">
        <v>96.299466961869001</v>
      </c>
      <c r="M13072" s="5">
        <v>108.10050056100387</v>
      </c>
      <c r="N13072" s="5">
        <v>79.965357142917028</v>
      </c>
      <c r="O13072" s="5">
        <v>75.09893686082539</v>
      </c>
      <c r="P13072" s="5">
        <v>686109800.34761429</v>
      </c>
      <c r="Q13072" s="13">
        <v>436992808.24691331</v>
      </c>
      <c r="R13072" s="13">
        <v>233116285.20808387</v>
      </c>
      <c r="S13072" s="5">
        <v>16000706.892617064</v>
      </c>
      <c r="T13072" s="5">
        <v>487635.01637663081</v>
      </c>
      <c r="U13072" s="5">
        <v>118493.8950920054</v>
      </c>
      <c r="V13072" s="5">
        <v>658645.77231054532</v>
      </c>
      <c r="W13072" s="5">
        <v>35500961.799018607</v>
      </c>
      <c r="X13072" s="5">
        <v>666473255.00123763</v>
      </c>
      <c r="Y13072" s="5">
        <v>372415.86449999997</v>
      </c>
      <c r="Z13072" s="5">
        <v>1048816.4552</v>
      </c>
      <c r="AA13072" s="5">
        <v>63139.904000000002</v>
      </c>
    </row>
    <row r="13073" spans="1:27" x14ac:dyDescent="0.25">
      <c r="A13073" s="4">
        <v>226</v>
      </c>
      <c r="E13073" s="4" t="s">
        <v>482</v>
      </c>
      <c r="G13073" s="4" t="s">
        <v>483</v>
      </c>
      <c r="H13073" s="4" t="s">
        <v>57</v>
      </c>
      <c r="I13073" s="5">
        <v>88.75464083190171</v>
      </c>
      <c r="J13073" s="5">
        <v>81.353407003961507</v>
      </c>
      <c r="K13073" s="5">
        <v>91.661017656577656</v>
      </c>
      <c r="L13073" s="5">
        <v>96.956170632452071</v>
      </c>
      <c r="M13073" s="5">
        <v>108.15602625272656</v>
      </c>
      <c r="N13073" s="5">
        <v>81.666425521008875</v>
      </c>
      <c r="O13073" s="5">
        <v>80.393829656665119</v>
      </c>
      <c r="P13073" s="5">
        <v>710915258.22887254</v>
      </c>
      <c r="Q13073" s="13">
        <v>452301102.47408605</v>
      </c>
      <c r="R13073" s="13">
        <v>241860077.71786007</v>
      </c>
      <c r="S13073" s="5">
        <v>16754078.036926147</v>
      </c>
      <c r="T13073" s="5">
        <v>490960.38997694547</v>
      </c>
      <c r="U13073" s="5">
        <v>118554.75933829247</v>
      </c>
      <c r="V13073" s="5">
        <v>672656.85830668395</v>
      </c>
      <c r="W13073" s="5">
        <v>39322613.3536328</v>
      </c>
      <c r="X13073" s="5">
        <v>684076676.79543531</v>
      </c>
      <c r="Y13073" s="5">
        <v>374786.79630000005</v>
      </c>
      <c r="Z13073" s="5">
        <v>1047063.443</v>
      </c>
      <c r="AA13073" s="5">
        <v>63835.253000000004</v>
      </c>
    </row>
    <row r="13074" spans="1:27" x14ac:dyDescent="0.25">
      <c r="A13074" s="4">
        <v>226</v>
      </c>
      <c r="E13074" s="4" t="s">
        <v>482</v>
      </c>
      <c r="G13074" s="4" t="s">
        <v>483</v>
      </c>
      <c r="H13074" s="4" t="s">
        <v>58</v>
      </c>
      <c r="I13074" s="5">
        <v>90.994682749116976</v>
      </c>
      <c r="J13074" s="5">
        <v>84.149781966805392</v>
      </c>
      <c r="K13074" s="5">
        <v>92.477691469968875</v>
      </c>
      <c r="L13074" s="5">
        <v>96.524410652659711</v>
      </c>
      <c r="M13074" s="5">
        <v>107.91046969620361</v>
      </c>
      <c r="N13074" s="5">
        <v>83.498107658623667</v>
      </c>
      <c r="O13074" s="5">
        <v>82.103466841634599</v>
      </c>
      <c r="P13074" s="5">
        <v>735351673.39607155</v>
      </c>
      <c r="Q13074" s="13">
        <v>471064083.91233695</v>
      </c>
      <c r="R13074" s="13">
        <v>245750221.59569785</v>
      </c>
      <c r="S13074" s="5">
        <v>18537367.888037</v>
      </c>
      <c r="T13074" s="5">
        <v>488774.07169856713</v>
      </c>
      <c r="U13074" s="5">
        <v>118285.59358330723</v>
      </c>
      <c r="V13074" s="5">
        <v>687743.76267704216</v>
      </c>
      <c r="W13074" s="5">
        <v>37340483.3237205</v>
      </c>
      <c r="X13074" s="5">
        <v>764209118.1097436</v>
      </c>
      <c r="Y13074" s="5">
        <v>371674.66790000006</v>
      </c>
      <c r="Z13074" s="5">
        <v>1042476.4620000001</v>
      </c>
      <c r="AA13074" s="5">
        <v>64521.953000000001</v>
      </c>
    </row>
    <row r="13075" spans="1:27" x14ac:dyDescent="0.25">
      <c r="A13075" s="4">
        <v>226</v>
      </c>
      <c r="E13075" s="4" t="s">
        <v>482</v>
      </c>
      <c r="G13075" s="4" t="s">
        <v>483</v>
      </c>
      <c r="H13075" s="4" t="s">
        <v>59</v>
      </c>
      <c r="I13075" s="5">
        <v>92.420035579557421</v>
      </c>
      <c r="J13075" s="5">
        <v>83.555822594883921</v>
      </c>
      <c r="K13075" s="5">
        <v>90.408775619824382</v>
      </c>
      <c r="L13075" s="5">
        <v>96.53523942657543</v>
      </c>
      <c r="M13075" s="5">
        <v>108.04204736493836</v>
      </c>
      <c r="N13075" s="5">
        <v>85.330547155043519</v>
      </c>
      <c r="O13075" s="5">
        <v>74.323380940173436</v>
      </c>
      <c r="P13075" s="5">
        <v>730161297.28500783</v>
      </c>
      <c r="Q13075" s="13">
        <v>460827557.45698762</v>
      </c>
      <c r="R13075" s="13">
        <v>249565068.59806666</v>
      </c>
      <c r="S13075" s="5">
        <v>19768671.229953691</v>
      </c>
      <c r="T13075" s="5">
        <v>488828.90574399149</v>
      </c>
      <c r="U13075" s="5">
        <v>118429.82187452323</v>
      </c>
      <c r="V13075" s="5">
        <v>702836.90513840492</v>
      </c>
      <c r="W13075" s="5">
        <v>33455312.080441404</v>
      </c>
      <c r="X13075" s="5">
        <v>700646840.42560685</v>
      </c>
      <c r="Y13075" s="5">
        <v>370721.67359999998</v>
      </c>
      <c r="Z13075" s="5">
        <v>1040366.791</v>
      </c>
      <c r="AA13075" s="5">
        <v>65225.327000000012</v>
      </c>
    </row>
    <row r="13076" spans="1:27" x14ac:dyDescent="0.25">
      <c r="A13076" s="4">
        <v>226</v>
      </c>
      <c r="E13076" s="4" t="s">
        <v>482</v>
      </c>
      <c r="G13076" s="4" t="s">
        <v>483</v>
      </c>
      <c r="H13076" s="4" t="s">
        <v>60</v>
      </c>
      <c r="I13076" s="5">
        <v>92.454378697921101</v>
      </c>
      <c r="J13076" s="5">
        <v>87.354835997420608</v>
      </c>
      <c r="K13076" s="5">
        <v>94.484260483581437</v>
      </c>
      <c r="L13076" s="5">
        <v>97.684005149433119</v>
      </c>
      <c r="M13076" s="5">
        <v>107.18526088630668</v>
      </c>
      <c r="N13076" s="5">
        <v>87.798715486370455</v>
      </c>
      <c r="O13076" s="5">
        <v>85.068078754607242</v>
      </c>
      <c r="P13076" s="5">
        <v>763359373.35264933</v>
      </c>
      <c r="Q13076" s="13">
        <v>486464641.12943327</v>
      </c>
      <c r="R13076" s="13">
        <v>254291712.96069938</v>
      </c>
      <c r="S13076" s="5">
        <v>22603019.262516633</v>
      </c>
      <c r="T13076" s="5">
        <v>494645.95135962748</v>
      </c>
      <c r="U13076" s="5">
        <v>117490.65908999997</v>
      </c>
      <c r="V13076" s="5">
        <v>723166.31645928277</v>
      </c>
      <c r="W13076" s="5">
        <v>39033675.020957902</v>
      </c>
      <c r="X13076" s="5">
        <v>783185006.33163106</v>
      </c>
      <c r="Y13076" s="5">
        <v>374897.86579999997</v>
      </c>
      <c r="Z13076" s="5">
        <v>1044608.6100000002</v>
      </c>
      <c r="AA13076" s="5">
        <v>65924.902000000016</v>
      </c>
    </row>
    <row r="13077" spans="1:27" x14ac:dyDescent="0.25">
      <c r="A13077" s="4">
        <v>226</v>
      </c>
      <c r="E13077" s="4" t="s">
        <v>482</v>
      </c>
      <c r="G13077" s="4" t="s">
        <v>483</v>
      </c>
      <c r="H13077" s="4" t="s">
        <v>61</v>
      </c>
      <c r="I13077" s="5">
        <v>94.309583707281561</v>
      </c>
      <c r="J13077" s="5">
        <v>91.781021869414019</v>
      </c>
      <c r="K13077" s="5">
        <v>97.318870746248095</v>
      </c>
      <c r="L13077" s="5">
        <v>98.159976463671427</v>
      </c>
      <c r="M13077" s="5">
        <v>107.66947798135138</v>
      </c>
      <c r="N13077" s="5">
        <v>90.745220865041503</v>
      </c>
      <c r="O13077" s="5">
        <v>91.486903531841691</v>
      </c>
      <c r="P13077" s="5">
        <v>802038061.65889263</v>
      </c>
      <c r="Q13077" s="13">
        <v>516541315.88864326</v>
      </c>
      <c r="R13077" s="13">
        <v>261333205.98814303</v>
      </c>
      <c r="S13077" s="5">
        <v>24163539.782106392</v>
      </c>
      <c r="T13077" s="5">
        <v>497056.14413572359</v>
      </c>
      <c r="U13077" s="5">
        <v>118021.43155973154</v>
      </c>
      <c r="V13077" s="5">
        <v>747435.61731769668</v>
      </c>
      <c r="W13077" s="5">
        <v>42677711.311520986</v>
      </c>
      <c r="X13077" s="5">
        <v>826601388.77109075</v>
      </c>
      <c r="Y13077" s="5">
        <v>376230.64980000007</v>
      </c>
      <c r="Z13077" s="5">
        <v>1041386.8420000002</v>
      </c>
      <c r="AA13077" s="5">
        <v>66751.431000000011</v>
      </c>
    </row>
    <row r="13078" spans="1:27" x14ac:dyDescent="0.25">
      <c r="A13078" s="4">
        <v>226</v>
      </c>
      <c r="E13078" s="4" t="s">
        <v>482</v>
      </c>
      <c r="G13078" s="4" t="s">
        <v>483</v>
      </c>
      <c r="H13078" s="4" t="s">
        <v>62</v>
      </c>
      <c r="I13078" s="5">
        <v>93.864439132772091</v>
      </c>
      <c r="J13078" s="5">
        <v>92.116075153622305</v>
      </c>
      <c r="K13078" s="5">
        <v>98.137352126851027</v>
      </c>
      <c r="L13078" s="5">
        <v>98.662161500990848</v>
      </c>
      <c r="M13078" s="5">
        <v>107.30887307006795</v>
      </c>
      <c r="N13078" s="5">
        <v>92.527325727641838</v>
      </c>
      <c r="O13078" s="5">
        <v>92.873923106705888</v>
      </c>
      <c r="P13078" s="5">
        <v>804965959.83593857</v>
      </c>
      <c r="Q13078" s="13">
        <v>510613319.57525229</v>
      </c>
      <c r="R13078" s="13">
        <v>268848443.35287577</v>
      </c>
      <c r="S13078" s="5">
        <v>25504196.907810874</v>
      </c>
      <c r="T13078" s="5">
        <v>499599.0762684042</v>
      </c>
      <c r="U13078" s="5">
        <v>117626.15604939134</v>
      </c>
      <c r="V13078" s="5">
        <v>762114.1715754855</v>
      </c>
      <c r="W13078" s="5">
        <v>42741496.810277186</v>
      </c>
      <c r="X13078" s="5">
        <v>852179381.16296542</v>
      </c>
      <c r="Y13078" s="5">
        <v>377688.48980000004</v>
      </c>
      <c r="Z13078" s="5">
        <v>1040686.2940000002</v>
      </c>
      <c r="AA13078" s="5">
        <v>67475.090000000011</v>
      </c>
    </row>
    <row r="13079" spans="1:27" x14ac:dyDescent="0.25">
      <c r="A13079" s="4">
        <v>226</v>
      </c>
      <c r="E13079" s="4" t="s">
        <v>482</v>
      </c>
      <c r="G13079" s="4" t="s">
        <v>483</v>
      </c>
      <c r="H13079" s="4" t="s">
        <v>63</v>
      </c>
      <c r="I13079" s="5">
        <v>97.662065377495892</v>
      </c>
      <c r="J13079" s="5">
        <v>96.929319494719437</v>
      </c>
      <c r="K13079" s="5">
        <v>99.249712895233003</v>
      </c>
      <c r="L13079" s="5">
        <v>99.028750668978773</v>
      </c>
      <c r="M13079" s="5">
        <v>104.814993064315</v>
      </c>
      <c r="N13079" s="5">
        <v>95.184884741792743</v>
      </c>
      <c r="O13079" s="5">
        <v>96.792170060683432</v>
      </c>
      <c r="P13079" s="5">
        <v>847026999.06817508</v>
      </c>
      <c r="Q13079" s="13">
        <v>540987220.24504399</v>
      </c>
      <c r="R13079" s="13">
        <v>278006566.90586466</v>
      </c>
      <c r="S13079" s="5">
        <v>28033211.917266294</v>
      </c>
      <c r="T13079" s="5">
        <v>501455.38680235628</v>
      </c>
      <c r="U13079" s="5">
        <v>114892.50029164602</v>
      </c>
      <c r="V13079" s="5">
        <v>784003.52556421224</v>
      </c>
      <c r="W13079" s="5">
        <v>45339382.052042693</v>
      </c>
      <c r="X13079" s="5">
        <v>870434999.65090263</v>
      </c>
      <c r="Y13079" s="5">
        <v>378699.55619999999</v>
      </c>
      <c r="Z13079" s="5">
        <v>1040468.4909999999</v>
      </c>
      <c r="AA13079" s="5">
        <v>68041.820000000022</v>
      </c>
    </row>
    <row r="13080" spans="1:27" x14ac:dyDescent="0.25">
      <c r="A13080" s="4">
        <v>226</v>
      </c>
      <c r="E13080" s="4" t="s">
        <v>482</v>
      </c>
      <c r="G13080" s="4" t="s">
        <v>483</v>
      </c>
      <c r="H13080" s="4" t="s">
        <v>64</v>
      </c>
      <c r="I13080" s="5">
        <v>97.768158239395319</v>
      </c>
      <c r="J13080" s="5">
        <v>98.418117733510144</v>
      </c>
      <c r="K13080" s="5">
        <v>100.66479670459101</v>
      </c>
      <c r="L13080" s="5">
        <v>99.349673651370736</v>
      </c>
      <c r="M13080" s="5">
        <v>101.04251340841088</v>
      </c>
      <c r="N13080" s="5">
        <v>97.661420678244298</v>
      </c>
      <c r="O13080" s="5">
        <v>103.63574094599457</v>
      </c>
      <c r="P13080" s="5">
        <v>860037018.23466241</v>
      </c>
      <c r="Q13080" s="13">
        <v>546804876.42748928</v>
      </c>
      <c r="R13080" s="13">
        <v>283710259.41545665</v>
      </c>
      <c r="S13080" s="5">
        <v>29521882.391716566</v>
      </c>
      <c r="T13080" s="5">
        <v>503080.45585737308</v>
      </c>
      <c r="U13080" s="5">
        <v>110757.31306990725</v>
      </c>
      <c r="V13080" s="5">
        <v>804401.85782706551</v>
      </c>
      <c r="W13080" s="5">
        <v>47110154.85807959</v>
      </c>
      <c r="X13080" s="5">
        <v>964356288.48535156</v>
      </c>
      <c r="Y13080" s="5">
        <v>379613.46500000003</v>
      </c>
      <c r="Z13080" s="5">
        <v>1035932.6827</v>
      </c>
      <c r="AA13080" s="5">
        <v>68548.929999999993</v>
      </c>
    </row>
    <row r="13081" spans="1:27" x14ac:dyDescent="0.25">
      <c r="A13081" s="4">
        <v>226</v>
      </c>
      <c r="E13081" s="4" t="s">
        <v>482</v>
      </c>
      <c r="G13081" s="4" t="s">
        <v>483</v>
      </c>
      <c r="H13081" s="4" t="s">
        <v>65</v>
      </c>
      <c r="I13081" s="5">
        <v>100</v>
      </c>
      <c r="J13081" s="5">
        <v>100</v>
      </c>
      <c r="K13081" s="5">
        <v>100</v>
      </c>
      <c r="L13081" s="5">
        <v>100</v>
      </c>
      <c r="M13081" s="5">
        <v>100</v>
      </c>
      <c r="N13081" s="5">
        <v>100</v>
      </c>
      <c r="O13081" s="5">
        <v>100</v>
      </c>
      <c r="P13081" s="5">
        <v>873860461.91557121</v>
      </c>
      <c r="Q13081" s="13">
        <v>557005618.09742916</v>
      </c>
      <c r="R13081" s="13">
        <v>285914199.94641399</v>
      </c>
      <c r="S13081" s="5">
        <v>30940643.871728301</v>
      </c>
      <c r="T13081" s="5">
        <v>506373.53638698341</v>
      </c>
      <c r="U13081" s="5">
        <v>109614.56651640229</v>
      </c>
      <c r="V13081" s="5">
        <v>823663.89126905194</v>
      </c>
      <c r="W13081" s="5">
        <v>42900109.650311887</v>
      </c>
      <c r="X13081" s="5">
        <v>993919099.07928646</v>
      </c>
      <c r="Y13081" s="5">
        <v>382660.65269999998</v>
      </c>
      <c r="Z13081" s="5">
        <v>1033864.686</v>
      </c>
      <c r="AA13081" s="5">
        <v>68965.100000000006</v>
      </c>
    </row>
    <row r="13082" spans="1:27" x14ac:dyDescent="0.25">
      <c r="A13082" s="4">
        <v>226</v>
      </c>
      <c r="E13082" s="4" t="s">
        <v>482</v>
      </c>
      <c r="G13082" s="4" t="s">
        <v>483</v>
      </c>
      <c r="H13082" s="4" t="s">
        <v>66</v>
      </c>
      <c r="I13082" s="5">
        <v>99.876575884877312</v>
      </c>
      <c r="J13082" s="5">
        <v>100.34688873198716</v>
      </c>
      <c r="K13082" s="5">
        <v>100.47089404391672</v>
      </c>
      <c r="L13082" s="5">
        <v>99.92581492516986</v>
      </c>
      <c r="M13082" s="5">
        <v>98.469110973799573</v>
      </c>
      <c r="N13082" s="5">
        <v>102.29501404951276</v>
      </c>
      <c r="O13082" s="5">
        <v>101.67680824278686</v>
      </c>
      <c r="P13082" s="5">
        <v>876891785.39124727</v>
      </c>
      <c r="Q13082" s="13">
        <v>557269278.73259592</v>
      </c>
      <c r="R13082" s="13">
        <v>286192803.12740725</v>
      </c>
      <c r="S13082" s="5">
        <v>33429703.531244058</v>
      </c>
      <c r="T13082" s="5">
        <v>505997.88280009467</v>
      </c>
      <c r="U13082" s="5">
        <v>107936.48914648552</v>
      </c>
      <c r="V13082" s="5">
        <v>842567.09329444019</v>
      </c>
      <c r="W13082" s="5">
        <v>45185954.727531508</v>
      </c>
      <c r="X13082" s="5">
        <v>970803570.68026292</v>
      </c>
      <c r="Y13082" s="5">
        <v>382524.22</v>
      </c>
      <c r="Z13082" s="5">
        <v>1032168.924</v>
      </c>
      <c r="AA13082" s="5">
        <v>69049.075000000012</v>
      </c>
    </row>
    <row r="13083" spans="1:27" x14ac:dyDescent="0.25">
      <c r="A13083" s="4">
        <v>226</v>
      </c>
      <c r="E13083" s="4" t="s">
        <v>482</v>
      </c>
      <c r="G13083" s="4" t="s">
        <v>483</v>
      </c>
      <c r="H13083" s="4" t="s">
        <v>67</v>
      </c>
      <c r="I13083" s="5">
        <v>101.85275712296726</v>
      </c>
      <c r="J13083" s="5">
        <v>105.41778738502528</v>
      </c>
      <c r="K13083" s="5">
        <v>103.50018042000958</v>
      </c>
      <c r="L13083" s="5">
        <v>100.45080360221679</v>
      </c>
      <c r="M13083" s="5">
        <v>98.9228983817722</v>
      </c>
      <c r="N13083" s="5">
        <v>104.74589774960668</v>
      </c>
      <c r="O13083" s="5">
        <v>110.14838362632197</v>
      </c>
      <c r="P13083" s="5">
        <v>921204363.78395653</v>
      </c>
      <c r="Q13083" s="13">
        <v>586599362.46346784</v>
      </c>
      <c r="R13083" s="13">
        <v>298452249.97965145</v>
      </c>
      <c r="S13083" s="5">
        <v>36152751.340837292</v>
      </c>
      <c r="T13083" s="5">
        <v>508656.28652968851</v>
      </c>
      <c r="U13083" s="5">
        <v>108433.90624664073</v>
      </c>
      <c r="V13083" s="5">
        <v>862754.13734911277</v>
      </c>
      <c r="W13083" s="5">
        <v>49367937.898276798</v>
      </c>
      <c r="X13083" s="5">
        <v>1041580395.4271345</v>
      </c>
      <c r="Y13083" s="5">
        <v>384911.08719999995</v>
      </c>
      <c r="Z13083" s="5">
        <v>1029434.6368</v>
      </c>
      <c r="AA13083" s="5">
        <v>69435.25</v>
      </c>
    </row>
    <row r="13084" spans="1:27" x14ac:dyDescent="0.25">
      <c r="A13084" s="4">
        <v>226</v>
      </c>
      <c r="E13084" s="4" t="s">
        <v>482</v>
      </c>
      <c r="G13084" s="4" t="s">
        <v>483</v>
      </c>
      <c r="H13084" s="4" t="s">
        <v>68</v>
      </c>
      <c r="I13084" s="5">
        <v>100.81999190352693</v>
      </c>
      <c r="J13084" s="5">
        <v>105.72514961216497</v>
      </c>
      <c r="K13084" s="5">
        <v>104.86526294639232</v>
      </c>
      <c r="L13084" s="5">
        <v>100.74788792046962</v>
      </c>
      <c r="M13084" s="5">
        <v>99.628004924117022</v>
      </c>
      <c r="N13084" s="5">
        <v>107.03073638639397</v>
      </c>
      <c r="O13084" s="5">
        <v>112.47214500957212</v>
      </c>
      <c r="P13084" s="5">
        <v>923890280.76179338</v>
      </c>
      <c r="Q13084" s="13">
        <v>586473427.8741883</v>
      </c>
      <c r="R13084" s="13">
        <v>300303601.97965145</v>
      </c>
      <c r="S13084" s="5">
        <v>37113250.907953411</v>
      </c>
      <c r="T13084" s="5">
        <v>510160.6428980765</v>
      </c>
      <c r="U13084" s="5">
        <v>109206.80572651079</v>
      </c>
      <c r="V13084" s="5">
        <v>881573.52817409369</v>
      </c>
      <c r="W13084" s="5">
        <v>50271143.482720792</v>
      </c>
      <c r="X13084" s="5">
        <v>1066885126.69613</v>
      </c>
      <c r="Y13084" s="5">
        <v>386117.97839999996</v>
      </c>
      <c r="Z13084" s="5">
        <v>1024096.8283999999</v>
      </c>
      <c r="AA13084" s="5">
        <v>69996.805000000008</v>
      </c>
    </row>
    <row r="13085" spans="1:27" x14ac:dyDescent="0.25">
      <c r="A13085" s="4">
        <v>226</v>
      </c>
      <c r="E13085" s="4" t="s">
        <v>482</v>
      </c>
      <c r="G13085" s="4" t="s">
        <v>483</v>
      </c>
      <c r="H13085" s="4" t="s">
        <v>69</v>
      </c>
      <c r="I13085" s="5">
        <v>103.65643677015726</v>
      </c>
      <c r="J13085" s="5">
        <v>108.85499822462764</v>
      </c>
      <c r="K13085" s="5">
        <v>105.01518440769617</v>
      </c>
      <c r="L13085" s="5">
        <v>100.74137298121589</v>
      </c>
      <c r="M13085" s="5">
        <v>99.209061205179367</v>
      </c>
      <c r="N13085" s="5">
        <v>109.55449053466999</v>
      </c>
      <c r="O13085" s="5">
        <v>111.57772163879291</v>
      </c>
      <c r="P13085" s="5">
        <v>951240790.30391765</v>
      </c>
      <c r="Q13085" s="13">
        <v>601115666.41370487</v>
      </c>
      <c r="R13085" s="13">
        <v>311577184.97965145</v>
      </c>
      <c r="S13085" s="5">
        <v>38547938.91056148</v>
      </c>
      <c r="T13085" s="5">
        <v>510127.65296978387</v>
      </c>
      <c r="U13085" s="5">
        <v>108747.58238504959</v>
      </c>
      <c r="V13085" s="5">
        <v>902360.7797978482</v>
      </c>
      <c r="W13085" s="5">
        <v>47993300.802215397</v>
      </c>
      <c r="X13085" s="5">
        <v>1105670030.4070196</v>
      </c>
      <c r="Y13085" s="5">
        <v>385707.32559999998</v>
      </c>
      <c r="Z13085" s="5">
        <v>1025699.8258</v>
      </c>
      <c r="AA13085" s="5">
        <v>70553.696899999995</v>
      </c>
    </row>
    <row r="13086" spans="1:27" x14ac:dyDescent="0.25">
      <c r="A13086" s="4">
        <v>226</v>
      </c>
      <c r="E13086" s="4" t="s">
        <v>482</v>
      </c>
      <c r="G13086" s="4" t="s">
        <v>483</v>
      </c>
      <c r="H13086" s="4" t="s">
        <v>70</v>
      </c>
      <c r="I13086" s="5">
        <v>101.30027320208991</v>
      </c>
      <c r="J13086" s="5">
        <v>109.47410203305893</v>
      </c>
      <c r="K13086" s="5">
        <v>108.06891094426028</v>
      </c>
      <c r="L13086" s="5">
        <v>101.50022991037179</v>
      </c>
      <c r="M13086" s="5">
        <v>98.597152164833716</v>
      </c>
      <c r="N13086" s="5">
        <v>111.8946557090154</v>
      </c>
      <c r="O13086" s="5">
        <v>121.83305509898372</v>
      </c>
      <c r="P13086" s="5">
        <v>956650893.70401216</v>
      </c>
      <c r="Q13086" s="13">
        <v>602026843.37637329</v>
      </c>
      <c r="R13086" s="13">
        <v>316143561.97965145</v>
      </c>
      <c r="S13086" s="5">
        <v>38480488.347987391</v>
      </c>
      <c r="T13086" s="5">
        <v>513970.30363806826</v>
      </c>
      <c r="U13086" s="5">
        <v>108076.84094300003</v>
      </c>
      <c r="V13086" s="5">
        <v>921635.87533498462</v>
      </c>
      <c r="W13086" s="5">
        <v>55146567.188315406</v>
      </c>
      <c r="X13086" s="5">
        <v>1139201919.3475902</v>
      </c>
      <c r="Y13086" s="5">
        <v>389389.24099999998</v>
      </c>
      <c r="Z13086" s="5">
        <v>1022327.9341000001</v>
      </c>
      <c r="AA13086" s="5">
        <v>70838.371000000014</v>
      </c>
    </row>
    <row r="13087" spans="1:27" x14ac:dyDescent="0.25">
      <c r="A13087" s="4">
        <v>226</v>
      </c>
      <c r="E13087" s="4" t="s">
        <v>482</v>
      </c>
      <c r="G13087" s="4" t="s">
        <v>483</v>
      </c>
      <c r="H13087" s="4" t="s">
        <v>71</v>
      </c>
      <c r="I13087" s="5">
        <v>101.22352388729448</v>
      </c>
      <c r="J13087" s="5">
        <v>110.52893327110702</v>
      </c>
      <c r="K13087" s="5">
        <v>109.19293166890084</v>
      </c>
      <c r="L13087" s="5">
        <v>101.86035432539232</v>
      </c>
      <c r="M13087" s="5">
        <v>98.991719434701494</v>
      </c>
      <c r="N13087" s="5">
        <v>114.61326239368208</v>
      </c>
      <c r="O13087" s="5">
        <v>123.2862658863616</v>
      </c>
      <c r="P13087" s="5">
        <v>965868646.83324897</v>
      </c>
      <c r="Q13087" s="13">
        <v>607429708.2680397</v>
      </c>
      <c r="R13087" s="13">
        <v>318394882.97965145</v>
      </c>
      <c r="S13087" s="5">
        <v>40044055.585557915</v>
      </c>
      <c r="T13087" s="5">
        <v>515793.87837380072</v>
      </c>
      <c r="U13087" s="5">
        <v>108509.34414548121</v>
      </c>
      <c r="V13087" s="5">
        <v>944028.05694221077</v>
      </c>
      <c r="W13087" s="5">
        <v>57255195.835485049</v>
      </c>
      <c r="X13087" s="5">
        <v>1119036189.6534607</v>
      </c>
      <c r="Y13087" s="5">
        <v>391023.72900000011</v>
      </c>
      <c r="Z13087" s="5">
        <v>1018265.5086000002</v>
      </c>
      <c r="AA13087" s="5">
        <v>71171.743000000002</v>
      </c>
    </row>
    <row r="13088" spans="1:27" x14ac:dyDescent="0.25">
      <c r="A13088" s="4">
        <v>226</v>
      </c>
      <c r="E13088" s="4" t="s">
        <v>482</v>
      </c>
      <c r="G13088" s="4" t="s">
        <v>483</v>
      </c>
      <c r="H13088" s="4" t="s">
        <v>565</v>
      </c>
      <c r="I13088" s="5">
        <v>101.43577834140265</v>
      </c>
      <c r="J13088" s="5">
        <v>111.31888770490711</v>
      </c>
      <c r="K13088" s="5">
        <v>109.74321834475485</v>
      </c>
      <c r="L13088" s="5">
        <v>101.94265039773974</v>
      </c>
      <c r="M13088" s="5">
        <v>100.33739849594393</v>
      </c>
      <c r="N13088" s="5">
        <v>117.36732311660651</v>
      </c>
      <c r="O13088" s="5">
        <v>121.43826085653846</v>
      </c>
      <c r="P13088" s="5">
        <v>972771746.29737687</v>
      </c>
      <c r="Q13088" s="13">
        <v>604901497.41509461</v>
      </c>
      <c r="R13088" s="13">
        <v>325901290.97965145</v>
      </c>
      <c r="S13088" s="5">
        <v>41968957.902630702</v>
      </c>
      <c r="T13088" s="5">
        <v>516210.60390565393</v>
      </c>
      <c r="U13088" s="5">
        <v>109984.4044151641</v>
      </c>
      <c r="V13088" s="5">
        <v>966712.26066056266</v>
      </c>
      <c r="W13088" s="5">
        <v>56170422.517145649</v>
      </c>
      <c r="X13088" s="5">
        <v>1107411214.8760576</v>
      </c>
      <c r="Y13088" s="5">
        <v>391266.00180000003</v>
      </c>
      <c r="Z13088" s="5">
        <v>1013282.7167000001</v>
      </c>
      <c r="AA13088" s="5">
        <v>71533.45600000002</v>
      </c>
    </row>
    <row r="13089" spans="1:27" x14ac:dyDescent="0.25">
      <c r="A13089" s="4">
        <v>227</v>
      </c>
      <c r="E13089" s="4" t="s">
        <v>252</v>
      </c>
      <c r="G13089" s="4" t="s">
        <v>484</v>
      </c>
      <c r="H13089" s="4" t="s">
        <v>11</v>
      </c>
      <c r="I13089" s="5">
        <v>34.511077638348389</v>
      </c>
      <c r="J13089" s="5">
        <v>9.599370533674124</v>
      </c>
      <c r="K13089" s="5">
        <v>27.81533116487617</v>
      </c>
      <c r="L13089" s="5">
        <v>80.052678248613802</v>
      </c>
      <c r="M13089" s="5">
        <v>90.950675866012375</v>
      </c>
      <c r="N13089" s="5">
        <v>5.7277524877655592</v>
      </c>
      <c r="O13089" s="5">
        <v>4.6552097175532809</v>
      </c>
      <c r="P13089" s="5">
        <v>97977209.082600296</v>
      </c>
      <c r="Q13089" s="13">
        <v>88028118</v>
      </c>
      <c r="R13089" s="13">
        <v>8873761</v>
      </c>
      <c r="S13089" s="5">
        <v>1075330.0826002965</v>
      </c>
      <c r="T13089" s="5">
        <v>150537.13819827509</v>
      </c>
      <c r="U13089" s="5">
        <v>199354.7864307125</v>
      </c>
      <c r="V13089" s="5">
        <v>66091.369974363348</v>
      </c>
      <c r="W13089" s="5">
        <v>2043003.2231999999</v>
      </c>
      <c r="X13089" s="5">
        <v>70623845.195833325</v>
      </c>
      <c r="Y13089" s="5">
        <v>120829.82577555598</v>
      </c>
      <c r="Z13089" s="5">
        <v>238000</v>
      </c>
      <c r="AA13089" s="5">
        <v>30035.431749845946</v>
      </c>
    </row>
    <row r="13090" spans="1:27" x14ac:dyDescent="0.25">
      <c r="A13090" s="4">
        <v>227</v>
      </c>
      <c r="E13090" s="4" t="s">
        <v>252</v>
      </c>
      <c r="G13090" s="4" t="s">
        <v>484</v>
      </c>
      <c r="H13090" s="4" t="s">
        <v>12</v>
      </c>
      <c r="I13090" s="5">
        <v>35.157698786934525</v>
      </c>
      <c r="J13090" s="5">
        <v>10.134071708834636</v>
      </c>
      <c r="K13090" s="5">
        <v>28.824616111111101</v>
      </c>
      <c r="L13090" s="5">
        <v>79.034232629831678</v>
      </c>
      <c r="M13090" s="5">
        <v>97.066472010584448</v>
      </c>
      <c r="N13090" s="5">
        <v>5.7573882587731573</v>
      </c>
      <c r="O13090" s="5">
        <v>5.058727321903044</v>
      </c>
      <c r="P13090" s="5">
        <v>103434705.3477603</v>
      </c>
      <c r="Q13090" s="13">
        <v>92507161</v>
      </c>
      <c r="R13090" s="13">
        <v>9934433</v>
      </c>
      <c r="S13090" s="5">
        <v>993111.3477603111</v>
      </c>
      <c r="T13090" s="5">
        <v>148621.97568009055</v>
      </c>
      <c r="U13090" s="5">
        <v>212760</v>
      </c>
      <c r="V13090" s="5">
        <v>66433.331103152057</v>
      </c>
      <c r="W13090" s="5">
        <v>2263682.7807</v>
      </c>
      <c r="X13090" s="5">
        <v>74124301.310000002</v>
      </c>
      <c r="Y13090" s="5">
        <v>118327.82004748445</v>
      </c>
      <c r="Z13090" s="5">
        <v>241000</v>
      </c>
      <c r="AA13090" s="5">
        <v>30806.723236727546</v>
      </c>
    </row>
    <row r="13091" spans="1:27" x14ac:dyDescent="0.25">
      <c r="A13091" s="4">
        <v>227</v>
      </c>
      <c r="E13091" s="4" t="s">
        <v>252</v>
      </c>
      <c r="G13091" s="4" t="s">
        <v>484</v>
      </c>
      <c r="H13091" s="4" t="s">
        <v>13</v>
      </c>
      <c r="I13091" s="5">
        <v>35.367669639475722</v>
      </c>
      <c r="J13091" s="5">
        <v>10.741104180022459</v>
      </c>
      <c r="K13091" s="5">
        <v>30.369838582844466</v>
      </c>
      <c r="L13091" s="5">
        <v>79.341320793199756</v>
      </c>
      <c r="M13091" s="5">
        <v>100.18894158801209</v>
      </c>
      <c r="N13091" s="5">
        <v>6.3032875440484846</v>
      </c>
      <c r="O13091" s="5">
        <v>6.0063615383428752</v>
      </c>
      <c r="P13091" s="5">
        <v>109630460.28198858</v>
      </c>
      <c r="Q13091" s="13">
        <v>95197877</v>
      </c>
      <c r="R13091" s="13">
        <v>13306749</v>
      </c>
      <c r="S13091" s="5">
        <v>1125834.281988577</v>
      </c>
      <c r="T13091" s="5">
        <v>149199.44759357767</v>
      </c>
      <c r="U13091" s="5">
        <v>219604.14106676364</v>
      </c>
      <c r="V13091" s="5">
        <v>72732.351828809667</v>
      </c>
      <c r="W13091" s="5">
        <v>2629254.4236000003</v>
      </c>
      <c r="X13091" s="5">
        <v>91538769.901666671</v>
      </c>
      <c r="Y13091" s="5">
        <v>118360.23185217161</v>
      </c>
      <c r="Z13091" s="5">
        <v>244000</v>
      </c>
      <c r="AA13091" s="5">
        <v>31500.757650659121</v>
      </c>
    </row>
    <row r="13092" spans="1:27" x14ac:dyDescent="0.25">
      <c r="A13092" s="4">
        <v>227</v>
      </c>
      <c r="E13092" s="4" t="s">
        <v>252</v>
      </c>
      <c r="G13092" s="4" t="s">
        <v>484</v>
      </c>
      <c r="H13092" s="4" t="s">
        <v>14</v>
      </c>
      <c r="I13092" s="5">
        <v>35.501034790487559</v>
      </c>
      <c r="J13092" s="5">
        <v>11.489475884326886</v>
      </c>
      <c r="K13092" s="5">
        <v>32.363777428272257</v>
      </c>
      <c r="L13092" s="5">
        <v>81.225172064421443</v>
      </c>
      <c r="M13092" s="5">
        <v>103.41185590253595</v>
      </c>
      <c r="N13092" s="5">
        <v>7.1348148092708907</v>
      </c>
      <c r="O13092" s="5">
        <v>7.1072603041889488</v>
      </c>
      <c r="P13092" s="5">
        <v>117268812.2642276</v>
      </c>
      <c r="Q13092" s="13">
        <v>100017645</v>
      </c>
      <c r="R13092" s="13">
        <v>16011067</v>
      </c>
      <c r="S13092" s="5">
        <v>1240100.2642275956</v>
      </c>
      <c r="T13092" s="5">
        <v>152741.98464999159</v>
      </c>
      <c r="U13092" s="5">
        <v>226668.44695276849</v>
      </c>
      <c r="V13092" s="5">
        <v>82327.175670617056</v>
      </c>
      <c r="W13092" s="5">
        <v>3230791.2204</v>
      </c>
      <c r="X13092" s="5">
        <v>101253518.79916668</v>
      </c>
      <c r="Y13092" s="5">
        <v>121315.96104048012</v>
      </c>
      <c r="Z13092" s="5">
        <v>247000</v>
      </c>
      <c r="AA13092" s="5">
        <v>32271.983790485872</v>
      </c>
    </row>
    <row r="13093" spans="1:27" x14ac:dyDescent="0.25">
      <c r="A13093" s="4">
        <v>227</v>
      </c>
      <c r="E13093" s="4" t="s">
        <v>252</v>
      </c>
      <c r="G13093" s="4" t="s">
        <v>484</v>
      </c>
      <c r="H13093" s="4" t="s">
        <v>15</v>
      </c>
      <c r="I13093" s="5">
        <v>37.157611265089407</v>
      </c>
      <c r="J13093" s="5">
        <v>12.582411544107611</v>
      </c>
      <c r="K13093" s="5">
        <v>33.86227240051123</v>
      </c>
      <c r="L13093" s="5">
        <v>81.534155135117018</v>
      </c>
      <c r="M13093" s="5">
        <v>106.73844609699351</v>
      </c>
      <c r="N13093" s="5">
        <v>7.4560053107798749</v>
      </c>
      <c r="O13093" s="5">
        <v>8.6703983606601494</v>
      </c>
      <c r="P13093" s="5">
        <v>128424000.54209693</v>
      </c>
      <c r="Q13093" s="13">
        <v>109040333</v>
      </c>
      <c r="R13093" s="13">
        <v>17834277</v>
      </c>
      <c r="S13093" s="5">
        <v>1549390.5420969322</v>
      </c>
      <c r="T13093" s="5">
        <v>153323.0198911833</v>
      </c>
      <c r="U13093" s="5">
        <v>233960</v>
      </c>
      <c r="V13093" s="5">
        <v>86033.32748371028</v>
      </c>
      <c r="W13093" s="5">
        <v>4276238.7908999994</v>
      </c>
      <c r="X13093" s="5">
        <v>106769663.61083333</v>
      </c>
      <c r="Y13093" s="5">
        <v>121207.92314274573</v>
      </c>
      <c r="Z13093" s="5">
        <v>251000</v>
      </c>
      <c r="AA13093" s="5">
        <v>33127.704280708414</v>
      </c>
    </row>
    <row r="13094" spans="1:27" x14ac:dyDescent="0.25">
      <c r="A13094" s="4">
        <v>227</v>
      </c>
      <c r="E13094" s="4" t="s">
        <v>252</v>
      </c>
      <c r="G13094" s="4" t="s">
        <v>484</v>
      </c>
      <c r="H13094" s="4" t="s">
        <v>16</v>
      </c>
      <c r="I13094" s="5">
        <v>37.738707177438897</v>
      </c>
      <c r="J13094" s="5">
        <v>13.567294630494994</v>
      </c>
      <c r="K13094" s="5">
        <v>35.950607864505379</v>
      </c>
      <c r="L13094" s="5">
        <v>83.500052612223499</v>
      </c>
      <c r="M13094" s="5">
        <v>110.49328220988345</v>
      </c>
      <c r="N13094" s="5">
        <v>7.9967323270417321</v>
      </c>
      <c r="O13094" s="5">
        <v>10.881850848205019</v>
      </c>
      <c r="P13094" s="5">
        <v>138476336.34249026</v>
      </c>
      <c r="Q13094" s="13">
        <v>117717473</v>
      </c>
      <c r="R13094" s="13">
        <v>19109563</v>
      </c>
      <c r="S13094" s="5">
        <v>1649300.3424902612</v>
      </c>
      <c r="T13094" s="5">
        <v>157019.84286662127</v>
      </c>
      <c r="U13094" s="5">
        <v>242190.22527584346</v>
      </c>
      <c r="V13094" s="5">
        <v>92272.666450125267</v>
      </c>
      <c r="W13094" s="5">
        <v>5497505.1721999999</v>
      </c>
      <c r="X13094" s="5">
        <v>128366681.68416667</v>
      </c>
      <c r="Y13094" s="5">
        <v>124389.23723518025</v>
      </c>
      <c r="Z13094" s="5">
        <v>255000</v>
      </c>
      <c r="AA13094" s="5">
        <v>33662.503967244847</v>
      </c>
    </row>
    <row r="13095" spans="1:27" x14ac:dyDescent="0.25">
      <c r="A13095" s="4">
        <v>227</v>
      </c>
      <c r="E13095" s="4" t="s">
        <v>252</v>
      </c>
      <c r="G13095" s="4" t="s">
        <v>484</v>
      </c>
      <c r="H13095" s="4" t="s">
        <v>17</v>
      </c>
      <c r="I13095" s="5">
        <v>37.656133656266114</v>
      </c>
      <c r="J13095" s="5">
        <v>13.746961309605599</v>
      </c>
      <c r="K13095" s="5">
        <v>36.506566061962303</v>
      </c>
      <c r="L13095" s="5">
        <v>82.99635964410011</v>
      </c>
      <c r="M13095" s="5">
        <v>113.59203324680639</v>
      </c>
      <c r="N13095" s="5">
        <v>8.5779130670613117</v>
      </c>
      <c r="O13095" s="5">
        <v>9.8791736768324796</v>
      </c>
      <c r="P13095" s="5">
        <v>140310127.39396024</v>
      </c>
      <c r="Q13095" s="13">
        <v>118698324</v>
      </c>
      <c r="R13095" s="13">
        <v>19984332</v>
      </c>
      <c r="S13095" s="5">
        <v>1627471.3939602347</v>
      </c>
      <c r="T13095" s="5">
        <v>156072.66034117961</v>
      </c>
      <c r="U13095" s="5">
        <v>248982.37767367487</v>
      </c>
      <c r="V13095" s="5">
        <v>98978.792699933372</v>
      </c>
      <c r="W13095" s="5">
        <v>4601613.2181000002</v>
      </c>
      <c r="X13095" s="5">
        <v>134745401.23750001</v>
      </c>
      <c r="Y13095" s="5">
        <v>122868.17483881747</v>
      </c>
      <c r="Z13095" s="5">
        <v>259000</v>
      </c>
      <c r="AA13095" s="5">
        <v>34305.231776740256</v>
      </c>
    </row>
    <row r="13096" spans="1:27" x14ac:dyDescent="0.25">
      <c r="A13096" s="4">
        <v>227</v>
      </c>
      <c r="E13096" s="4" t="s">
        <v>252</v>
      </c>
      <c r="G13096" s="4" t="s">
        <v>484</v>
      </c>
      <c r="H13096" s="4" t="s">
        <v>18</v>
      </c>
      <c r="I13096" s="5">
        <v>37.080969104466021</v>
      </c>
      <c r="J13096" s="5">
        <v>13.667300373061101</v>
      </c>
      <c r="K13096" s="5">
        <v>36.857991317748564</v>
      </c>
      <c r="L13096" s="5">
        <v>81.142912531708902</v>
      </c>
      <c r="M13096" s="5">
        <v>116.13348861662158</v>
      </c>
      <c r="N13096" s="5">
        <v>8.8389467425194024</v>
      </c>
      <c r="O13096" s="5">
        <v>9.776273863846809</v>
      </c>
      <c r="P13096" s="5">
        <v>139497057.80693299</v>
      </c>
      <c r="Q13096" s="13">
        <v>117974629</v>
      </c>
      <c r="R13096" s="13">
        <v>19919504</v>
      </c>
      <c r="S13096" s="5">
        <v>1602924.8069329839</v>
      </c>
      <c r="T13096" s="5">
        <v>152587.29757499308</v>
      </c>
      <c r="U13096" s="5">
        <v>254552.99369877277</v>
      </c>
      <c r="V13096" s="5">
        <v>101990.80714317596</v>
      </c>
      <c r="W13096" s="5">
        <v>4627645.2579999994</v>
      </c>
      <c r="X13096" s="5">
        <v>129556929.06166667</v>
      </c>
      <c r="Y13096" s="5">
        <v>118745.22781877933</v>
      </c>
      <c r="Z13096" s="5">
        <v>263000</v>
      </c>
      <c r="AA13096" s="5">
        <v>35065.749171768039</v>
      </c>
    </row>
    <row r="13097" spans="1:27" x14ac:dyDescent="0.25">
      <c r="A13097" s="4">
        <v>227</v>
      </c>
      <c r="E13097" s="4" t="s">
        <v>252</v>
      </c>
      <c r="G13097" s="4" t="s">
        <v>484</v>
      </c>
      <c r="H13097" s="4" t="s">
        <v>19</v>
      </c>
      <c r="I13097" s="5">
        <v>36.692330656636479</v>
      </c>
      <c r="J13097" s="5">
        <v>13.835360656267129</v>
      </c>
      <c r="K13097" s="5">
        <v>37.706410055379692</v>
      </c>
      <c r="L13097" s="5">
        <v>82.016980499965342</v>
      </c>
      <c r="M13097" s="5">
        <v>118.20753241917231</v>
      </c>
      <c r="N13097" s="5">
        <v>8.9421301114722898</v>
      </c>
      <c r="O13097" s="5">
        <v>10.734054375256955</v>
      </c>
      <c r="P13097" s="5">
        <v>141212386.68692526</v>
      </c>
      <c r="Q13097" s="13">
        <v>119593940</v>
      </c>
      <c r="R13097" s="13">
        <v>19807420</v>
      </c>
      <c r="S13097" s="5">
        <v>1811026.6869252743</v>
      </c>
      <c r="T13097" s="5">
        <v>154230.96139000586</v>
      </c>
      <c r="U13097" s="5">
        <v>259099.09030958373</v>
      </c>
      <c r="V13097" s="5">
        <v>103181.41903278415</v>
      </c>
      <c r="W13097" s="5">
        <v>5388129.1310999999</v>
      </c>
      <c r="X13097" s="5">
        <v>128084773.79916666</v>
      </c>
      <c r="Y13097" s="5">
        <v>119624.96274281814</v>
      </c>
      <c r="Z13097" s="5">
        <v>268000</v>
      </c>
      <c r="AA13097" s="5">
        <v>35955.283734085504</v>
      </c>
    </row>
    <row r="13098" spans="1:27" x14ac:dyDescent="0.25">
      <c r="A13098" s="4">
        <v>227</v>
      </c>
      <c r="E13098" s="4" t="s">
        <v>252</v>
      </c>
      <c r="G13098" s="4" t="s">
        <v>484</v>
      </c>
      <c r="H13098" s="4" t="s">
        <v>20</v>
      </c>
      <c r="I13098" s="5">
        <v>36.883641007652571</v>
      </c>
      <c r="J13098" s="5">
        <v>14.687245055434207</v>
      </c>
      <c r="K13098" s="5">
        <v>39.820485869025049</v>
      </c>
      <c r="L13098" s="5">
        <v>83.688160849043186</v>
      </c>
      <c r="M13098" s="5">
        <v>126.8807883571331</v>
      </c>
      <c r="N13098" s="5">
        <v>9.0073694132647244</v>
      </c>
      <c r="O13098" s="5">
        <v>12.580087046526177</v>
      </c>
      <c r="P13098" s="5">
        <v>149907254.29294235</v>
      </c>
      <c r="Q13098" s="13">
        <v>128113938</v>
      </c>
      <c r="R13098" s="13">
        <v>19889558</v>
      </c>
      <c r="S13098" s="5">
        <v>1903758.2929423442</v>
      </c>
      <c r="T13098" s="5">
        <v>157373.57588670109</v>
      </c>
      <c r="U13098" s="5">
        <v>278110</v>
      </c>
      <c r="V13098" s="5">
        <v>103934.20205559158</v>
      </c>
      <c r="W13098" s="5">
        <v>6296655.5517999995</v>
      </c>
      <c r="X13098" s="5">
        <v>150885583.1525</v>
      </c>
      <c r="Y13098" s="5">
        <v>121926.96825922882</v>
      </c>
      <c r="Z13098" s="5">
        <v>273000</v>
      </c>
      <c r="AA13098" s="5">
        <v>36986.600000000013</v>
      </c>
    </row>
    <row r="13099" spans="1:27" x14ac:dyDescent="0.25">
      <c r="A13099" s="4">
        <v>227</v>
      </c>
      <c r="E13099" s="4" t="s">
        <v>252</v>
      </c>
      <c r="G13099" s="4" t="s">
        <v>484</v>
      </c>
      <c r="H13099" s="4" t="s">
        <v>21</v>
      </c>
      <c r="I13099" s="5">
        <v>36.601140273011644</v>
      </c>
      <c r="J13099" s="5">
        <v>15.261471008762692</v>
      </c>
      <c r="K13099" s="5">
        <v>41.69670915967599</v>
      </c>
      <c r="L13099" s="5">
        <v>85.423390386927466</v>
      </c>
      <c r="M13099" s="5">
        <v>128.34746686808052</v>
      </c>
      <c r="N13099" s="5">
        <v>10.100988720050971</v>
      </c>
      <c r="O13099" s="5">
        <v>13.126620439030763</v>
      </c>
      <c r="P13099" s="5">
        <v>155768165.28627878</v>
      </c>
      <c r="Q13099" s="13">
        <v>131359066</v>
      </c>
      <c r="R13099" s="13">
        <v>22253452</v>
      </c>
      <c r="S13099" s="5">
        <v>2155647.2862787871</v>
      </c>
      <c r="T13099" s="5">
        <v>160636.63334417896</v>
      </c>
      <c r="U13099" s="5">
        <v>281324.81262814568</v>
      </c>
      <c r="V13099" s="5">
        <v>116553.25261168729</v>
      </c>
      <c r="W13099" s="5">
        <v>6595011.2709999997</v>
      </c>
      <c r="X13099" s="5">
        <v>156032042.47916666</v>
      </c>
      <c r="Y13099" s="5">
        <v>123918.5987230724</v>
      </c>
      <c r="Z13099" s="5">
        <v>278000</v>
      </c>
      <c r="AA13099" s="5">
        <v>38814.5</v>
      </c>
    </row>
    <row r="13100" spans="1:27" x14ac:dyDescent="0.25">
      <c r="A13100" s="4">
        <v>227</v>
      </c>
      <c r="E13100" s="4" t="s">
        <v>252</v>
      </c>
      <c r="G13100" s="4" t="s">
        <v>484</v>
      </c>
      <c r="H13100" s="4" t="s">
        <v>22</v>
      </c>
      <c r="I13100" s="5">
        <v>34.350896564220484</v>
      </c>
      <c r="J13100" s="5">
        <v>15.042642336163468</v>
      </c>
      <c r="K13100" s="5">
        <v>43.791120001891684</v>
      </c>
      <c r="L13100" s="5">
        <v>87.158226009110876</v>
      </c>
      <c r="M13100" s="5">
        <v>129.53300723312154</v>
      </c>
      <c r="N13100" s="5">
        <v>11.368178010383858</v>
      </c>
      <c r="O13100" s="5">
        <v>14.010090660977763</v>
      </c>
      <c r="P13100" s="5">
        <v>153534662.31508803</v>
      </c>
      <c r="Q13100" s="13">
        <v>127026445</v>
      </c>
      <c r="R13100" s="13">
        <v>24239345</v>
      </c>
      <c r="S13100" s="5">
        <v>2268872.3150880225</v>
      </c>
      <c r="T13100" s="5">
        <v>163898.95005264509</v>
      </c>
      <c r="U13100" s="5">
        <v>283923.39855427912</v>
      </c>
      <c r="V13100" s="5">
        <v>131175.09187478948</v>
      </c>
      <c r="W13100" s="5">
        <v>7440618.9671999998</v>
      </c>
      <c r="X13100" s="5">
        <v>145881873.28749999</v>
      </c>
      <c r="Y13100" s="5">
        <v>125909.70477072394</v>
      </c>
      <c r="Z13100" s="5">
        <v>283000</v>
      </c>
      <c r="AA13100" s="5">
        <v>40641.999999999985</v>
      </c>
    </row>
    <row r="13101" spans="1:27" x14ac:dyDescent="0.25">
      <c r="A13101" s="4">
        <v>227</v>
      </c>
      <c r="E13101" s="4" t="s">
        <v>252</v>
      </c>
      <c r="G13101" s="4" t="s">
        <v>484</v>
      </c>
      <c r="H13101" s="4" t="s">
        <v>23</v>
      </c>
      <c r="I13101" s="5">
        <v>36.379865562359115</v>
      </c>
      <c r="J13101" s="5">
        <v>16.770029352642236</v>
      </c>
      <c r="K13101" s="5">
        <v>46.097007488652103</v>
      </c>
      <c r="L13101" s="5">
        <v>88.660801934246166</v>
      </c>
      <c r="M13101" s="5">
        <v>130.48931925093936</v>
      </c>
      <c r="N13101" s="5">
        <v>12.355787689964519</v>
      </c>
      <c r="O13101" s="5">
        <v>16.558230846678043</v>
      </c>
      <c r="P13101" s="5">
        <v>171165459.90607673</v>
      </c>
      <c r="Q13101" s="13">
        <v>144242876</v>
      </c>
      <c r="R13101" s="13">
        <v>24694257</v>
      </c>
      <c r="S13101" s="5">
        <v>2228326.9060767405</v>
      </c>
      <c r="T13101" s="5">
        <v>166724.50798080111</v>
      </c>
      <c r="U13101" s="5">
        <v>286019.53886613401</v>
      </c>
      <c r="V13101" s="5">
        <v>142570.91892263232</v>
      </c>
      <c r="W13101" s="5">
        <v>8686527.7795000002</v>
      </c>
      <c r="X13101" s="5">
        <v>177542469.01083332</v>
      </c>
      <c r="Y13101" s="5">
        <v>126682.13810312895</v>
      </c>
      <c r="Z13101" s="5">
        <v>289000</v>
      </c>
      <c r="AA13101" s="5">
        <v>43810.666666666664</v>
      </c>
    </row>
    <row r="13102" spans="1:27" x14ac:dyDescent="0.25">
      <c r="A13102" s="4">
        <v>227</v>
      </c>
      <c r="E13102" s="4" t="s">
        <v>252</v>
      </c>
      <c r="G13102" s="4" t="s">
        <v>484</v>
      </c>
      <c r="H13102" s="4" t="s">
        <v>24</v>
      </c>
      <c r="I13102" s="5">
        <v>35.844128190431121</v>
      </c>
      <c r="J13102" s="5">
        <v>16.753824282552049</v>
      </c>
      <c r="K13102" s="5">
        <v>46.7407777183004</v>
      </c>
      <c r="L13102" s="5">
        <v>89.532481133097235</v>
      </c>
      <c r="M13102" s="5">
        <v>131.25944973353992</v>
      </c>
      <c r="N13102" s="5">
        <v>13.135154458686342</v>
      </c>
      <c r="O13102" s="5">
        <v>15.64654141483993</v>
      </c>
      <c r="P13102" s="5">
        <v>171000060.77549261</v>
      </c>
      <c r="Q13102" s="13">
        <v>143618153</v>
      </c>
      <c r="R13102" s="13">
        <v>24957999</v>
      </c>
      <c r="S13102" s="5">
        <v>2423908.7754926067</v>
      </c>
      <c r="T13102" s="5">
        <v>168363.67977233673</v>
      </c>
      <c r="U13102" s="5">
        <v>287707.58787094615</v>
      </c>
      <c r="V13102" s="5">
        <v>151563.8734134805</v>
      </c>
      <c r="W13102" s="5">
        <v>7832229.7050999999</v>
      </c>
      <c r="X13102" s="5">
        <v>187622620.83500001</v>
      </c>
      <c r="Y13102" s="5">
        <v>126956.12366563157</v>
      </c>
      <c r="Z13102" s="5">
        <v>295000</v>
      </c>
      <c r="AA13102" s="5">
        <v>45707.333333333343</v>
      </c>
    </row>
    <row r="13103" spans="1:27" x14ac:dyDescent="0.25">
      <c r="A13103" s="4">
        <v>227</v>
      </c>
      <c r="E13103" s="4" t="s">
        <v>252</v>
      </c>
      <c r="G13103" s="4" t="s">
        <v>484</v>
      </c>
      <c r="H13103" s="4" t="s">
        <v>25</v>
      </c>
      <c r="I13103" s="5">
        <v>35.032000631360908</v>
      </c>
      <c r="J13103" s="5">
        <v>17.147475257974694</v>
      </c>
      <c r="K13103" s="5">
        <v>48.948033081000112</v>
      </c>
      <c r="L13103" s="5">
        <v>90.771561967040014</v>
      </c>
      <c r="M13103" s="5">
        <v>134.3856927779552</v>
      </c>
      <c r="N13103" s="5">
        <v>14.019559112581922</v>
      </c>
      <c r="O13103" s="5">
        <v>17.679669887925293</v>
      </c>
      <c r="P13103" s="5">
        <v>175017910.04896906</v>
      </c>
      <c r="Q13103" s="13">
        <v>146587280</v>
      </c>
      <c r="R13103" s="13">
        <v>25816284</v>
      </c>
      <c r="S13103" s="5">
        <v>2614346.0489690667</v>
      </c>
      <c r="T13103" s="5">
        <v>170693.74151191767</v>
      </c>
      <c r="U13103" s="5">
        <v>294560</v>
      </c>
      <c r="V13103" s="5">
        <v>161768.83867909099</v>
      </c>
      <c r="W13103" s="5">
        <v>9124421.8416000009</v>
      </c>
      <c r="X13103" s="5">
        <v>197106591.37083334</v>
      </c>
      <c r="Y13103" s="5">
        <v>127924.96527787446</v>
      </c>
      <c r="Z13103" s="5">
        <v>301000</v>
      </c>
      <c r="AA13103" s="5">
        <v>47596.666666666657</v>
      </c>
    </row>
    <row r="13104" spans="1:27" x14ac:dyDescent="0.25">
      <c r="A13104" s="4">
        <v>227</v>
      </c>
      <c r="E13104" s="4" t="s">
        <v>252</v>
      </c>
      <c r="G13104" s="4" t="s">
        <v>484</v>
      </c>
      <c r="H13104" s="4" t="s">
        <v>26</v>
      </c>
      <c r="I13104" s="5">
        <v>34.332376966649733</v>
      </c>
      <c r="J13104" s="5">
        <v>16.913502396783695</v>
      </c>
      <c r="K13104" s="5">
        <v>49.264000605648079</v>
      </c>
      <c r="L13104" s="5">
        <v>90.517145844832143</v>
      </c>
      <c r="M13104" s="5">
        <v>132.63230072984419</v>
      </c>
      <c r="N13104" s="5">
        <v>14.83189429722481</v>
      </c>
      <c r="O13104" s="5">
        <v>17.211115400390156</v>
      </c>
      <c r="P13104" s="5">
        <v>172629835.97055438</v>
      </c>
      <c r="Q13104" s="13">
        <v>144252300</v>
      </c>
      <c r="R13104" s="13">
        <v>25779654</v>
      </c>
      <c r="S13104" s="5">
        <v>2597881.9705543704</v>
      </c>
      <c r="T13104" s="5">
        <v>170215.31810639796</v>
      </c>
      <c r="U13104" s="5">
        <v>290716.73996974551</v>
      </c>
      <c r="V13104" s="5">
        <v>171142.20900996751</v>
      </c>
      <c r="W13104" s="5">
        <v>8766063.7897999994</v>
      </c>
      <c r="X13104" s="5">
        <v>198023854.33249998</v>
      </c>
      <c r="Y13104" s="5">
        <v>128260.90880202748</v>
      </c>
      <c r="Z13104" s="5">
        <v>307000</v>
      </c>
      <c r="AA13104" s="5">
        <v>45463.333333333336</v>
      </c>
    </row>
    <row r="13105" spans="1:27" x14ac:dyDescent="0.25">
      <c r="A13105" s="4">
        <v>227</v>
      </c>
      <c r="E13105" s="4" t="s">
        <v>252</v>
      </c>
      <c r="G13105" s="4" t="s">
        <v>484</v>
      </c>
      <c r="H13105" s="4" t="s">
        <v>27</v>
      </c>
      <c r="I13105" s="5">
        <v>34.035025111092359</v>
      </c>
      <c r="J13105" s="5">
        <v>17.349716622138004</v>
      </c>
      <c r="K13105" s="5">
        <v>50.97606529011658</v>
      </c>
      <c r="L13105" s="5">
        <v>91.365684323212605</v>
      </c>
      <c r="M13105" s="5">
        <v>130.90178599561108</v>
      </c>
      <c r="N13105" s="5">
        <v>15.425374258246832</v>
      </c>
      <c r="O13105" s="5">
        <v>21.09432457055027</v>
      </c>
      <c r="P13105" s="5">
        <v>177082112.52477396</v>
      </c>
      <c r="Q13105" s="13">
        <v>147831178</v>
      </c>
      <c r="R13105" s="13">
        <v>26150236</v>
      </c>
      <c r="S13105" s="5">
        <v>3100698.5247739614</v>
      </c>
      <c r="T13105" s="5">
        <v>171810.9743290394</v>
      </c>
      <c r="U13105" s="5">
        <v>286923.62472377997</v>
      </c>
      <c r="V13105" s="5">
        <v>177990.25346720603</v>
      </c>
      <c r="W13105" s="5">
        <v>11470075.050100001</v>
      </c>
      <c r="X13105" s="5">
        <v>207643194.46250004</v>
      </c>
      <c r="Y13105" s="5">
        <v>128044.2909682091</v>
      </c>
      <c r="Z13105" s="5">
        <v>313000</v>
      </c>
      <c r="AA13105" s="5">
        <v>48186.666666666664</v>
      </c>
    </row>
    <row r="13106" spans="1:27" x14ac:dyDescent="0.25">
      <c r="A13106" s="4">
        <v>227</v>
      </c>
      <c r="E13106" s="4" t="s">
        <v>252</v>
      </c>
      <c r="G13106" s="4" t="s">
        <v>484</v>
      </c>
      <c r="H13106" s="4" t="s">
        <v>28</v>
      </c>
      <c r="I13106" s="5">
        <v>36.457252882851016</v>
      </c>
      <c r="J13106" s="5">
        <v>19.040279356705611</v>
      </c>
      <c r="K13106" s="5">
        <v>52.226313973486199</v>
      </c>
      <c r="L13106" s="5">
        <v>91.996207223204465</v>
      </c>
      <c r="M13106" s="5">
        <v>129.19385008440165</v>
      </c>
      <c r="N13106" s="5">
        <v>16.010581665647187</v>
      </c>
      <c r="O13106" s="5">
        <v>24.153775686900026</v>
      </c>
      <c r="P13106" s="5">
        <v>194337058.34970462</v>
      </c>
      <c r="Q13106" s="13">
        <v>162960356</v>
      </c>
      <c r="R13106" s="13">
        <v>28193161</v>
      </c>
      <c r="S13106" s="5">
        <v>3183541.3497046228</v>
      </c>
      <c r="T13106" s="5">
        <v>172996.6574942981</v>
      </c>
      <c r="U13106" s="5">
        <v>283180</v>
      </c>
      <c r="V13106" s="5">
        <v>184742.8426122239</v>
      </c>
      <c r="W13106" s="5">
        <v>13211427.332</v>
      </c>
      <c r="X13106" s="5">
        <v>234434132.61916667</v>
      </c>
      <c r="Y13106" s="5">
        <v>128740.73703925472</v>
      </c>
      <c r="Z13106" s="5">
        <v>319080</v>
      </c>
      <c r="AA13106" s="5">
        <v>48455.333333333328</v>
      </c>
    </row>
    <row r="13107" spans="1:27" x14ac:dyDescent="0.25">
      <c r="A13107" s="4">
        <v>227</v>
      </c>
      <c r="E13107" s="4" t="s">
        <v>252</v>
      </c>
      <c r="G13107" s="4" t="s">
        <v>484</v>
      </c>
      <c r="H13107" s="4" t="s">
        <v>29</v>
      </c>
      <c r="I13107" s="5">
        <v>36.612756718396348</v>
      </c>
      <c r="J13107" s="5">
        <v>19.772779862729141</v>
      </c>
      <c r="K13107" s="5">
        <v>54.005165507775523</v>
      </c>
      <c r="L13107" s="5">
        <v>91.396527014740656</v>
      </c>
      <c r="M13107" s="5">
        <v>130.63552169350791</v>
      </c>
      <c r="N13107" s="5">
        <v>16.782741780370198</v>
      </c>
      <c r="O13107" s="5">
        <v>27.554968447552266</v>
      </c>
      <c r="P13107" s="5">
        <v>201813418.90689096</v>
      </c>
      <c r="Q13107" s="13">
        <v>165614081</v>
      </c>
      <c r="R13107" s="13">
        <v>33005748</v>
      </c>
      <c r="S13107" s="5">
        <v>3193589.9068909632</v>
      </c>
      <c r="T13107" s="5">
        <v>171868.97326946893</v>
      </c>
      <c r="U13107" s="5">
        <v>286340</v>
      </c>
      <c r="V13107" s="5">
        <v>193652.64098961744</v>
      </c>
      <c r="W13107" s="5">
        <v>15480806.1336</v>
      </c>
      <c r="X13107" s="5">
        <v>250897558.56833333</v>
      </c>
      <c r="Y13107" s="5">
        <v>127439.16793338253</v>
      </c>
      <c r="Z13107" s="5">
        <v>323690</v>
      </c>
      <c r="AA13107" s="5">
        <v>48294.666666666657</v>
      </c>
    </row>
    <row r="13108" spans="1:27" x14ac:dyDescent="0.25">
      <c r="A13108" s="4">
        <v>227</v>
      </c>
      <c r="E13108" s="4" t="s">
        <v>252</v>
      </c>
      <c r="G13108" s="4" t="s">
        <v>484</v>
      </c>
      <c r="H13108" s="4" t="s">
        <v>30</v>
      </c>
      <c r="I13108" s="5">
        <v>35.858902057707198</v>
      </c>
      <c r="J13108" s="5">
        <v>20.003179774058381</v>
      </c>
      <c r="K13108" s="5">
        <v>55.783023534484059</v>
      </c>
      <c r="L13108" s="5">
        <v>89.614477857774077</v>
      </c>
      <c r="M13108" s="5">
        <v>132.86190063415302</v>
      </c>
      <c r="N13108" s="5">
        <v>17.693099840265333</v>
      </c>
      <c r="O13108" s="5">
        <v>30.853401197208772</v>
      </c>
      <c r="P13108" s="5">
        <v>204165025.21333879</v>
      </c>
      <c r="Q13108" s="13">
        <v>163887693</v>
      </c>
      <c r="R13108" s="13">
        <v>36785010</v>
      </c>
      <c r="S13108" s="5">
        <v>3492322.2133388012</v>
      </c>
      <c r="T13108" s="5">
        <v>168517.87264313802</v>
      </c>
      <c r="U13108" s="5">
        <v>291220</v>
      </c>
      <c r="V13108" s="5">
        <v>204157.07732379719</v>
      </c>
      <c r="W13108" s="5">
        <v>17843595.8369</v>
      </c>
      <c r="X13108" s="5">
        <v>262167046.86416668</v>
      </c>
      <c r="Y13108" s="5">
        <v>125669.77982607605</v>
      </c>
      <c r="Z13108" s="5">
        <v>328299</v>
      </c>
      <c r="AA13108" s="5">
        <v>44888</v>
      </c>
    </row>
    <row r="13109" spans="1:27" x14ac:dyDescent="0.25">
      <c r="A13109" s="4">
        <v>227</v>
      </c>
      <c r="E13109" s="4" t="s">
        <v>252</v>
      </c>
      <c r="G13109" s="4" t="s">
        <v>484</v>
      </c>
      <c r="H13109" s="4" t="s">
        <v>31</v>
      </c>
      <c r="I13109" s="5">
        <v>37.19986513427888</v>
      </c>
      <c r="J13109" s="5">
        <v>20.907985263854329</v>
      </c>
      <c r="K13109" s="5">
        <v>56.204465226913086</v>
      </c>
      <c r="L13109" s="5">
        <v>89.170745212345253</v>
      </c>
      <c r="M13109" s="5">
        <v>135.8501756466992</v>
      </c>
      <c r="N13109" s="5">
        <v>17.92666741651195</v>
      </c>
      <c r="O13109" s="5">
        <v>29.808861961043302</v>
      </c>
      <c r="P13109" s="5">
        <v>213400038.73238578</v>
      </c>
      <c r="Q13109" s="13">
        <v>171215385</v>
      </c>
      <c r="R13109" s="13">
        <v>38438339</v>
      </c>
      <c r="S13109" s="5">
        <v>3746314.7323857746</v>
      </c>
      <c r="T13109" s="5">
        <v>167683.44406398974</v>
      </c>
      <c r="U13109" s="5">
        <v>297770</v>
      </c>
      <c r="V13109" s="5">
        <v>206852.16603943275</v>
      </c>
      <c r="W13109" s="5">
        <v>17638633.7632</v>
      </c>
      <c r="X13109" s="5">
        <v>235307423.965</v>
      </c>
      <c r="Y13109" s="5">
        <v>124744.39394677844</v>
      </c>
      <c r="Z13109" s="5">
        <v>332909</v>
      </c>
      <c r="AA13109" s="5">
        <v>44574</v>
      </c>
    </row>
    <row r="13110" spans="1:27" x14ac:dyDescent="0.25">
      <c r="A13110" s="4">
        <v>227</v>
      </c>
      <c r="E13110" s="4" t="s">
        <v>252</v>
      </c>
      <c r="G13110" s="4" t="s">
        <v>484</v>
      </c>
      <c r="H13110" s="4" t="s">
        <v>32</v>
      </c>
      <c r="I13110" s="5">
        <v>39.471460233716037</v>
      </c>
      <c r="J13110" s="5">
        <v>22.829625400625016</v>
      </c>
      <c r="K13110" s="5">
        <v>57.838309668422752</v>
      </c>
      <c r="L13110" s="5">
        <v>89.165937622785222</v>
      </c>
      <c r="M13110" s="5">
        <v>140.78653223230987</v>
      </c>
      <c r="N13110" s="5">
        <v>18.268813724933263</v>
      </c>
      <c r="O13110" s="5">
        <v>31.788170998441949</v>
      </c>
      <c r="P13110" s="5">
        <v>233013505.76144063</v>
      </c>
      <c r="Q13110" s="13">
        <v>187651894</v>
      </c>
      <c r="R13110" s="13">
        <v>41083825</v>
      </c>
      <c r="S13110" s="5">
        <v>4277786.7614406226</v>
      </c>
      <c r="T13110" s="5">
        <v>167674.40350732338</v>
      </c>
      <c r="U13110" s="5">
        <v>308590</v>
      </c>
      <c r="V13110" s="5">
        <v>210800.12264257448</v>
      </c>
      <c r="W13110" s="5">
        <v>18883138.772</v>
      </c>
      <c r="X13110" s="5">
        <v>247811087.57833335</v>
      </c>
      <c r="Y13110" s="5">
        <v>124689.34171807334</v>
      </c>
      <c r="Z13110" s="5">
        <v>337518</v>
      </c>
      <c r="AA13110" s="5">
        <v>44177</v>
      </c>
    </row>
    <row r="13111" spans="1:27" x14ac:dyDescent="0.25">
      <c r="A13111" s="4">
        <v>227</v>
      </c>
      <c r="E13111" s="4" t="s">
        <v>252</v>
      </c>
      <c r="G13111" s="4" t="s">
        <v>484</v>
      </c>
      <c r="H13111" s="4" t="s">
        <v>33</v>
      </c>
      <c r="I13111" s="5">
        <v>41.007093696185876</v>
      </c>
      <c r="J13111" s="5">
        <v>24.495264883146938</v>
      </c>
      <c r="K13111" s="5">
        <v>59.734213462255887</v>
      </c>
      <c r="L13111" s="5">
        <v>89.129613657631253</v>
      </c>
      <c r="M13111" s="5">
        <v>142.1187097951549</v>
      </c>
      <c r="N13111" s="5">
        <v>19.110740488275486</v>
      </c>
      <c r="O13111" s="5">
        <v>35.743267027867191</v>
      </c>
      <c r="P13111" s="5">
        <v>250014069.21117988</v>
      </c>
      <c r="Q13111" s="13">
        <v>202235293</v>
      </c>
      <c r="R13111" s="13">
        <v>42825883</v>
      </c>
      <c r="S13111" s="5">
        <v>4952893.2111798776</v>
      </c>
      <c r="T13111" s="5">
        <v>167606.09716352672</v>
      </c>
      <c r="U13111" s="5">
        <v>311510</v>
      </c>
      <c r="V13111" s="5">
        <v>220514.94417619074</v>
      </c>
      <c r="W13111" s="5">
        <v>21200557.523200002</v>
      </c>
      <c r="X13111" s="5">
        <v>280000625.02666664</v>
      </c>
      <c r="Y13111" s="5">
        <v>124107.68824361885</v>
      </c>
      <c r="Z13111" s="5">
        <v>342128</v>
      </c>
      <c r="AA13111" s="5">
        <v>44644</v>
      </c>
    </row>
    <row r="13112" spans="1:27" x14ac:dyDescent="0.25">
      <c r="A13112" s="4">
        <v>227</v>
      </c>
      <c r="E13112" s="4" t="s">
        <v>252</v>
      </c>
      <c r="G13112" s="4" t="s">
        <v>484</v>
      </c>
      <c r="H13112" s="4" t="s">
        <v>34</v>
      </c>
      <c r="I13112" s="5">
        <v>44.008134196466465</v>
      </c>
      <c r="J13112" s="5">
        <v>26.609878178467596</v>
      </c>
      <c r="K13112" s="5">
        <v>60.46581765923672</v>
      </c>
      <c r="L13112" s="5">
        <v>89.441222837842133</v>
      </c>
      <c r="M13112" s="5">
        <v>140.82759249965784</v>
      </c>
      <c r="N13112" s="5">
        <v>19.62520371267804</v>
      </c>
      <c r="O13112" s="5">
        <v>37.895941020178874</v>
      </c>
      <c r="P13112" s="5">
        <v>271597141.58427846</v>
      </c>
      <c r="Q13112" s="13">
        <v>217895131</v>
      </c>
      <c r="R13112" s="13">
        <v>47674413</v>
      </c>
      <c r="S13112" s="5">
        <v>6027597.5842784578</v>
      </c>
      <c r="T13112" s="5">
        <v>168192.07074057026</v>
      </c>
      <c r="U13112" s="5">
        <v>308680</v>
      </c>
      <c r="V13112" s="5">
        <v>226451.23059478519</v>
      </c>
      <c r="W13112" s="5">
        <v>22646830.774300002</v>
      </c>
      <c r="X13112" s="5">
        <v>289775862.85249996</v>
      </c>
      <c r="Y13112" s="5">
        <v>124536.23874646652</v>
      </c>
      <c r="Z13112" s="5">
        <v>346737</v>
      </c>
      <c r="AA13112" s="5">
        <v>44453</v>
      </c>
    </row>
    <row r="13113" spans="1:27" x14ac:dyDescent="0.25">
      <c r="A13113" s="4">
        <v>227</v>
      </c>
      <c r="E13113" s="4" t="s">
        <v>252</v>
      </c>
      <c r="G13113" s="4" t="s">
        <v>484</v>
      </c>
      <c r="H13113" s="4" t="s">
        <v>35</v>
      </c>
      <c r="I13113" s="5">
        <v>44.110700326837915</v>
      </c>
      <c r="J13113" s="5">
        <v>26.662898006403861</v>
      </c>
      <c r="K13113" s="5">
        <v>60.445419838826695</v>
      </c>
      <c r="L13113" s="5">
        <v>89.641710830016976</v>
      </c>
      <c r="M13113" s="5">
        <v>142.02290250467632</v>
      </c>
      <c r="N13113" s="5">
        <v>20.502769228483565</v>
      </c>
      <c r="O13113" s="5">
        <v>33.408607268196889</v>
      </c>
      <c r="P13113" s="5">
        <v>272138295.27232623</v>
      </c>
      <c r="Q13113" s="13">
        <v>210343694</v>
      </c>
      <c r="R13113" s="13">
        <v>54083511</v>
      </c>
      <c r="S13113" s="5">
        <v>7711090.2723262524</v>
      </c>
      <c r="T13113" s="5">
        <v>168569.0835931745</v>
      </c>
      <c r="U13113" s="5">
        <v>311300</v>
      </c>
      <c r="V13113" s="5">
        <v>236577.28043819804</v>
      </c>
      <c r="W13113" s="5">
        <v>19959009.4694</v>
      </c>
      <c r="X13113" s="5">
        <v>255716919.01916665</v>
      </c>
      <c r="Y13113" s="5">
        <v>124878</v>
      </c>
      <c r="Z13113" s="5">
        <v>351347</v>
      </c>
      <c r="AA13113" s="5">
        <v>44036</v>
      </c>
    </row>
    <row r="13114" spans="1:27" x14ac:dyDescent="0.25">
      <c r="A13114" s="4">
        <v>227</v>
      </c>
      <c r="E13114" s="4" t="s">
        <v>252</v>
      </c>
      <c r="G13114" s="4" t="s">
        <v>484</v>
      </c>
      <c r="H13114" s="4" t="s">
        <v>36</v>
      </c>
      <c r="I13114" s="5">
        <v>44.503518979924976</v>
      </c>
      <c r="J13114" s="5">
        <v>27.576260990747397</v>
      </c>
      <c r="K13114" s="5">
        <v>61.964225802428672</v>
      </c>
      <c r="L13114" s="5">
        <v>90.509299731169349</v>
      </c>
      <c r="M13114" s="5">
        <v>142.58862174369273</v>
      </c>
      <c r="N13114" s="5">
        <v>21.968946820301777</v>
      </c>
      <c r="O13114" s="5">
        <v>33.865116018560208</v>
      </c>
      <c r="P13114" s="5">
        <v>281460651.95929986</v>
      </c>
      <c r="Q13114" s="13">
        <v>214577487</v>
      </c>
      <c r="R13114" s="13">
        <v>57286647</v>
      </c>
      <c r="S13114" s="5">
        <v>9596517.9592998736</v>
      </c>
      <c r="T13114" s="5">
        <v>170200.56367815624</v>
      </c>
      <c r="U13114" s="5">
        <v>312540</v>
      </c>
      <c r="V13114" s="5">
        <v>253495.20520466793</v>
      </c>
      <c r="W13114" s="5">
        <v>20192600.2115</v>
      </c>
      <c r="X13114" s="5">
        <v>260831205.70416665</v>
      </c>
      <c r="Y13114" s="5">
        <v>126146</v>
      </c>
      <c r="Z13114" s="5">
        <v>355956</v>
      </c>
      <c r="AA13114" s="5">
        <v>44226</v>
      </c>
    </row>
    <row r="13115" spans="1:27" x14ac:dyDescent="0.25">
      <c r="A13115" s="4">
        <v>227</v>
      </c>
      <c r="E13115" s="4" t="s">
        <v>252</v>
      </c>
      <c r="G13115" s="4" t="s">
        <v>484</v>
      </c>
      <c r="H13115" s="4" t="s">
        <v>37</v>
      </c>
      <c r="I13115" s="5">
        <v>45.320785641630131</v>
      </c>
      <c r="J13115" s="5">
        <v>29.443497768552799</v>
      </c>
      <c r="K13115" s="5">
        <v>64.966874143300416</v>
      </c>
      <c r="L13115" s="5">
        <v>90.946160317098489</v>
      </c>
      <c r="M13115" s="5">
        <v>144.45458278206127</v>
      </c>
      <c r="N13115" s="5">
        <v>23.213323365170869</v>
      </c>
      <c r="O13115" s="5">
        <v>41.010133707144128</v>
      </c>
      <c r="P13115" s="5">
        <v>300518844.11304504</v>
      </c>
      <c r="Q13115" s="13">
        <v>225898071</v>
      </c>
      <c r="R13115" s="13">
        <v>62816666</v>
      </c>
      <c r="S13115" s="5">
        <v>11804107.113045041</v>
      </c>
      <c r="T13115" s="5">
        <v>171022.06951451511</v>
      </c>
      <c r="U13115" s="5">
        <v>316630</v>
      </c>
      <c r="V13115" s="5">
        <v>267853.81284178782</v>
      </c>
      <c r="W13115" s="5">
        <v>25715698.2403</v>
      </c>
      <c r="X13115" s="5">
        <v>268617828.16083336</v>
      </c>
      <c r="Y13115" s="5">
        <v>126611</v>
      </c>
      <c r="Z13115" s="5">
        <v>360566</v>
      </c>
      <c r="AA13115" s="5">
        <v>44403</v>
      </c>
    </row>
    <row r="13116" spans="1:27" x14ac:dyDescent="0.25">
      <c r="A13116" s="4">
        <v>227</v>
      </c>
      <c r="E13116" s="4" t="s">
        <v>252</v>
      </c>
      <c r="G13116" s="4" t="s">
        <v>484</v>
      </c>
      <c r="H13116" s="4" t="s">
        <v>38</v>
      </c>
      <c r="I13116" s="5">
        <v>45.417817666541211</v>
      </c>
      <c r="J13116" s="5">
        <v>30.35641648966725</v>
      </c>
      <c r="K13116" s="5">
        <v>66.838122237719261</v>
      </c>
      <c r="L13116" s="5">
        <v>91.786968469460007</v>
      </c>
      <c r="M13116" s="5">
        <v>147.12806241160641</v>
      </c>
      <c r="N13116" s="5">
        <v>23.908127458637573</v>
      </c>
      <c r="O13116" s="5">
        <v>44.503577545450312</v>
      </c>
      <c r="P13116" s="5">
        <v>309836666.37027341</v>
      </c>
      <c r="Q13116" s="13">
        <v>225877089</v>
      </c>
      <c r="R13116" s="13">
        <v>70236773</v>
      </c>
      <c r="S13116" s="5">
        <v>13722804.370273434</v>
      </c>
      <c r="T13116" s="5">
        <v>172603.18904479733</v>
      </c>
      <c r="U13116" s="5">
        <v>322490</v>
      </c>
      <c r="V13116" s="5">
        <v>275871.01583704574</v>
      </c>
      <c r="W13116" s="5">
        <v>28396754.175099999</v>
      </c>
      <c r="X13116" s="5">
        <v>275607635.08833337</v>
      </c>
      <c r="Y13116" s="5">
        <v>127946</v>
      </c>
      <c r="Z13116" s="5">
        <v>365175</v>
      </c>
      <c r="AA13116" s="5">
        <v>44376</v>
      </c>
    </row>
    <row r="13117" spans="1:27" x14ac:dyDescent="0.25">
      <c r="A13117" s="4">
        <v>227</v>
      </c>
      <c r="E13117" s="4" t="s">
        <v>252</v>
      </c>
      <c r="G13117" s="4" t="s">
        <v>484</v>
      </c>
      <c r="H13117" s="4" t="s">
        <v>39</v>
      </c>
      <c r="I13117" s="5">
        <v>45.56237268053637</v>
      </c>
      <c r="J13117" s="5">
        <v>31.347509265675441</v>
      </c>
      <c r="K13117" s="5">
        <v>68.801309987674742</v>
      </c>
      <c r="L13117" s="5">
        <v>92.958733968065957</v>
      </c>
      <c r="M13117" s="5">
        <v>151.58082029289662</v>
      </c>
      <c r="N13117" s="5">
        <v>25.049271475370677</v>
      </c>
      <c r="O13117" s="5">
        <v>44.897814762999189</v>
      </c>
      <c r="P13117" s="5">
        <v>319952382.16586345</v>
      </c>
      <c r="Q13117" s="13">
        <v>230918592</v>
      </c>
      <c r="R13117" s="13">
        <v>74366426</v>
      </c>
      <c r="S13117" s="5">
        <v>14667364.165863467</v>
      </c>
      <c r="T13117" s="5">
        <v>174806.66591351369</v>
      </c>
      <c r="U13117" s="5">
        <v>332250</v>
      </c>
      <c r="V13117" s="5">
        <v>289038.44434675085</v>
      </c>
      <c r="W13117" s="5">
        <v>28653550.1602</v>
      </c>
      <c r="X13117" s="5">
        <v>277885478.95833337</v>
      </c>
      <c r="Y13117" s="5">
        <v>129596</v>
      </c>
      <c r="Z13117" s="5">
        <v>369785</v>
      </c>
      <c r="AA13117" s="5">
        <v>44917.2</v>
      </c>
    </row>
    <row r="13118" spans="1:27" x14ac:dyDescent="0.25">
      <c r="A13118" s="4">
        <v>227</v>
      </c>
      <c r="E13118" s="4" t="s">
        <v>252</v>
      </c>
      <c r="G13118" s="4" t="s">
        <v>484</v>
      </c>
      <c r="H13118" s="4" t="s">
        <v>40</v>
      </c>
      <c r="I13118" s="5">
        <v>45.116332431159321</v>
      </c>
      <c r="J13118" s="5">
        <v>33.680000662677422</v>
      </c>
      <c r="K13118" s="5">
        <v>74.651459566373248</v>
      </c>
      <c r="L13118" s="5">
        <v>94.585003169229651</v>
      </c>
      <c r="M13118" s="5">
        <v>177.53547150873675</v>
      </c>
      <c r="N13118" s="5">
        <v>25.631023655788731</v>
      </c>
      <c r="O13118" s="5">
        <v>47.288140005100679</v>
      </c>
      <c r="P13118" s="5">
        <v>343759255.38590986</v>
      </c>
      <c r="Q13118" s="13">
        <v>247786493</v>
      </c>
      <c r="R13118" s="13">
        <v>80412522</v>
      </c>
      <c r="S13118" s="5">
        <v>15560240.385909861</v>
      </c>
      <c r="T13118" s="5">
        <v>177864.82607553698</v>
      </c>
      <c r="U13118" s="5">
        <v>389140</v>
      </c>
      <c r="V13118" s="5">
        <v>295751.16433099046</v>
      </c>
      <c r="W13118" s="5">
        <v>30590964.7588</v>
      </c>
      <c r="X13118" s="5">
        <v>280186944.05916667</v>
      </c>
      <c r="Y13118" s="5">
        <v>131049</v>
      </c>
      <c r="Z13118" s="5">
        <v>374394</v>
      </c>
      <c r="AA13118" s="5">
        <v>47403.07</v>
      </c>
    </row>
    <row r="13119" spans="1:27" x14ac:dyDescent="0.25">
      <c r="A13119" s="4">
        <v>227</v>
      </c>
      <c r="E13119" s="4" t="s">
        <v>252</v>
      </c>
      <c r="G13119" s="4" t="s">
        <v>484</v>
      </c>
      <c r="H13119" s="4" t="s">
        <v>41</v>
      </c>
      <c r="I13119" s="5">
        <v>46.327774181689534</v>
      </c>
      <c r="J13119" s="5">
        <v>35.505979704062582</v>
      </c>
      <c r="K13119" s="5">
        <v>76.640806365560053</v>
      </c>
      <c r="L13119" s="5">
        <v>95.571670077876902</v>
      </c>
      <c r="M13119" s="5">
        <v>178.37492586340622</v>
      </c>
      <c r="N13119" s="5">
        <v>26.56030684195305</v>
      </c>
      <c r="O13119" s="5">
        <v>51.225728355822206</v>
      </c>
      <c r="P13119" s="5">
        <v>362396345.15035349</v>
      </c>
      <c r="Q13119" s="13">
        <v>255126483</v>
      </c>
      <c r="R13119" s="13">
        <v>90385347</v>
      </c>
      <c r="S13119" s="5">
        <v>16884515.150353506</v>
      </c>
      <c r="T13119" s="5">
        <v>179720.22949278954</v>
      </c>
      <c r="U13119" s="5">
        <v>390980</v>
      </c>
      <c r="V13119" s="5">
        <v>306473.97384465724</v>
      </c>
      <c r="W13119" s="5">
        <v>33141743.2064</v>
      </c>
      <c r="X13119" s="5">
        <v>303322333.98333329</v>
      </c>
      <c r="Y13119" s="5">
        <v>132417</v>
      </c>
      <c r="Z13119" s="5">
        <v>379004</v>
      </c>
      <c r="AA13119" s="5">
        <v>47822.1</v>
      </c>
    </row>
    <row r="13120" spans="1:27" x14ac:dyDescent="0.25">
      <c r="A13120" s="4">
        <v>227</v>
      </c>
      <c r="E13120" s="4" t="s">
        <v>252</v>
      </c>
      <c r="G13120" s="4" t="s">
        <v>484</v>
      </c>
      <c r="H13120" s="4" t="s">
        <v>42</v>
      </c>
      <c r="I13120" s="5">
        <v>48.886709195663833</v>
      </c>
      <c r="J13120" s="5">
        <v>37.528519948139724</v>
      </c>
      <c r="K13120" s="5">
        <v>76.766304309696622</v>
      </c>
      <c r="L13120" s="5">
        <v>95.203219519809537</v>
      </c>
      <c r="M13120" s="5">
        <v>176.55458734431321</v>
      </c>
      <c r="N13120" s="5">
        <v>27.165117286633954</v>
      </c>
      <c r="O13120" s="5">
        <v>51.30093333551465</v>
      </c>
      <c r="P13120" s="5">
        <v>383039662.09251904</v>
      </c>
      <c r="Q13120" s="13">
        <v>263762603</v>
      </c>
      <c r="R13120" s="13">
        <v>99236422</v>
      </c>
      <c r="S13120" s="5">
        <v>20040637.092519026</v>
      </c>
      <c r="T13120" s="5">
        <v>179027.36707028866</v>
      </c>
      <c r="U13120" s="5">
        <v>386990</v>
      </c>
      <c r="V13120" s="5">
        <v>313452.75844632194</v>
      </c>
      <c r="W13120" s="5">
        <v>32783818.5535</v>
      </c>
      <c r="X13120" s="5">
        <v>327243383.4958334</v>
      </c>
      <c r="Y13120" s="5">
        <v>131048</v>
      </c>
      <c r="Z13120" s="5">
        <v>383614</v>
      </c>
      <c r="AA13120" s="5">
        <v>48590.1</v>
      </c>
    </row>
    <row r="13121" spans="1:27" x14ac:dyDescent="0.25">
      <c r="A13121" s="4">
        <v>227</v>
      </c>
      <c r="E13121" s="4" t="s">
        <v>252</v>
      </c>
      <c r="G13121" s="4" t="s">
        <v>484</v>
      </c>
      <c r="H13121" s="4" t="s">
        <v>43</v>
      </c>
      <c r="I13121" s="5">
        <v>53.985592650935679</v>
      </c>
      <c r="J13121" s="5">
        <v>40.812061298495671</v>
      </c>
      <c r="K13121" s="5">
        <v>75.598061064887347</v>
      </c>
      <c r="L13121" s="5">
        <v>94.81940640147981</v>
      </c>
      <c r="M13121" s="5">
        <v>171.90565263013829</v>
      </c>
      <c r="N13121" s="5">
        <v>28.25681543743622</v>
      </c>
      <c r="O13121" s="5">
        <v>46.632958518601889</v>
      </c>
      <c r="P13121" s="5">
        <v>416553548.89235014</v>
      </c>
      <c r="Q13121" s="13">
        <v>281159361</v>
      </c>
      <c r="R13121" s="13">
        <v>111293075</v>
      </c>
      <c r="S13121" s="5">
        <v>24101112.892350163</v>
      </c>
      <c r="T13121" s="5">
        <v>178305.61572229658</v>
      </c>
      <c r="U13121" s="5">
        <v>376800</v>
      </c>
      <c r="V13121" s="5">
        <v>326049.64117460267</v>
      </c>
      <c r="W13121" s="5">
        <v>28822096.378699999</v>
      </c>
      <c r="X13121" s="5">
        <v>363933705.88749999</v>
      </c>
      <c r="Y13121" s="5">
        <v>129991</v>
      </c>
      <c r="Z13121" s="5">
        <v>388223</v>
      </c>
      <c r="AA13121" s="5">
        <v>48727.9</v>
      </c>
    </row>
    <row r="13122" spans="1:27" x14ac:dyDescent="0.25">
      <c r="A13122" s="4">
        <v>227</v>
      </c>
      <c r="E13122" s="4" t="s">
        <v>252</v>
      </c>
      <c r="G13122" s="4" t="s">
        <v>484</v>
      </c>
      <c r="H13122" s="4" t="s">
        <v>44</v>
      </c>
      <c r="I13122" s="5">
        <v>56.0307603794231</v>
      </c>
      <c r="J13122" s="5">
        <v>43.364155180458745</v>
      </c>
      <c r="K13122" s="5">
        <v>77.393479736505512</v>
      </c>
      <c r="L13122" s="5">
        <v>95.054800274841568</v>
      </c>
      <c r="M13122" s="5">
        <v>167.10616360235417</v>
      </c>
      <c r="N13122" s="5">
        <v>29.607533791482478</v>
      </c>
      <c r="O13122" s="5">
        <v>52.83002689278328</v>
      </c>
      <c r="P13122" s="5">
        <v>442601823.09891075</v>
      </c>
      <c r="Q13122" s="13">
        <v>286353659</v>
      </c>
      <c r="R13122" s="13">
        <v>126608510</v>
      </c>
      <c r="S13122" s="5">
        <v>29639654.098910734</v>
      </c>
      <c r="T13122" s="5">
        <v>178748.26824586658</v>
      </c>
      <c r="U13122" s="5">
        <v>366280</v>
      </c>
      <c r="V13122" s="5">
        <v>341635.30530012416</v>
      </c>
      <c r="W13122" s="5">
        <v>32789942.444699999</v>
      </c>
      <c r="X13122" s="5">
        <v>401952289.79833335</v>
      </c>
      <c r="Y13122" s="5">
        <v>130156</v>
      </c>
      <c r="Z13122" s="5">
        <v>392833</v>
      </c>
      <c r="AA13122" s="5">
        <v>48759.1</v>
      </c>
    </row>
    <row r="13123" spans="1:27" x14ac:dyDescent="0.25">
      <c r="A13123" s="4">
        <v>227</v>
      </c>
      <c r="E13123" s="4" t="s">
        <v>252</v>
      </c>
      <c r="G13123" s="4" t="s">
        <v>484</v>
      </c>
      <c r="H13123" s="4" t="s">
        <v>45</v>
      </c>
      <c r="I13123" s="5">
        <v>59.662588477628084</v>
      </c>
      <c r="J13123" s="5">
        <v>47.821766422165965</v>
      </c>
      <c r="K13123" s="5">
        <v>80.153690348346032</v>
      </c>
      <c r="L13123" s="5">
        <v>95.078394520940819</v>
      </c>
      <c r="M13123" s="5">
        <v>162.09681098590269</v>
      </c>
      <c r="N13123" s="5">
        <v>31.599331637603211</v>
      </c>
      <c r="O13123" s="5">
        <v>62.905457930135995</v>
      </c>
      <c r="P13123" s="5">
        <v>488099005.13867265</v>
      </c>
      <c r="Q13123" s="13">
        <v>306062071</v>
      </c>
      <c r="R13123" s="13">
        <v>146046716</v>
      </c>
      <c r="S13123" s="5">
        <v>35990218.138672628</v>
      </c>
      <c r="T13123" s="5">
        <v>178792.63665880956</v>
      </c>
      <c r="U13123" s="5">
        <v>355300</v>
      </c>
      <c r="V13123" s="5">
        <v>364618.25518199999</v>
      </c>
      <c r="W13123" s="5">
        <v>39810281.0119</v>
      </c>
      <c r="X13123" s="5">
        <v>425564407.57333332</v>
      </c>
      <c r="Y13123" s="5">
        <v>129918</v>
      </c>
      <c r="Z13123" s="5">
        <v>392833</v>
      </c>
      <c r="AA13123" s="5">
        <v>49281.2</v>
      </c>
    </row>
    <row r="13124" spans="1:27" x14ac:dyDescent="0.25">
      <c r="A13124" s="4">
        <v>227</v>
      </c>
      <c r="E13124" s="4" t="s">
        <v>252</v>
      </c>
      <c r="G13124" s="4" t="s">
        <v>484</v>
      </c>
      <c r="H13124" s="4" t="s">
        <v>46</v>
      </c>
      <c r="I13124" s="5">
        <v>61.791355216916564</v>
      </c>
      <c r="J13124" s="5">
        <v>50.352032820842354</v>
      </c>
      <c r="K13124" s="5">
        <v>81.487179952734792</v>
      </c>
      <c r="L13124" s="5">
        <v>95.546373602963229</v>
      </c>
      <c r="M13124" s="5">
        <v>158.85761211734118</v>
      </c>
      <c r="N13124" s="5">
        <v>33.705532323465562</v>
      </c>
      <c r="O13124" s="5">
        <v>65.054229358858166</v>
      </c>
      <c r="P13124" s="5">
        <v>513924494.33175498</v>
      </c>
      <c r="Q13124" s="13">
        <v>330069951</v>
      </c>
      <c r="R13124" s="13">
        <v>143270813</v>
      </c>
      <c r="S13124" s="5">
        <v>40583730.331754982</v>
      </c>
      <c r="T13124" s="5">
        <v>179672.66007945669</v>
      </c>
      <c r="U13124" s="5">
        <v>348200</v>
      </c>
      <c r="V13124" s="5">
        <v>388921.276143</v>
      </c>
      <c r="W13124" s="5">
        <v>40555891.012000002</v>
      </c>
      <c r="X13124" s="5">
        <v>481927586.77666664</v>
      </c>
      <c r="Y13124" s="5">
        <v>130203</v>
      </c>
      <c r="Z13124" s="5">
        <v>392833</v>
      </c>
      <c r="AA13124" s="5">
        <v>50381.4</v>
      </c>
    </row>
    <row r="13125" spans="1:27" x14ac:dyDescent="0.25">
      <c r="A13125" s="4">
        <v>227</v>
      </c>
      <c r="E13125" s="4" t="s">
        <v>252</v>
      </c>
      <c r="G13125" s="4" t="s">
        <v>484</v>
      </c>
      <c r="H13125" s="4" t="s">
        <v>47</v>
      </c>
      <c r="I13125" s="5">
        <v>63.725895807063416</v>
      </c>
      <c r="J13125" s="5">
        <v>52.586200217842041</v>
      </c>
      <c r="K13125" s="5">
        <v>82.519358185331896</v>
      </c>
      <c r="L13125" s="5">
        <v>95.724943897870617</v>
      </c>
      <c r="M13125" s="5">
        <v>158.9488571558922</v>
      </c>
      <c r="N13125" s="5">
        <v>35.729496242389686</v>
      </c>
      <c r="O13125" s="5">
        <v>63.861374786649961</v>
      </c>
      <c r="P13125" s="5">
        <v>536727811.00897723</v>
      </c>
      <c r="Q13125" s="13">
        <v>338374187</v>
      </c>
      <c r="R13125" s="13">
        <v>156281616</v>
      </c>
      <c r="S13125" s="5">
        <v>42072008.008977249</v>
      </c>
      <c r="T13125" s="5">
        <v>180008.45722891742</v>
      </c>
      <c r="U13125" s="5">
        <v>348400</v>
      </c>
      <c r="V13125" s="5">
        <v>412275.383791</v>
      </c>
      <c r="W13125" s="5">
        <v>39795580.521300003</v>
      </c>
      <c r="X13125" s="5">
        <v>474288601.27833343</v>
      </c>
      <c r="Y13125" s="5">
        <v>130075.25</v>
      </c>
      <c r="Z13125" s="5">
        <v>392833</v>
      </c>
      <c r="AA13125" s="5">
        <v>51238.5</v>
      </c>
    </row>
    <row r="13126" spans="1:27" x14ac:dyDescent="0.25">
      <c r="A13126" s="4">
        <v>227</v>
      </c>
      <c r="E13126" s="4" t="s">
        <v>252</v>
      </c>
      <c r="G13126" s="4" t="s">
        <v>484</v>
      </c>
      <c r="H13126" s="4" t="s">
        <v>48</v>
      </c>
      <c r="I13126" s="5">
        <v>65.477990313514596</v>
      </c>
      <c r="J13126" s="5">
        <v>55.147605361211035</v>
      </c>
      <c r="K13126" s="5">
        <v>84.223118481736051</v>
      </c>
      <c r="L13126" s="5">
        <v>96.006236276126643</v>
      </c>
      <c r="M13126" s="5">
        <v>160.48633605547701</v>
      </c>
      <c r="N13126" s="5">
        <v>37.862028168062608</v>
      </c>
      <c r="O13126" s="5">
        <v>64.50793804527639</v>
      </c>
      <c r="P13126" s="5">
        <v>562871121.80177963</v>
      </c>
      <c r="Q13126" s="13">
        <v>348873184</v>
      </c>
      <c r="R13126" s="13">
        <v>169373325</v>
      </c>
      <c r="S13126" s="5">
        <v>44624612.80177968</v>
      </c>
      <c r="T13126" s="5">
        <v>180537.42078823945</v>
      </c>
      <c r="U13126" s="5">
        <v>351770</v>
      </c>
      <c r="V13126" s="5">
        <v>436882.235568</v>
      </c>
      <c r="W13126" s="5">
        <v>40045446.809799999</v>
      </c>
      <c r="X13126" s="5">
        <v>490255753.26416665</v>
      </c>
      <c r="Y13126" s="5">
        <v>130032.5</v>
      </c>
      <c r="Z13126" s="5">
        <v>392833</v>
      </c>
      <c r="AA13126" s="5">
        <v>52295.6</v>
      </c>
    </row>
    <row r="13127" spans="1:27" x14ac:dyDescent="0.25">
      <c r="A13127" s="4">
        <v>227</v>
      </c>
      <c r="E13127" s="4" t="s">
        <v>252</v>
      </c>
      <c r="G13127" s="4" t="s">
        <v>484</v>
      </c>
      <c r="H13127" s="4" t="s">
        <v>49</v>
      </c>
      <c r="I13127" s="5">
        <v>66.85916874981929</v>
      </c>
      <c r="J13127" s="5">
        <v>57.637726582036024</v>
      </c>
      <c r="K13127" s="5">
        <v>86.207662553674552</v>
      </c>
      <c r="L13127" s="5">
        <v>96.31141427345554</v>
      </c>
      <c r="M13127" s="5">
        <v>163.18262694465992</v>
      </c>
      <c r="N13127" s="5">
        <v>39.865563367113666</v>
      </c>
      <c r="O13127" s="5">
        <v>66.003092382595028</v>
      </c>
      <c r="P13127" s="5">
        <v>588286864.07758164</v>
      </c>
      <c r="Q13127" s="13">
        <v>361112023</v>
      </c>
      <c r="R13127" s="13">
        <v>178884802</v>
      </c>
      <c r="S13127" s="5">
        <v>48290039.077581659</v>
      </c>
      <c r="T13127" s="5">
        <v>181111.30068038119</v>
      </c>
      <c r="U13127" s="5">
        <v>357680</v>
      </c>
      <c r="V13127" s="5">
        <v>460000.62037600001</v>
      </c>
      <c r="W13127" s="5">
        <v>40869171.596599996</v>
      </c>
      <c r="X13127" s="5">
        <v>509410935.70833337</v>
      </c>
      <c r="Y13127" s="5">
        <v>130139.75</v>
      </c>
      <c r="Z13127" s="5">
        <v>392833</v>
      </c>
      <c r="AA13127" s="5">
        <v>53158.400000000001</v>
      </c>
    </row>
    <row r="13128" spans="1:27" x14ac:dyDescent="0.25">
      <c r="A13128" s="4">
        <v>227</v>
      </c>
      <c r="E13128" s="4" t="s">
        <v>252</v>
      </c>
      <c r="G13128" s="4" t="s">
        <v>484</v>
      </c>
      <c r="H13128" s="4" t="s">
        <v>50</v>
      </c>
      <c r="I13128" s="5">
        <v>66.695026752827474</v>
      </c>
      <c r="J13128" s="5">
        <v>60.54127539321388</v>
      </c>
      <c r="K13128" s="5">
        <v>90.77329801153023</v>
      </c>
      <c r="L13128" s="5">
        <v>96.558280885714467</v>
      </c>
      <c r="M13128" s="5">
        <v>186.99840321182538</v>
      </c>
      <c r="N13128" s="5">
        <v>41.664429480031416</v>
      </c>
      <c r="O13128" s="5">
        <v>63.715098981518459</v>
      </c>
      <c r="P13128" s="5">
        <v>617922308.18887627</v>
      </c>
      <c r="Q13128" s="13">
        <v>382982160</v>
      </c>
      <c r="R13128" s="13">
        <v>182326654</v>
      </c>
      <c r="S13128" s="5">
        <v>52613494.188876256</v>
      </c>
      <c r="T13128" s="5">
        <v>181575.52741381727</v>
      </c>
      <c r="U13128" s="5">
        <v>409881.8</v>
      </c>
      <c r="V13128" s="5">
        <v>480757.37026300002</v>
      </c>
      <c r="W13128" s="5">
        <v>38792199.046700001</v>
      </c>
      <c r="X13128" s="5">
        <v>544519411.98000002</v>
      </c>
      <c r="Y13128" s="5">
        <v>130246</v>
      </c>
      <c r="Z13128" s="5">
        <v>392833</v>
      </c>
      <c r="AA13128" s="5">
        <v>53820.3</v>
      </c>
    </row>
    <row r="13129" spans="1:27" x14ac:dyDescent="0.25">
      <c r="A13129" s="4">
        <v>227</v>
      </c>
      <c r="E13129" s="4" t="s">
        <v>252</v>
      </c>
      <c r="G13129" s="4" t="s">
        <v>484</v>
      </c>
      <c r="H13129" s="4" t="s">
        <v>51</v>
      </c>
      <c r="I13129" s="5">
        <v>69.841859008847692</v>
      </c>
      <c r="J13129" s="5">
        <v>62.013642326847183</v>
      </c>
      <c r="K13129" s="5">
        <v>88.791511576161227</v>
      </c>
      <c r="L13129" s="5">
        <v>97.11742944502339</v>
      </c>
      <c r="M13129" s="5">
        <v>166.05912678498109</v>
      </c>
      <c r="N13129" s="5">
        <v>43.576858838008562</v>
      </c>
      <c r="O13129" s="5">
        <v>65.578164456790475</v>
      </c>
      <c r="P13129" s="5">
        <v>632950210.52860212</v>
      </c>
      <c r="Q13129" s="13">
        <v>390861056</v>
      </c>
      <c r="R13129" s="13">
        <v>185875612</v>
      </c>
      <c r="S13129" s="5">
        <v>56213542.528602093</v>
      </c>
      <c r="T13129" s="5">
        <v>182626.99284617475</v>
      </c>
      <c r="U13129" s="5">
        <v>363985</v>
      </c>
      <c r="V13129" s="5">
        <v>502824.503317</v>
      </c>
      <c r="W13129" s="5">
        <v>39872518.798</v>
      </c>
      <c r="X13129" s="5">
        <v>564424930.88833332</v>
      </c>
      <c r="Y13129" s="5">
        <v>131065.3944</v>
      </c>
      <c r="Z13129" s="5">
        <v>392833</v>
      </c>
      <c r="AA13129" s="5">
        <v>54249.4</v>
      </c>
    </row>
    <row r="13130" spans="1:27" x14ac:dyDescent="0.25">
      <c r="A13130" s="4">
        <v>227</v>
      </c>
      <c r="E13130" s="4" t="s">
        <v>252</v>
      </c>
      <c r="G13130" s="4" t="s">
        <v>484</v>
      </c>
      <c r="H13130" s="4" t="s">
        <v>52</v>
      </c>
      <c r="I13130" s="5">
        <v>70.679788590045987</v>
      </c>
      <c r="J13130" s="5">
        <v>64.597213222234728</v>
      </c>
      <c r="K13130" s="5">
        <v>91.394180020697078</v>
      </c>
      <c r="L13130" s="5">
        <v>97.459755292756313</v>
      </c>
      <c r="M13130" s="5">
        <v>167.16091062548477</v>
      </c>
      <c r="N13130" s="5">
        <v>45.582044550794805</v>
      </c>
      <c r="O13130" s="5">
        <v>72.205485502333758</v>
      </c>
      <c r="P13130" s="5">
        <v>659319758.91816938</v>
      </c>
      <c r="Q13130" s="13">
        <v>407972451</v>
      </c>
      <c r="R13130" s="13">
        <v>191058908</v>
      </c>
      <c r="S13130" s="5">
        <v>60288399.918169327</v>
      </c>
      <c r="T13130" s="5">
        <v>183270.72837853222</v>
      </c>
      <c r="U13130" s="5">
        <v>366400</v>
      </c>
      <c r="V13130" s="5">
        <v>525961.93306700001</v>
      </c>
      <c r="W13130" s="5">
        <v>44608156.143699996</v>
      </c>
      <c r="X13130" s="5">
        <v>571667612.94833326</v>
      </c>
      <c r="Y13130" s="5">
        <v>131652.5589</v>
      </c>
      <c r="Z13130" s="5">
        <v>392833</v>
      </c>
      <c r="AA13130" s="5">
        <v>54354</v>
      </c>
    </row>
    <row r="13131" spans="1:27" x14ac:dyDescent="0.25">
      <c r="A13131" s="4">
        <v>227</v>
      </c>
      <c r="E13131" s="4" t="s">
        <v>252</v>
      </c>
      <c r="G13131" s="4" t="s">
        <v>484</v>
      </c>
      <c r="H13131" s="4" t="s">
        <v>53</v>
      </c>
      <c r="I13131" s="5">
        <v>71.708645076832056</v>
      </c>
      <c r="J13131" s="5">
        <v>65.912179884644203</v>
      </c>
      <c r="K13131" s="5">
        <v>91.916643821707652</v>
      </c>
      <c r="L13131" s="5">
        <v>97.160943447154565</v>
      </c>
      <c r="M13131" s="5">
        <v>165.17176878507235</v>
      </c>
      <c r="N13131" s="5">
        <v>47.660349897236628</v>
      </c>
      <c r="O13131" s="5">
        <v>71.558451834849066</v>
      </c>
      <c r="P13131" s="5">
        <v>672741135.16024578</v>
      </c>
      <c r="Q13131" s="13">
        <v>407212518</v>
      </c>
      <c r="R13131" s="13">
        <v>199628851</v>
      </c>
      <c r="S13131" s="5">
        <v>65899766.160245806</v>
      </c>
      <c r="T13131" s="5">
        <v>182708.81988176797</v>
      </c>
      <c r="U13131" s="5">
        <v>362040</v>
      </c>
      <c r="V13131" s="5">
        <v>549943.07538499997</v>
      </c>
      <c r="W13131" s="5">
        <v>44049840.567100003</v>
      </c>
      <c r="X13131" s="5">
        <v>577302889.6825</v>
      </c>
      <c r="Y13131" s="5">
        <v>131274.53330000001</v>
      </c>
      <c r="Z13131" s="5">
        <v>392833</v>
      </c>
      <c r="AA13131" s="5">
        <v>54014</v>
      </c>
    </row>
    <row r="13132" spans="1:27" x14ac:dyDescent="0.25">
      <c r="A13132" s="4">
        <v>227</v>
      </c>
      <c r="E13132" s="4" t="s">
        <v>252</v>
      </c>
      <c r="G13132" s="4" t="s">
        <v>484</v>
      </c>
      <c r="H13132" s="4" t="s">
        <v>54</v>
      </c>
      <c r="I13132" s="5">
        <v>75.089768513814676</v>
      </c>
      <c r="J13132" s="5">
        <v>69.849045137943591</v>
      </c>
      <c r="K13132" s="5">
        <v>93.020722423845385</v>
      </c>
      <c r="L13132" s="5">
        <v>98.11803654198701</v>
      </c>
      <c r="M13132" s="5">
        <v>158.90323463661667</v>
      </c>
      <c r="N13132" s="5">
        <v>50.368667013647176</v>
      </c>
      <c r="O13132" s="5">
        <v>75.481395762453033</v>
      </c>
      <c r="P13132" s="5">
        <v>712923256.34198785</v>
      </c>
      <c r="Q13132" s="13">
        <v>435297282</v>
      </c>
      <c r="R13132" s="13">
        <v>206964552</v>
      </c>
      <c r="S13132" s="5">
        <v>70661422.341987818</v>
      </c>
      <c r="T13132" s="5">
        <v>184508.61045264624</v>
      </c>
      <c r="U13132" s="5">
        <v>348300</v>
      </c>
      <c r="V13132" s="5">
        <v>581193.79526699998</v>
      </c>
      <c r="W13132" s="5">
        <v>47060466.3015</v>
      </c>
      <c r="X13132" s="5">
        <v>569666386.18083334</v>
      </c>
      <c r="Y13132" s="5">
        <v>132823.37780000002</v>
      </c>
      <c r="Z13132" s="5">
        <v>392833</v>
      </c>
      <c r="AA13132" s="5">
        <v>54478</v>
      </c>
    </row>
    <row r="13133" spans="1:27" x14ac:dyDescent="0.25">
      <c r="A13133" s="4">
        <v>227</v>
      </c>
      <c r="E13133" s="4" t="s">
        <v>252</v>
      </c>
      <c r="G13133" s="4" t="s">
        <v>484</v>
      </c>
      <c r="H13133" s="4" t="s">
        <v>55</v>
      </c>
      <c r="I13133" s="5">
        <v>77.280237325532127</v>
      </c>
      <c r="J13133" s="5">
        <v>72.63644280843458</v>
      </c>
      <c r="K13133" s="5">
        <v>93.990967577472361</v>
      </c>
      <c r="L13133" s="5">
        <v>98.583240628777816</v>
      </c>
      <c r="M13133" s="5">
        <v>152.57082896117527</v>
      </c>
      <c r="N13133" s="5">
        <v>53.138002511402284</v>
      </c>
      <c r="O13133" s="5">
        <v>80.098632512193134</v>
      </c>
      <c r="P13133" s="5">
        <v>741373188.90788078</v>
      </c>
      <c r="Q13133" s="13">
        <v>448424343</v>
      </c>
      <c r="R13133" s="13">
        <v>217737554</v>
      </c>
      <c r="S13133" s="5">
        <v>75211291.907880828</v>
      </c>
      <c r="T13133" s="5">
        <v>185383.41556142899</v>
      </c>
      <c r="U13133" s="5">
        <v>334420</v>
      </c>
      <c r="V13133" s="5">
        <v>613148.59383000003</v>
      </c>
      <c r="W13133" s="5">
        <v>50024189.612899996</v>
      </c>
      <c r="X13133" s="5">
        <v>599155091.99333334</v>
      </c>
      <c r="Y13133" s="5">
        <v>133400.02220000001</v>
      </c>
      <c r="Z13133" s="5">
        <v>392833</v>
      </c>
      <c r="AA13133" s="5">
        <v>55029.3</v>
      </c>
    </row>
    <row r="13134" spans="1:27" x14ac:dyDescent="0.25">
      <c r="A13134" s="4">
        <v>227</v>
      </c>
      <c r="E13134" s="4" t="s">
        <v>252</v>
      </c>
      <c r="G13134" s="4" t="s">
        <v>484</v>
      </c>
      <c r="H13134" s="4" t="s">
        <v>56</v>
      </c>
      <c r="I13134" s="5">
        <v>79.597010485297332</v>
      </c>
      <c r="J13134" s="5">
        <v>74.833437885676844</v>
      </c>
      <c r="K13134" s="5">
        <v>94.015387549636202</v>
      </c>
      <c r="L13134" s="5">
        <v>99.07495261348069</v>
      </c>
      <c r="M13134" s="5">
        <v>145.72288881792053</v>
      </c>
      <c r="N13134" s="5">
        <v>55.998839869350505</v>
      </c>
      <c r="O13134" s="5">
        <v>80.334705797082648</v>
      </c>
      <c r="P13134" s="5">
        <v>763797101.52603662</v>
      </c>
      <c r="Q13134" s="13">
        <v>459850261</v>
      </c>
      <c r="R13134" s="13">
        <v>222965921</v>
      </c>
      <c r="S13134" s="5">
        <v>80980919.526036605</v>
      </c>
      <c r="T13134" s="5">
        <v>186308.06813538889</v>
      </c>
      <c r="U13134" s="5">
        <v>319410</v>
      </c>
      <c r="V13134" s="5">
        <v>646159.21373099997</v>
      </c>
      <c r="W13134" s="5">
        <v>50150231.058600001</v>
      </c>
      <c r="X13134" s="5">
        <v>602264062.79750013</v>
      </c>
      <c r="Y13134" s="5">
        <v>133934.62669999999</v>
      </c>
      <c r="Z13134" s="5">
        <v>392833</v>
      </c>
      <c r="AA13134" s="5">
        <v>55750.5</v>
      </c>
    </row>
    <row r="13135" spans="1:27" x14ac:dyDescent="0.25">
      <c r="A13135" s="4">
        <v>227</v>
      </c>
      <c r="E13135" s="4" t="s">
        <v>252</v>
      </c>
      <c r="G13135" s="4" t="s">
        <v>484</v>
      </c>
      <c r="H13135" s="4" t="s">
        <v>57</v>
      </c>
      <c r="I13135" s="5">
        <v>81.558875444665958</v>
      </c>
      <c r="J13135" s="5">
        <v>77.134484360668282</v>
      </c>
      <c r="K13135" s="5">
        <v>94.575218135518043</v>
      </c>
      <c r="L13135" s="5">
        <v>99.177870837381604</v>
      </c>
      <c r="M13135" s="5">
        <v>140.20256398558328</v>
      </c>
      <c r="N13135" s="5">
        <v>59.274090255971792</v>
      </c>
      <c r="O13135" s="5">
        <v>82.319040556791762</v>
      </c>
      <c r="P13135" s="5">
        <v>787283028.108217</v>
      </c>
      <c r="Q13135" s="13">
        <v>478472907</v>
      </c>
      <c r="R13135" s="13">
        <v>221856596</v>
      </c>
      <c r="S13135" s="5">
        <v>86953525.108217046</v>
      </c>
      <c r="T13135" s="5">
        <v>186501.60338284654</v>
      </c>
      <c r="U13135" s="5">
        <v>307310</v>
      </c>
      <c r="V13135" s="5">
        <v>683951.66120900004</v>
      </c>
      <c r="W13135" s="5">
        <v>51317331.160300002</v>
      </c>
      <c r="X13135" s="5">
        <v>621664406.96166658</v>
      </c>
      <c r="Y13135" s="5">
        <v>133712.9111</v>
      </c>
      <c r="Z13135" s="5">
        <v>392833</v>
      </c>
      <c r="AA13135" s="5">
        <v>56518.3</v>
      </c>
    </row>
    <row r="13136" spans="1:27" x14ac:dyDescent="0.25">
      <c r="A13136" s="4">
        <v>227</v>
      </c>
      <c r="E13136" s="4" t="s">
        <v>252</v>
      </c>
      <c r="G13136" s="4" t="s">
        <v>484</v>
      </c>
      <c r="H13136" s="4" t="s">
        <v>58</v>
      </c>
      <c r="I13136" s="5">
        <v>85.493125531203134</v>
      </c>
      <c r="J13136" s="5">
        <v>81.538132992521867</v>
      </c>
      <c r="K13136" s="5">
        <v>95.373905780017637</v>
      </c>
      <c r="L13136" s="5">
        <v>100.33731443243431</v>
      </c>
      <c r="M13136" s="5">
        <v>136.51626442812173</v>
      </c>
      <c r="N13136" s="5">
        <v>62.898692893968807</v>
      </c>
      <c r="O13136" s="5">
        <v>81.527381327778571</v>
      </c>
      <c r="P13136" s="5">
        <v>832229433.83512318</v>
      </c>
      <c r="Q13136" s="13">
        <v>507744616</v>
      </c>
      <c r="R13136" s="13">
        <v>233281295</v>
      </c>
      <c r="S13136" s="5">
        <v>91203522.835123137</v>
      </c>
      <c r="T13136" s="5">
        <v>188681.9092079621</v>
      </c>
      <c r="U13136" s="5">
        <v>299230</v>
      </c>
      <c r="V13136" s="5">
        <v>725775.21319899999</v>
      </c>
      <c r="W13136" s="5">
        <v>50050744.372600004</v>
      </c>
      <c r="X13136" s="5">
        <v>667120003.97166657</v>
      </c>
      <c r="Y13136" s="5">
        <v>134836.7556</v>
      </c>
      <c r="Z13136" s="5">
        <v>392833</v>
      </c>
      <c r="AA13136" s="5">
        <v>58471.7</v>
      </c>
    </row>
    <row r="13137" spans="1:27" x14ac:dyDescent="0.25">
      <c r="A13137" s="4">
        <v>227</v>
      </c>
      <c r="E13137" s="4" t="s">
        <v>252</v>
      </c>
      <c r="G13137" s="4" t="s">
        <v>484</v>
      </c>
      <c r="H13137" s="4" t="s">
        <v>59</v>
      </c>
      <c r="I13137" s="5">
        <v>86.900909911575326</v>
      </c>
      <c r="J13137" s="5">
        <v>83.828287425103497</v>
      </c>
      <c r="K13137" s="5">
        <v>96.464222883743886</v>
      </c>
      <c r="L13137" s="5">
        <v>100.81694803649216</v>
      </c>
      <c r="M13137" s="5">
        <v>131.80345818696108</v>
      </c>
      <c r="N13137" s="5">
        <v>67.047830665001271</v>
      </c>
      <c r="O13137" s="5">
        <v>84.381920402650195</v>
      </c>
      <c r="P13137" s="5">
        <v>855604189.38658047</v>
      </c>
      <c r="Q13137" s="13">
        <v>517811535</v>
      </c>
      <c r="R13137" s="13">
        <v>241682416</v>
      </c>
      <c r="S13137" s="5">
        <v>96110238.386580482</v>
      </c>
      <c r="T13137" s="5">
        <v>189583.84867729954</v>
      </c>
      <c r="U13137" s="5">
        <v>288900</v>
      </c>
      <c r="V13137" s="5">
        <v>773651.26931100001</v>
      </c>
      <c r="W13137" s="5">
        <v>51588127.352899998</v>
      </c>
      <c r="X13137" s="5">
        <v>705678760.10000002</v>
      </c>
      <c r="Y13137" s="5">
        <v>135311.6</v>
      </c>
      <c r="Z13137" s="5">
        <v>392833</v>
      </c>
      <c r="AA13137" s="5">
        <v>59261.4</v>
      </c>
    </row>
    <row r="13138" spans="1:27" x14ac:dyDescent="0.25">
      <c r="A13138" s="4">
        <v>227</v>
      </c>
      <c r="E13138" s="4" t="s">
        <v>252</v>
      </c>
      <c r="G13138" s="4" t="s">
        <v>484</v>
      </c>
      <c r="H13138" s="4" t="s">
        <v>60</v>
      </c>
      <c r="I13138" s="5">
        <v>87.982651614047029</v>
      </c>
      <c r="J13138" s="5">
        <v>86.361029028724943</v>
      </c>
      <c r="K13138" s="5">
        <v>98.156883708807001</v>
      </c>
      <c r="L13138" s="5">
        <v>100.62818526920834</v>
      </c>
      <c r="M13138" s="5">
        <v>127.42825858843926</v>
      </c>
      <c r="N13138" s="5">
        <v>71.704063973685876</v>
      </c>
      <c r="O13138" s="5">
        <v>91.312454632290823</v>
      </c>
      <c r="P13138" s="5">
        <v>881454942.07705295</v>
      </c>
      <c r="Q13138" s="13">
        <v>533642295</v>
      </c>
      <c r="R13138" s="13">
        <v>247657075</v>
      </c>
      <c r="S13138" s="5">
        <v>100155572.07705298</v>
      </c>
      <c r="T13138" s="5">
        <v>189228.88482840688</v>
      </c>
      <c r="U13138" s="5">
        <v>279310</v>
      </c>
      <c r="V13138" s="5">
        <v>827378.59760400001</v>
      </c>
      <c r="W13138" s="5">
        <v>56066160.499699995</v>
      </c>
      <c r="X13138" s="5">
        <v>746615125.5</v>
      </c>
      <c r="Y13138" s="5">
        <v>134369.29999999999</v>
      </c>
      <c r="Z13138" s="5">
        <v>392830</v>
      </c>
      <c r="AA13138" s="5">
        <v>60347.7</v>
      </c>
    </row>
    <row r="13139" spans="1:27" x14ac:dyDescent="0.25">
      <c r="A13139" s="4">
        <v>227</v>
      </c>
      <c r="E13139" s="4" t="s">
        <v>252</v>
      </c>
      <c r="G13139" s="4" t="s">
        <v>484</v>
      </c>
      <c r="H13139" s="4" t="s">
        <v>61</v>
      </c>
      <c r="I13139" s="5">
        <v>90.70302257666404</v>
      </c>
      <c r="J13139" s="5">
        <v>89.500396347246721</v>
      </c>
      <c r="K13139" s="5">
        <v>98.674105674481979</v>
      </c>
      <c r="L13139" s="5">
        <v>100.3838332548186</v>
      </c>
      <c r="M13139" s="5">
        <v>121.32852776130299</v>
      </c>
      <c r="N13139" s="5">
        <v>76.767794431171311</v>
      </c>
      <c r="O13139" s="5">
        <v>94.01003421069484</v>
      </c>
      <c r="P13139" s="5">
        <v>913497298.09142828</v>
      </c>
      <c r="Q13139" s="13">
        <v>562028648</v>
      </c>
      <c r="R13139" s="13">
        <v>248650250</v>
      </c>
      <c r="S13139" s="5">
        <v>102818400.09142822</v>
      </c>
      <c r="T13139" s="5">
        <v>188769.38673585115</v>
      </c>
      <c r="U13139" s="5">
        <v>265940</v>
      </c>
      <c r="V13139" s="5">
        <v>885807.952544</v>
      </c>
      <c r="W13139" s="5">
        <v>57540103.9538</v>
      </c>
      <c r="X13139" s="5">
        <v>781511084</v>
      </c>
      <c r="Y13139" s="5">
        <v>133188</v>
      </c>
      <c r="Z13139" s="5">
        <v>392833</v>
      </c>
      <c r="AA13139" s="5">
        <v>61682</v>
      </c>
    </row>
    <row r="13140" spans="1:27" x14ac:dyDescent="0.25">
      <c r="A13140" s="4">
        <v>227</v>
      </c>
      <c r="E13140" s="4" t="s">
        <v>252</v>
      </c>
      <c r="G13140" s="4" t="s">
        <v>484</v>
      </c>
      <c r="H13140" s="4" t="s">
        <v>62</v>
      </c>
      <c r="I13140" s="5">
        <v>92.749571327887665</v>
      </c>
      <c r="J13140" s="5">
        <v>92.505436570243944</v>
      </c>
      <c r="K13140" s="5">
        <v>99.736780715912246</v>
      </c>
      <c r="L13140" s="5">
        <v>100.09892300912979</v>
      </c>
      <c r="M13140" s="5">
        <v>117.58291892878326</v>
      </c>
      <c r="N13140" s="5">
        <v>82.307353197261378</v>
      </c>
      <c r="O13140" s="5">
        <v>96.309125975524026</v>
      </c>
      <c r="P13140" s="5">
        <v>944168627.3413403</v>
      </c>
      <c r="Q13140" s="13">
        <v>577845621</v>
      </c>
      <c r="R13140" s="13">
        <v>258289813</v>
      </c>
      <c r="S13140" s="5">
        <v>108033193.34134033</v>
      </c>
      <c r="T13140" s="5">
        <v>188233.61986374023</v>
      </c>
      <c r="U13140" s="5">
        <v>257730</v>
      </c>
      <c r="V13140" s="5">
        <v>949727.79347399995</v>
      </c>
      <c r="W13140" s="5">
        <v>58486247.664500006</v>
      </c>
      <c r="X13140" s="5">
        <v>834216385</v>
      </c>
      <c r="Y13140" s="5">
        <v>132214.70000000001</v>
      </c>
      <c r="Z13140" s="5">
        <v>392833</v>
      </c>
      <c r="AA13140" s="5">
        <v>62491</v>
      </c>
    </row>
    <row r="13141" spans="1:27" x14ac:dyDescent="0.25">
      <c r="A13141" s="4">
        <v>227</v>
      </c>
      <c r="E13141" s="4" t="s">
        <v>252</v>
      </c>
      <c r="G13141" s="4" t="s">
        <v>484</v>
      </c>
      <c r="H13141" s="4" t="s">
        <v>63</v>
      </c>
      <c r="I13141" s="5">
        <v>95.376568674696301</v>
      </c>
      <c r="J13141" s="5">
        <v>94.678004115630088</v>
      </c>
      <c r="K13141" s="5">
        <v>99.267572141907493</v>
      </c>
      <c r="L13141" s="5">
        <v>99.995736007262479</v>
      </c>
      <c r="M13141" s="5">
        <v>110.27419134084585</v>
      </c>
      <c r="N13141" s="5">
        <v>88.292129593792737</v>
      </c>
      <c r="O13141" s="5">
        <v>95.242045795670407</v>
      </c>
      <c r="P13141" s="5">
        <v>966343217.2161305</v>
      </c>
      <c r="Q13141" s="13">
        <v>591441026</v>
      </c>
      <c r="R13141" s="13">
        <v>260671260</v>
      </c>
      <c r="S13141" s="5">
        <v>114230931.21613045</v>
      </c>
      <c r="T13141" s="5">
        <v>188039.57918577411</v>
      </c>
      <c r="U13141" s="5">
        <v>241710</v>
      </c>
      <c r="V13141" s="5">
        <v>1018784.91001</v>
      </c>
      <c r="W13141" s="5">
        <v>58158701.620200001</v>
      </c>
      <c r="X13141" s="5">
        <v>801454456.5</v>
      </c>
      <c r="Y13141" s="5">
        <v>131489.4</v>
      </c>
      <c r="Z13141" s="5">
        <v>392833</v>
      </c>
      <c r="AA13141" s="5">
        <v>63473.3</v>
      </c>
    </row>
    <row r="13142" spans="1:27" x14ac:dyDescent="0.25">
      <c r="A13142" s="4">
        <v>227</v>
      </c>
      <c r="E13142" s="4" t="s">
        <v>252</v>
      </c>
      <c r="G13142" s="4" t="s">
        <v>484</v>
      </c>
      <c r="H13142" s="4" t="s">
        <v>64</v>
      </c>
      <c r="I13142" s="5">
        <v>97.298856440447992</v>
      </c>
      <c r="J13142" s="5">
        <v>96.681208875368739</v>
      </c>
      <c r="K13142" s="5">
        <v>99.365205730390798</v>
      </c>
      <c r="L13142" s="5">
        <v>100.2415967026736</v>
      </c>
      <c r="M13142" s="5">
        <v>103.97372142889731</v>
      </c>
      <c r="N13142" s="5">
        <v>93.950303178937716</v>
      </c>
      <c r="O13142" s="5">
        <v>97.61066045255788</v>
      </c>
      <c r="P13142" s="5">
        <v>986789184.05235946</v>
      </c>
      <c r="Q13142" s="13">
        <v>601693496</v>
      </c>
      <c r="R13142" s="13">
        <v>265586708</v>
      </c>
      <c r="S13142" s="5">
        <v>119508980.05235946</v>
      </c>
      <c r="T13142" s="5">
        <v>188501.91431674483</v>
      </c>
      <c r="U13142" s="5">
        <v>227900</v>
      </c>
      <c r="V13142" s="5">
        <v>1084073.423191</v>
      </c>
      <c r="W13142" s="5">
        <v>59967527.833300009</v>
      </c>
      <c r="X13142" s="5">
        <v>795729307.33333325</v>
      </c>
      <c r="Y13142" s="5">
        <v>131375.1</v>
      </c>
      <c r="Z13142" s="5">
        <v>392833</v>
      </c>
      <c r="AA13142" s="5">
        <v>64539.5</v>
      </c>
    </row>
    <row r="13143" spans="1:27" x14ac:dyDescent="0.25">
      <c r="A13143" s="4">
        <v>227</v>
      </c>
      <c r="E13143" s="4" t="s">
        <v>252</v>
      </c>
      <c r="G13143" s="4" t="s">
        <v>484</v>
      </c>
      <c r="H13143" s="4" t="s">
        <v>65</v>
      </c>
      <c r="I13143" s="5">
        <v>100</v>
      </c>
      <c r="J13143" s="5">
        <v>100</v>
      </c>
      <c r="K13143" s="5">
        <v>100</v>
      </c>
      <c r="L13143" s="5">
        <v>100</v>
      </c>
      <c r="M13143" s="5">
        <v>100</v>
      </c>
      <c r="N13143" s="5">
        <v>100</v>
      </c>
      <c r="O13143" s="5">
        <v>100</v>
      </c>
      <c r="P13143" s="5">
        <v>1020662852.2037042</v>
      </c>
      <c r="Q13143" s="13">
        <v>627222172</v>
      </c>
      <c r="R13143" s="13">
        <v>269571201</v>
      </c>
      <c r="S13143" s="5">
        <v>123869479.20370422</v>
      </c>
      <c r="T13143" s="5">
        <v>188047.59752167552</v>
      </c>
      <c r="U13143" s="5">
        <v>219190</v>
      </c>
      <c r="V13143" s="5">
        <v>1153879.64329</v>
      </c>
      <c r="W13143" s="5">
        <v>59964793.760000005</v>
      </c>
      <c r="X13143" s="5">
        <v>925440924.5</v>
      </c>
      <c r="Y13143" s="5">
        <v>130199.8</v>
      </c>
      <c r="Z13143" s="5">
        <v>392833</v>
      </c>
      <c r="AA13143" s="5">
        <v>65872.600000000006</v>
      </c>
    </row>
    <row r="13144" spans="1:27" x14ac:dyDescent="0.25">
      <c r="A13144" s="4">
        <v>227</v>
      </c>
      <c r="E13144" s="4" t="s">
        <v>252</v>
      </c>
      <c r="G13144" s="4" t="s">
        <v>484</v>
      </c>
      <c r="H13144" s="4" t="s">
        <v>66</v>
      </c>
      <c r="I13144" s="5">
        <v>100.55529219424582</v>
      </c>
      <c r="J13144" s="5">
        <v>100.29497561729058</v>
      </c>
      <c r="K13144" s="5">
        <v>99.741120958156657</v>
      </c>
      <c r="L13144" s="5">
        <v>99.450037291032118</v>
      </c>
      <c r="M13144" s="5">
        <v>95.387563301245493</v>
      </c>
      <c r="N13144" s="5">
        <v>106.19829576341915</v>
      </c>
      <c r="O13144" s="5">
        <v>99.089015648578808</v>
      </c>
      <c r="P13144" s="5">
        <v>1023673558.7524476</v>
      </c>
      <c r="Q13144" s="13">
        <v>625040586</v>
      </c>
      <c r="R13144" s="13">
        <v>268249150</v>
      </c>
      <c r="S13144" s="5">
        <v>130383822.75244765</v>
      </c>
      <c r="T13144" s="5">
        <v>187013.4058601963</v>
      </c>
      <c r="U13144" s="5">
        <v>209080</v>
      </c>
      <c r="V13144" s="5">
        <v>1225400.5163350001</v>
      </c>
      <c r="W13144" s="5">
        <v>58654597.631799996</v>
      </c>
      <c r="X13144" s="5">
        <v>981276090.5</v>
      </c>
      <c r="Y13144" s="5">
        <v>128479.8333</v>
      </c>
      <c r="Z13144" s="5">
        <v>392833</v>
      </c>
      <c r="AA13144" s="5">
        <v>67140.600000000006</v>
      </c>
    </row>
    <row r="13145" spans="1:27" x14ac:dyDescent="0.25">
      <c r="A13145" s="4">
        <v>227</v>
      </c>
      <c r="E13145" s="4" t="s">
        <v>252</v>
      </c>
      <c r="G13145" s="4" t="s">
        <v>484</v>
      </c>
      <c r="H13145" s="4" t="s">
        <v>67</v>
      </c>
      <c r="I13145" s="5">
        <v>102.12990289495865</v>
      </c>
      <c r="J13145" s="5">
        <v>101.91822989468557</v>
      </c>
      <c r="K13145" s="5">
        <v>99.79274140650972</v>
      </c>
      <c r="L13145" s="5">
        <v>98.851687361787029</v>
      </c>
      <c r="M13145" s="5">
        <v>92.59090286965646</v>
      </c>
      <c r="N13145" s="5">
        <v>111.79613838735443</v>
      </c>
      <c r="O13145" s="5">
        <v>98.0094723552142</v>
      </c>
      <c r="P13145" s="5">
        <v>1040241512.1586258</v>
      </c>
      <c r="Q13145" s="13">
        <v>637263361</v>
      </c>
      <c r="R13145" s="13">
        <v>267767103</v>
      </c>
      <c r="S13145" s="5">
        <v>135211048.15862581</v>
      </c>
      <c r="T13145" s="5">
        <v>185888.22319347828</v>
      </c>
      <c r="U13145" s="5">
        <v>202950</v>
      </c>
      <c r="V13145" s="5">
        <v>1289992.8828360001</v>
      </c>
      <c r="W13145" s="5">
        <v>57120551.608800001</v>
      </c>
      <c r="X13145" s="5">
        <v>1052878764.8333334</v>
      </c>
      <c r="Y13145" s="5">
        <v>126989.58900000001</v>
      </c>
      <c r="Z13145" s="5">
        <v>392833</v>
      </c>
      <c r="AA13145" s="5">
        <v>67815.600000000006</v>
      </c>
    </row>
    <row r="13146" spans="1:27" x14ac:dyDescent="0.25">
      <c r="A13146" s="4">
        <v>227</v>
      </c>
      <c r="E13146" s="4" t="s">
        <v>252</v>
      </c>
      <c r="G13146" s="4" t="s">
        <v>484</v>
      </c>
      <c r="H13146" s="4" t="s">
        <v>68</v>
      </c>
      <c r="I13146" s="5">
        <v>104.14759507020766</v>
      </c>
      <c r="J13146" s="5">
        <v>103.33749012209512</v>
      </c>
      <c r="K13146" s="5">
        <v>99.222156836587132</v>
      </c>
      <c r="L13146" s="5">
        <v>98.856931999109591</v>
      </c>
      <c r="M13146" s="5">
        <v>89.032346366166337</v>
      </c>
      <c r="N13146" s="5">
        <v>117.05478373194086</v>
      </c>
      <c r="O13146" s="5">
        <v>94.781870728964208</v>
      </c>
      <c r="P13146" s="5">
        <v>1054727374.075897</v>
      </c>
      <c r="Q13146" s="13">
        <v>645133926</v>
      </c>
      <c r="R13146" s="13">
        <v>269334212</v>
      </c>
      <c r="S13146" s="5">
        <v>140259236.07589698</v>
      </c>
      <c r="T13146" s="5">
        <v>185898.0856079621</v>
      </c>
      <c r="U13146" s="5">
        <v>195150</v>
      </c>
      <c r="V13146" s="5">
        <v>1350671.3209800001</v>
      </c>
      <c r="W13146" s="5">
        <v>54560664.642200001</v>
      </c>
      <c r="X13146" s="5">
        <v>1086287635.1666665</v>
      </c>
      <c r="Y13146" s="5">
        <v>126752.83199999999</v>
      </c>
      <c r="Z13146" s="5">
        <v>392833</v>
      </c>
      <c r="AA13146" s="5">
        <v>68271.600000000006</v>
      </c>
    </row>
    <row r="13147" spans="1:27" x14ac:dyDescent="0.25">
      <c r="A13147" s="4">
        <v>227</v>
      </c>
      <c r="E13147" s="4" t="s">
        <v>252</v>
      </c>
      <c r="G13147" s="4" t="s">
        <v>484</v>
      </c>
      <c r="H13147" s="4" t="s">
        <v>69</v>
      </c>
      <c r="I13147" s="5">
        <v>106.96565031556449</v>
      </c>
      <c r="J13147" s="5">
        <v>105.05089685372548</v>
      </c>
      <c r="K13147" s="5">
        <v>98.20993612791564</v>
      </c>
      <c r="L13147" s="5">
        <v>98.429396080699448</v>
      </c>
      <c r="M13147" s="5">
        <v>85.095122952689437</v>
      </c>
      <c r="N13147" s="5">
        <v>122.82018509055379</v>
      </c>
      <c r="O13147" s="5">
        <v>90.440645301462069</v>
      </c>
      <c r="P13147" s="5">
        <v>1072215480.0928056</v>
      </c>
      <c r="Q13147" s="13">
        <v>666449305</v>
      </c>
      <c r="R13147" s="13">
        <v>260149019</v>
      </c>
      <c r="S13147" s="5">
        <v>145617156.09280568</v>
      </c>
      <c r="T13147" s="5">
        <v>185094.11458484959</v>
      </c>
      <c r="U13147" s="5">
        <v>186520</v>
      </c>
      <c r="V13147" s="5">
        <v>1417197.1136109999</v>
      </c>
      <c r="W13147" s="5">
        <v>51709333.520899996</v>
      </c>
      <c r="X13147" s="5">
        <v>1074039618.1666665</v>
      </c>
      <c r="Y13147" s="5">
        <v>125728.526</v>
      </c>
      <c r="Z13147" s="5">
        <v>392833</v>
      </c>
      <c r="AA13147" s="5">
        <v>68679</v>
      </c>
    </row>
    <row r="13148" spans="1:27" x14ac:dyDescent="0.25">
      <c r="A13148" s="4">
        <v>227</v>
      </c>
      <c r="E13148" s="4" t="s">
        <v>252</v>
      </c>
      <c r="G13148" s="4" t="s">
        <v>484</v>
      </c>
      <c r="H13148" s="4" t="s">
        <v>70</v>
      </c>
      <c r="I13148" s="5">
        <v>108.02638925178114</v>
      </c>
      <c r="J13148" s="5">
        <v>106.00408480552535</v>
      </c>
      <c r="K13148" s="5">
        <v>98.127953308202933</v>
      </c>
      <c r="L13148" s="5">
        <v>99.652573126341139</v>
      </c>
      <c r="M13148" s="5">
        <v>80.820292896573733</v>
      </c>
      <c r="N13148" s="5">
        <v>129.72953389825807</v>
      </c>
      <c r="O13148" s="5">
        <v>89.625162362619676</v>
      </c>
      <c r="P13148" s="5">
        <v>1081944315.4285083</v>
      </c>
      <c r="Q13148" s="13">
        <v>667078836</v>
      </c>
      <c r="R13148" s="13">
        <v>263612034</v>
      </c>
      <c r="S13148" s="5">
        <v>151253445.42850831</v>
      </c>
      <c r="T13148" s="5">
        <v>187394.26963261541</v>
      </c>
      <c r="U13148" s="5">
        <v>177150</v>
      </c>
      <c r="V13148" s="5">
        <v>1496922.6829870001</v>
      </c>
      <c r="W13148" s="5">
        <v>50381004.354500003</v>
      </c>
      <c r="X13148" s="5">
        <v>1163206523.1666665</v>
      </c>
      <c r="Y13148" s="5">
        <v>127768</v>
      </c>
      <c r="Z13148" s="5">
        <v>392833</v>
      </c>
      <c r="AA13148" s="5">
        <v>69161</v>
      </c>
    </row>
    <row r="13149" spans="1:27" x14ac:dyDescent="0.25">
      <c r="A13149" s="4">
        <v>227</v>
      </c>
      <c r="E13149" s="4" t="s">
        <v>252</v>
      </c>
      <c r="G13149" s="4" t="s">
        <v>484</v>
      </c>
      <c r="H13149" s="4" t="s">
        <v>71</v>
      </c>
      <c r="I13149" s="5">
        <v>111.73764825622284</v>
      </c>
      <c r="J13149" s="5">
        <v>110.25343429114135</v>
      </c>
      <c r="K13149" s="5">
        <v>98.671697509081213</v>
      </c>
      <c r="L13149" s="5">
        <v>99.731570337382848</v>
      </c>
      <c r="M13149" s="5">
        <v>79.209391395592846</v>
      </c>
      <c r="N13149" s="5">
        <v>135.99063752107693</v>
      </c>
      <c r="O13149" s="5">
        <v>89.362575069080933</v>
      </c>
      <c r="P13149" s="5">
        <v>1125315847.0885</v>
      </c>
      <c r="Q13149" s="13">
        <v>678310382</v>
      </c>
      <c r="R13149" s="13">
        <v>289432324</v>
      </c>
      <c r="S13149" s="5">
        <v>157573141.08849993</v>
      </c>
      <c r="T13149" s="5">
        <v>187542.82199008844</v>
      </c>
      <c r="U13149" s="5">
        <v>173619.065</v>
      </c>
      <c r="V13149" s="5">
        <v>1569168.2831359999</v>
      </c>
      <c r="W13149" s="5">
        <v>49476866.605400003</v>
      </c>
      <c r="X13149" s="5">
        <v>1255682798.6666665</v>
      </c>
      <c r="Y13149" s="5">
        <v>127674</v>
      </c>
      <c r="Z13149" s="5">
        <v>392833</v>
      </c>
      <c r="AA13149" s="5">
        <v>69609.48</v>
      </c>
    </row>
    <row r="13150" spans="1:27" x14ac:dyDescent="0.25">
      <c r="A13150" s="4">
        <v>227</v>
      </c>
      <c r="E13150" s="4" t="s">
        <v>252</v>
      </c>
      <c r="G13150" s="4" t="s">
        <v>484</v>
      </c>
      <c r="H13150" s="4" t="s">
        <v>565</v>
      </c>
      <c r="I13150" s="5">
        <v>113.77382655361225</v>
      </c>
      <c r="J13150" s="5">
        <v>112.50817081144369</v>
      </c>
      <c r="K13150" s="5">
        <v>98.887568625836678</v>
      </c>
      <c r="L13150" s="5">
        <v>99.897110409966857</v>
      </c>
      <c r="M13150" s="5">
        <v>76.980364980154178</v>
      </c>
      <c r="N13150" s="5">
        <v>142.33409323950008</v>
      </c>
      <c r="O13150" s="5">
        <v>88.883176008096115</v>
      </c>
      <c r="P13150" s="5">
        <v>1148329105.1662965</v>
      </c>
      <c r="Q13150" s="13">
        <v>691210525</v>
      </c>
      <c r="R13150" s="13">
        <v>293243174</v>
      </c>
      <c r="S13150" s="5">
        <v>163875406.16629654</v>
      </c>
      <c r="T13150" s="5">
        <v>187854.11611951832</v>
      </c>
      <c r="U13150" s="5">
        <v>168733.26199999999</v>
      </c>
      <c r="V13150" s="5">
        <v>1642364.127352</v>
      </c>
      <c r="W13150" s="5">
        <v>48962284.747976206</v>
      </c>
      <c r="X13150" s="5">
        <v>1282575214.5</v>
      </c>
      <c r="Y13150" s="5">
        <v>127580</v>
      </c>
      <c r="Z13150" s="5">
        <v>392833</v>
      </c>
      <c r="AA13150" s="5">
        <v>70358.87</v>
      </c>
    </row>
    <row r="13151" spans="1:27" x14ac:dyDescent="0.25">
      <c r="A13151" s="4">
        <v>228</v>
      </c>
      <c r="E13151" s="4" t="s">
        <v>485</v>
      </c>
      <c r="G13151" s="4" t="s">
        <v>196</v>
      </c>
      <c r="H13151" s="4" t="s">
        <v>11</v>
      </c>
      <c r="I13151" s="5">
        <v>56.540418909462993</v>
      </c>
      <c r="J13151" s="5">
        <v>53.671661903794444</v>
      </c>
      <c r="K13151" s="5">
        <v>94.926183673555244</v>
      </c>
      <c r="L13151" s="5">
        <v>106.62478586314032</v>
      </c>
      <c r="M13151" s="5">
        <v>354.13316746204259</v>
      </c>
      <c r="N13151" s="5">
        <v>57.210515317084656</v>
      </c>
      <c r="O13151" s="5">
        <v>56.420344294861408</v>
      </c>
      <c r="P13151" s="5">
        <v>555286509.66171658</v>
      </c>
      <c r="Q13151" s="13">
        <v>287507971.08852011</v>
      </c>
      <c r="R13151" s="13">
        <v>266504516.01513684</v>
      </c>
      <c r="S13151" s="5">
        <v>1274022.5580596747</v>
      </c>
      <c r="T13151" s="5">
        <v>671490.24099918338</v>
      </c>
      <c r="U13151" s="5">
        <v>87103.812087060098</v>
      </c>
      <c r="V13151" s="5">
        <v>1298484.8289754337</v>
      </c>
      <c r="W13151" s="5">
        <v>37828272.541001804</v>
      </c>
      <c r="X13151" s="5">
        <v>851636194.54585218</v>
      </c>
      <c r="Y13151" s="5">
        <v>542144.18606170535</v>
      </c>
      <c r="Z13151" s="5">
        <v>1054906.1225794244</v>
      </c>
      <c r="AA13151" s="5">
        <v>37410.941014533826</v>
      </c>
    </row>
    <row r="13152" spans="1:27" x14ac:dyDescent="0.25">
      <c r="A13152" s="4">
        <v>228</v>
      </c>
      <c r="E13152" s="4" t="s">
        <v>485</v>
      </c>
      <c r="G13152" s="4" t="s">
        <v>196</v>
      </c>
      <c r="H13152" s="4" t="s">
        <v>12</v>
      </c>
      <c r="I13152" s="5">
        <v>57.148497127223415</v>
      </c>
      <c r="J13152" s="5">
        <v>55.449557620302102</v>
      </c>
      <c r="K13152" s="5">
        <v>97.027149282440107</v>
      </c>
      <c r="L13152" s="5">
        <v>106.487736434222</v>
      </c>
      <c r="M13152" s="5">
        <v>344.67109752507224</v>
      </c>
      <c r="N13152" s="5">
        <v>59.924162801861293</v>
      </c>
      <c r="O13152" s="5">
        <v>59.350681719723134</v>
      </c>
      <c r="P13152" s="5">
        <v>573680602.03641641</v>
      </c>
      <c r="Q13152" s="13">
        <v>299058543.47764117</v>
      </c>
      <c r="R13152" s="13">
        <v>273230931.18630242</v>
      </c>
      <c r="S13152" s="5">
        <v>1391127.3724727985</v>
      </c>
      <c r="T13152" s="5">
        <v>670627.14567563182</v>
      </c>
      <c r="U13152" s="5">
        <v>84776.488815842284</v>
      </c>
      <c r="V13152" s="5">
        <v>1360075.4311687609</v>
      </c>
      <c r="W13152" s="5">
        <v>39925630.969406106</v>
      </c>
      <c r="X13152" s="5">
        <v>893842566.06520545</v>
      </c>
      <c r="Y13152" s="5">
        <v>540128.60445983242</v>
      </c>
      <c r="Z13152" s="5">
        <v>1056344.0852016085</v>
      </c>
      <c r="AA13152" s="5">
        <v>38394.890449779363</v>
      </c>
    </row>
    <row r="13153" spans="1:27" x14ac:dyDescent="0.25">
      <c r="A13153" s="4">
        <v>228</v>
      </c>
      <c r="E13153" s="4" t="s">
        <v>485</v>
      </c>
      <c r="G13153" s="4" t="s">
        <v>196</v>
      </c>
      <c r="H13153" s="4" t="s">
        <v>13</v>
      </c>
      <c r="I13153" s="5">
        <v>57.593693106141657</v>
      </c>
      <c r="J13153" s="5">
        <v>56.661557590824437</v>
      </c>
      <c r="K13153" s="5">
        <v>98.381531961148241</v>
      </c>
      <c r="L13153" s="5">
        <v>106.73277578927599</v>
      </c>
      <c r="M13153" s="5">
        <v>333.86919034180789</v>
      </c>
      <c r="N13153" s="5">
        <v>61.844012252172377</v>
      </c>
      <c r="O13153" s="5">
        <v>61.70998093876478</v>
      </c>
      <c r="P13153" s="5">
        <v>586219942.34132075</v>
      </c>
      <c r="Q13153" s="13">
        <v>306586401.74678075</v>
      </c>
      <c r="R13153" s="13">
        <v>278109567.26908201</v>
      </c>
      <c r="S13153" s="5">
        <v>1523973.3254580013</v>
      </c>
      <c r="T13153" s="5">
        <v>672170.32847546123</v>
      </c>
      <c r="U13153" s="5">
        <v>82119.614566485878</v>
      </c>
      <c r="V13153" s="5">
        <v>1403649.5079154761</v>
      </c>
      <c r="W13153" s="5">
        <v>42411628.968438908</v>
      </c>
      <c r="X13153" s="5">
        <v>915930961.0595293</v>
      </c>
      <c r="Y13153" s="5">
        <v>541282.56690657511</v>
      </c>
      <c r="Z13153" s="5">
        <v>1053473.8109817461</v>
      </c>
      <c r="AA13153" s="5">
        <v>39042.939759523906</v>
      </c>
    </row>
    <row r="13154" spans="1:27" x14ac:dyDescent="0.25">
      <c r="A13154" s="4">
        <v>228</v>
      </c>
      <c r="E13154" s="4" t="s">
        <v>485</v>
      </c>
      <c r="G13154" s="4" t="s">
        <v>196</v>
      </c>
      <c r="H13154" s="4" t="s">
        <v>14</v>
      </c>
      <c r="I13154" s="5">
        <v>57.837138380881434</v>
      </c>
      <c r="J13154" s="5">
        <v>58.044042822560165</v>
      </c>
      <c r="K13154" s="5">
        <v>100.35773630485679</v>
      </c>
      <c r="L13154" s="5">
        <v>106.56740616441689</v>
      </c>
      <c r="M13154" s="5">
        <v>325.27228533976376</v>
      </c>
      <c r="N13154" s="5">
        <v>63.53328504929577</v>
      </c>
      <c r="O13154" s="5">
        <v>65.181780206902076</v>
      </c>
      <c r="P13154" s="5">
        <v>600523121.55655444</v>
      </c>
      <c r="Q13154" s="13">
        <v>313966461.29547662</v>
      </c>
      <c r="R13154" s="13">
        <v>284956578.56498355</v>
      </c>
      <c r="S13154" s="5">
        <v>1600081.6960943537</v>
      </c>
      <c r="T13154" s="5">
        <v>671128.88123266806</v>
      </c>
      <c r="U13154" s="5">
        <v>80005.090238829885</v>
      </c>
      <c r="V13154" s="5">
        <v>1441990.275987715</v>
      </c>
      <c r="W13154" s="5">
        <v>46247026.843514957</v>
      </c>
      <c r="X13154" s="5">
        <v>946734123.38224018</v>
      </c>
      <c r="Y13154" s="5">
        <v>539364.97653181956</v>
      </c>
      <c r="Z13154" s="5">
        <v>1054046.909499631</v>
      </c>
      <c r="AA13154" s="5">
        <v>39818.439132018946</v>
      </c>
    </row>
    <row r="13155" spans="1:27" x14ac:dyDescent="0.25">
      <c r="A13155" s="4">
        <v>228</v>
      </c>
      <c r="E13155" s="4" t="s">
        <v>485</v>
      </c>
      <c r="G13155" s="4" t="s">
        <v>196</v>
      </c>
      <c r="H13155" s="4" t="s">
        <v>15</v>
      </c>
      <c r="I13155" s="5">
        <v>57.03412686406925</v>
      </c>
      <c r="J13155" s="5">
        <v>58.9102662297827</v>
      </c>
      <c r="K13155" s="5">
        <v>103.28950309028984</v>
      </c>
      <c r="L13155" s="5">
        <v>105.74574940437263</v>
      </c>
      <c r="M13155" s="5">
        <v>315.45392806856853</v>
      </c>
      <c r="N13155" s="5">
        <v>65.271801663305254</v>
      </c>
      <c r="O13155" s="5">
        <v>70.830566093944284</v>
      </c>
      <c r="P13155" s="5">
        <v>609485060.78709412</v>
      </c>
      <c r="Q13155" s="13">
        <v>315338982.31551421</v>
      </c>
      <c r="R13155" s="13">
        <v>292469736.89324218</v>
      </c>
      <c r="S13155" s="5">
        <v>1676341.5783379115</v>
      </c>
      <c r="T13155" s="5">
        <v>665954.33864058333</v>
      </c>
      <c r="U13155" s="5">
        <v>77590.133309257697</v>
      </c>
      <c r="V13155" s="5">
        <v>1481448.7118312202</v>
      </c>
      <c r="W13155" s="5">
        <v>49688997.910353862</v>
      </c>
      <c r="X13155" s="5">
        <v>1036734813.9573858</v>
      </c>
      <c r="Y13155" s="5">
        <v>533687.16173207969</v>
      </c>
      <c r="Z13155" s="5">
        <v>1052301.8147</v>
      </c>
      <c r="AA13155" s="5">
        <v>40343.4</v>
      </c>
    </row>
    <row r="13156" spans="1:27" x14ac:dyDescent="0.25">
      <c r="A13156" s="4">
        <v>228</v>
      </c>
      <c r="E13156" s="4" t="s">
        <v>485</v>
      </c>
      <c r="G13156" s="4" t="s">
        <v>196</v>
      </c>
      <c r="H13156" s="4" t="s">
        <v>16</v>
      </c>
      <c r="I13156" s="5">
        <v>58.164684125751442</v>
      </c>
      <c r="J13156" s="5">
        <v>61.084966129962346</v>
      </c>
      <c r="K13156" s="5">
        <v>105.02071325255928</v>
      </c>
      <c r="L13156" s="5">
        <v>105.75663366677978</v>
      </c>
      <c r="M13156" s="5">
        <v>307.92488914525035</v>
      </c>
      <c r="N13156" s="5">
        <v>66.869001304233734</v>
      </c>
      <c r="O13156" s="5">
        <v>74.151154022303444</v>
      </c>
      <c r="P13156" s="5">
        <v>631984485.51698244</v>
      </c>
      <c r="Q13156" s="13">
        <v>329031287.98968357</v>
      </c>
      <c r="R13156" s="13">
        <v>301254532.86369884</v>
      </c>
      <c r="S13156" s="5">
        <v>1698664.6635999107</v>
      </c>
      <c r="T13156" s="5">
        <v>666022.88439125195</v>
      </c>
      <c r="U13156" s="5">
        <v>75738.264995784455</v>
      </c>
      <c r="V13156" s="5">
        <v>1517699.7312652525</v>
      </c>
      <c r="W13156" s="5">
        <v>52742239.992984846</v>
      </c>
      <c r="X13156" s="5">
        <v>1075184658.7972345</v>
      </c>
      <c r="Y13156" s="5">
        <v>533073.27625768038</v>
      </c>
      <c r="Z13156" s="5">
        <v>1050308.0247</v>
      </c>
      <c r="AA13156" s="5">
        <v>41505.9</v>
      </c>
    </row>
    <row r="13157" spans="1:27" x14ac:dyDescent="0.25">
      <c r="A13157" s="4">
        <v>228</v>
      </c>
      <c r="E13157" s="4" t="s">
        <v>485</v>
      </c>
      <c r="G13157" s="4" t="s">
        <v>196</v>
      </c>
      <c r="H13157" s="4" t="s">
        <v>17</v>
      </c>
      <c r="I13157" s="5">
        <v>58.99655632829915</v>
      </c>
      <c r="J13157" s="5">
        <v>63.156676411747355</v>
      </c>
      <c r="K13157" s="5">
        <v>107.05146256384569</v>
      </c>
      <c r="L13157" s="5">
        <v>105.62885363314518</v>
      </c>
      <c r="M13157" s="5">
        <v>302.20976562014459</v>
      </c>
      <c r="N13157" s="5">
        <v>68.873747748888022</v>
      </c>
      <c r="O13157" s="5">
        <v>77.697475610251104</v>
      </c>
      <c r="P13157" s="5">
        <v>653418380.62283456</v>
      </c>
      <c r="Q13157" s="13">
        <v>339531738.88025939</v>
      </c>
      <c r="R13157" s="13">
        <v>312075769.74792659</v>
      </c>
      <c r="S13157" s="5">
        <v>1810871.9946485285</v>
      </c>
      <c r="T13157" s="5">
        <v>665218.1648798777</v>
      </c>
      <c r="U13157" s="5">
        <v>74332.553553524514</v>
      </c>
      <c r="V13157" s="5">
        <v>1563200.6820939309</v>
      </c>
      <c r="W13157" s="5">
        <v>56509147.800395511</v>
      </c>
      <c r="X13157" s="5">
        <v>1109670243.0079284</v>
      </c>
      <c r="Y13157" s="5">
        <v>531571.73428328137</v>
      </c>
      <c r="Z13157" s="5">
        <v>1050863.4946999999</v>
      </c>
      <c r="AA13157" s="5">
        <v>42297.8</v>
      </c>
    </row>
    <row r="13158" spans="1:27" x14ac:dyDescent="0.25">
      <c r="A13158" s="4">
        <v>228</v>
      </c>
      <c r="E13158" s="4" t="s">
        <v>485</v>
      </c>
      <c r="G13158" s="4" t="s">
        <v>196</v>
      </c>
      <c r="H13158" s="4" t="s">
        <v>18</v>
      </c>
      <c r="I13158" s="5">
        <v>59.70966191477055</v>
      </c>
      <c r="J13158" s="5">
        <v>65.312338465005269</v>
      </c>
      <c r="K13158" s="5">
        <v>109.3831992521276</v>
      </c>
      <c r="L13158" s="5">
        <v>107.25588712210575</v>
      </c>
      <c r="M13158" s="5">
        <v>296.26724877038828</v>
      </c>
      <c r="N13158" s="5">
        <v>70.340725693295383</v>
      </c>
      <c r="O13158" s="5">
        <v>81.746928221173221</v>
      </c>
      <c r="P13158" s="5">
        <v>675720839.96738434</v>
      </c>
      <c r="Q13158" s="13">
        <v>353971138.721533</v>
      </c>
      <c r="R13158" s="13">
        <v>319740321.22937131</v>
      </c>
      <c r="S13158" s="5">
        <v>2009380.0164799797</v>
      </c>
      <c r="T13158" s="5">
        <v>675464.72341475915</v>
      </c>
      <c r="U13158" s="5">
        <v>72870.911666900487</v>
      </c>
      <c r="V13158" s="5">
        <v>1596496.1102979428</v>
      </c>
      <c r="W13158" s="5">
        <v>58942445.935006641</v>
      </c>
      <c r="X13158" s="5">
        <v>1174390766.6701324</v>
      </c>
      <c r="Y13158" s="5">
        <v>539266.06360888213</v>
      </c>
      <c r="Z13158" s="5">
        <v>1071542.5524000002</v>
      </c>
      <c r="AA13158" s="5">
        <v>43052.9</v>
      </c>
    </row>
    <row r="13159" spans="1:27" x14ac:dyDescent="0.25">
      <c r="A13159" s="4">
        <v>228</v>
      </c>
      <c r="E13159" s="4" t="s">
        <v>485</v>
      </c>
      <c r="G13159" s="4" t="s">
        <v>196</v>
      </c>
      <c r="H13159" s="4" t="s">
        <v>19</v>
      </c>
      <c r="I13159" s="5">
        <v>57.596661236389053</v>
      </c>
      <c r="J13159" s="5">
        <v>64.217295013381417</v>
      </c>
      <c r="K13159" s="5">
        <v>111.49482215613126</v>
      </c>
      <c r="L13159" s="5">
        <v>108.27885336352689</v>
      </c>
      <c r="M13159" s="5">
        <v>290.03414476746917</v>
      </c>
      <c r="N13159" s="5">
        <v>71.843330403054139</v>
      </c>
      <c r="O13159" s="5">
        <v>85.758880800886004</v>
      </c>
      <c r="P13159" s="5">
        <v>664391530.70787096</v>
      </c>
      <c r="Q13159" s="13">
        <v>339845279.85290962</v>
      </c>
      <c r="R13159" s="13">
        <v>322555420.68392962</v>
      </c>
      <c r="S13159" s="5">
        <v>1990830.1710317424</v>
      </c>
      <c r="T13159" s="5">
        <v>681907.05145720521</v>
      </c>
      <c r="U13159" s="5">
        <v>71337.795964464734</v>
      </c>
      <c r="V13159" s="5">
        <v>1630600.1453473549</v>
      </c>
      <c r="W13159" s="5">
        <v>60969408.604018047</v>
      </c>
      <c r="X13159" s="5">
        <v>1243900307.3720798</v>
      </c>
      <c r="Y13159" s="5">
        <v>545236.17290888214</v>
      </c>
      <c r="Z13159" s="5">
        <v>1068819.0009000001</v>
      </c>
      <c r="AA13159" s="5">
        <v>43705.599999999999</v>
      </c>
    </row>
    <row r="13160" spans="1:27" x14ac:dyDescent="0.25">
      <c r="A13160" s="4">
        <v>228</v>
      </c>
      <c r="E13160" s="4" t="s">
        <v>485</v>
      </c>
      <c r="G13160" s="4" t="s">
        <v>196</v>
      </c>
      <c r="H13160" s="4" t="s">
        <v>20</v>
      </c>
      <c r="I13160" s="5">
        <v>58.263313605683472</v>
      </c>
      <c r="J13160" s="5">
        <v>65.687363749702669</v>
      </c>
      <c r="K13160" s="5">
        <v>112.7422380990273</v>
      </c>
      <c r="L13160" s="5">
        <v>107.67330616435041</v>
      </c>
      <c r="M13160" s="5">
        <v>282.42110171491231</v>
      </c>
      <c r="N13160" s="5">
        <v>72.970599675322646</v>
      </c>
      <c r="O13160" s="5">
        <v>89.261789383748251</v>
      </c>
      <c r="P13160" s="5">
        <v>679600848.03845525</v>
      </c>
      <c r="Q13160" s="13">
        <v>345707980.34803879</v>
      </c>
      <c r="R13160" s="13">
        <v>331617257.93535113</v>
      </c>
      <c r="S13160" s="5">
        <v>2275609.7550652474</v>
      </c>
      <c r="T13160" s="5">
        <v>678093.50068268529</v>
      </c>
      <c r="U13160" s="5">
        <v>69465.26570638975</v>
      </c>
      <c r="V13160" s="5">
        <v>1656185.3378613214</v>
      </c>
      <c r="W13160" s="5">
        <v>64457970.34842544</v>
      </c>
      <c r="X13160" s="5">
        <v>1281037129.4794374</v>
      </c>
      <c r="Y13160" s="5">
        <v>542904.54846248741</v>
      </c>
      <c r="Z13160" s="5">
        <v>1049123.8439</v>
      </c>
      <c r="AA13160" s="5">
        <v>44153.1</v>
      </c>
    </row>
    <row r="13161" spans="1:27" x14ac:dyDescent="0.25">
      <c r="A13161" s="4">
        <v>228</v>
      </c>
      <c r="E13161" s="4" t="s">
        <v>485</v>
      </c>
      <c r="G13161" s="4" t="s">
        <v>196</v>
      </c>
      <c r="H13161" s="4" t="s">
        <v>21</v>
      </c>
      <c r="I13161" s="5">
        <v>58.96396066459041</v>
      </c>
      <c r="J13161" s="5">
        <v>67.482334664813507</v>
      </c>
      <c r="K13161" s="5">
        <v>114.44674662999461</v>
      </c>
      <c r="L13161" s="5">
        <v>107.1708429210295</v>
      </c>
      <c r="M13161" s="5">
        <v>272.7094824750335</v>
      </c>
      <c r="N13161" s="5">
        <v>74.627771935353138</v>
      </c>
      <c r="O13161" s="5">
        <v>93.751723894873379</v>
      </c>
      <c r="P13161" s="5">
        <v>698171600.25743449</v>
      </c>
      <c r="Q13161" s="13">
        <v>358069632.37279987</v>
      </c>
      <c r="R13161" s="13">
        <v>337694418.15690643</v>
      </c>
      <c r="S13161" s="5">
        <v>2407549.7277282672</v>
      </c>
      <c r="T13161" s="5">
        <v>674929.1410863729</v>
      </c>
      <c r="U13161" s="5">
        <v>67076.562430178965</v>
      </c>
      <c r="V13161" s="5">
        <v>1693797.5325203326</v>
      </c>
      <c r="W13161" s="5">
        <v>67263955.943014026</v>
      </c>
      <c r="X13161" s="5">
        <v>1351619954.5573759</v>
      </c>
      <c r="Y13161" s="5">
        <v>538214.10586248722</v>
      </c>
      <c r="Z13161" s="5">
        <v>1055520.5547</v>
      </c>
      <c r="AA13161" s="5">
        <v>45355.8</v>
      </c>
    </row>
    <row r="13162" spans="1:27" x14ac:dyDescent="0.25">
      <c r="A13162" s="4">
        <v>228</v>
      </c>
      <c r="E13162" s="4" t="s">
        <v>485</v>
      </c>
      <c r="G13162" s="4" t="s">
        <v>196</v>
      </c>
      <c r="H13162" s="4" t="s">
        <v>22</v>
      </c>
      <c r="I13162" s="5">
        <v>58.033258982108343</v>
      </c>
      <c r="J13162" s="5">
        <v>67.301078424363624</v>
      </c>
      <c r="K13162" s="5">
        <v>115.96984144059965</v>
      </c>
      <c r="L13162" s="5">
        <v>107.14675085774559</v>
      </c>
      <c r="M13162" s="5">
        <v>266.18284027478563</v>
      </c>
      <c r="N13162" s="5">
        <v>75.398958564384444</v>
      </c>
      <c r="O13162" s="5">
        <v>97.808548641306899</v>
      </c>
      <c r="P13162" s="5">
        <v>696296324.89714789</v>
      </c>
      <c r="Q13162" s="13">
        <v>351610833.09074599</v>
      </c>
      <c r="R13162" s="13">
        <v>341948818.29289937</v>
      </c>
      <c r="S13162" s="5">
        <v>2736673.5135025149</v>
      </c>
      <c r="T13162" s="5">
        <v>674777.41665147978</v>
      </c>
      <c r="U13162" s="5">
        <v>65471.247062956827</v>
      </c>
      <c r="V13162" s="5">
        <v>1711300.855686639</v>
      </c>
      <c r="W13162" s="5">
        <v>70001583.523609474</v>
      </c>
      <c r="X13162" s="5">
        <v>1412563027.9333067</v>
      </c>
      <c r="Y13162" s="5">
        <v>537487.02621128561</v>
      </c>
      <c r="Z13162" s="5">
        <v>1054014.088</v>
      </c>
      <c r="AA13162" s="5">
        <v>46325.3</v>
      </c>
    </row>
    <row r="13163" spans="1:27" x14ac:dyDescent="0.25">
      <c r="A13163" s="4">
        <v>228</v>
      </c>
      <c r="E13163" s="4" t="s">
        <v>485</v>
      </c>
      <c r="G13163" s="4" t="s">
        <v>196</v>
      </c>
      <c r="H13163" s="4" t="s">
        <v>23</v>
      </c>
      <c r="I13163" s="5">
        <v>60.541946696108404</v>
      </c>
      <c r="J13163" s="5">
        <v>70.968840490395337</v>
      </c>
      <c r="K13163" s="5">
        <v>117.22259419014875</v>
      </c>
      <c r="L13163" s="5">
        <v>106.7458097362253</v>
      </c>
      <c r="M13163" s="5">
        <v>262.38814053983612</v>
      </c>
      <c r="N13163" s="5">
        <v>76.486535310247561</v>
      </c>
      <c r="O13163" s="5">
        <v>100.7839824831952</v>
      </c>
      <c r="P13163" s="5">
        <v>734242956.76345897</v>
      </c>
      <c r="Q13163" s="13">
        <v>387939845.93647885</v>
      </c>
      <c r="R13163" s="13">
        <v>343320970.61147463</v>
      </c>
      <c r="S13163" s="5">
        <v>2982140.215505478</v>
      </c>
      <c r="T13163" s="5">
        <v>672252.4122809039</v>
      </c>
      <c r="U13163" s="5">
        <v>64537.889662381553</v>
      </c>
      <c r="V13163" s="5">
        <v>1735985.1623568852</v>
      </c>
      <c r="W13163" s="5">
        <v>74685049.515998363</v>
      </c>
      <c r="X13163" s="5">
        <v>1420270777.9668872</v>
      </c>
      <c r="Y13163" s="5">
        <v>534401.67621128552</v>
      </c>
      <c r="Z13163" s="5">
        <v>1052443.7879999999</v>
      </c>
      <c r="AA13163" s="5">
        <v>47343.9</v>
      </c>
    </row>
    <row r="13164" spans="1:27" x14ac:dyDescent="0.25">
      <c r="A13164" s="4">
        <v>228</v>
      </c>
      <c r="E13164" s="4" t="s">
        <v>485</v>
      </c>
      <c r="G13164" s="4" t="s">
        <v>196</v>
      </c>
      <c r="H13164" s="4" t="s">
        <v>24</v>
      </c>
      <c r="I13164" s="5">
        <v>61.52927460275864</v>
      </c>
      <c r="J13164" s="5">
        <v>70.880875234707958</v>
      </c>
      <c r="K13164" s="5">
        <v>115.19861999401832</v>
      </c>
      <c r="L13164" s="5">
        <v>106.80337292049319</v>
      </c>
      <c r="M13164" s="5">
        <v>258.68657911005789</v>
      </c>
      <c r="N13164" s="5">
        <v>78.094213572997788</v>
      </c>
      <c r="O13164" s="5">
        <v>96.249536698759854</v>
      </c>
      <c r="P13164" s="5">
        <v>733332869.05479622</v>
      </c>
      <c r="Q13164" s="13">
        <v>370609418.87703294</v>
      </c>
      <c r="R13164" s="13">
        <v>359527646.33323526</v>
      </c>
      <c r="S13164" s="5">
        <v>3195803.8445279635</v>
      </c>
      <c r="T13164" s="5">
        <v>672614.92758317466</v>
      </c>
      <c r="U13164" s="5">
        <v>63627.440879741989</v>
      </c>
      <c r="V13164" s="5">
        <v>1772474.0109974663</v>
      </c>
      <c r="W13164" s="5">
        <v>72960154.901879534</v>
      </c>
      <c r="X13164" s="5">
        <v>1334869677.6530247</v>
      </c>
      <c r="Y13164" s="5">
        <v>533950.42621128564</v>
      </c>
      <c r="Z13164" s="5">
        <v>1052906.7879999999</v>
      </c>
      <c r="AA13164" s="5">
        <v>48405.31</v>
      </c>
    </row>
    <row r="13165" spans="1:27" x14ac:dyDescent="0.25">
      <c r="A13165" s="4">
        <v>228</v>
      </c>
      <c r="E13165" s="4" t="s">
        <v>485</v>
      </c>
      <c r="G13165" s="4" t="s">
        <v>196</v>
      </c>
      <c r="H13165" s="4" t="s">
        <v>25</v>
      </c>
      <c r="I13165" s="5">
        <v>61.366065459241085</v>
      </c>
      <c r="J13165" s="5">
        <v>71.215569720231059</v>
      </c>
      <c r="K13165" s="5">
        <v>116.05040862124677</v>
      </c>
      <c r="L13165" s="5">
        <v>106.65250384504132</v>
      </c>
      <c r="M13165" s="5">
        <v>254.90107077542413</v>
      </c>
      <c r="N13165" s="5">
        <v>78.959890395114343</v>
      </c>
      <c r="O13165" s="5">
        <v>98.418847481809266</v>
      </c>
      <c r="P13165" s="5">
        <v>736795615.05663013</v>
      </c>
      <c r="Q13165" s="13">
        <v>369755323.26991695</v>
      </c>
      <c r="R13165" s="13">
        <v>363627885.21067035</v>
      </c>
      <c r="S13165" s="5">
        <v>3412406.5760427406</v>
      </c>
      <c r="T13165" s="5">
        <v>671664.80035886739</v>
      </c>
      <c r="U13165" s="5">
        <v>62696.344227606802</v>
      </c>
      <c r="V13165" s="5">
        <v>1792121.9413488007</v>
      </c>
      <c r="W13165" s="5">
        <v>77204571.335000992</v>
      </c>
      <c r="X13165" s="5">
        <v>1332390951.6882806</v>
      </c>
      <c r="Y13165" s="5">
        <v>532631.22621128557</v>
      </c>
      <c r="Z13165" s="5">
        <v>1050227.388</v>
      </c>
      <c r="AA13165" s="5">
        <v>49259</v>
      </c>
    </row>
    <row r="13166" spans="1:27" x14ac:dyDescent="0.25">
      <c r="A13166" s="4">
        <v>228</v>
      </c>
      <c r="E13166" s="4" t="s">
        <v>485</v>
      </c>
      <c r="G13166" s="4" t="s">
        <v>196</v>
      </c>
      <c r="H13166" s="4" t="s">
        <v>26</v>
      </c>
      <c r="I13166" s="5">
        <v>62.194132178340539</v>
      </c>
      <c r="J13166" s="5">
        <v>73.230690818528799</v>
      </c>
      <c r="K13166" s="5">
        <v>117.74533746775521</v>
      </c>
      <c r="L13166" s="5">
        <v>106.96202294900702</v>
      </c>
      <c r="M13166" s="5">
        <v>247.09633394026736</v>
      </c>
      <c r="N13166" s="5">
        <v>79.747813746589102</v>
      </c>
      <c r="O13166" s="5">
        <v>103.2960844597161</v>
      </c>
      <c r="P13166" s="5">
        <v>757644039.0019362</v>
      </c>
      <c r="Q13166" s="13">
        <v>381180980.89784223</v>
      </c>
      <c r="R13166" s="13">
        <v>372921769.53828871</v>
      </c>
      <c r="S13166" s="5">
        <v>3541288.5658051982</v>
      </c>
      <c r="T13166" s="5">
        <v>673614.05686647294</v>
      </c>
      <c r="U13166" s="5">
        <v>60776.664307336934</v>
      </c>
      <c r="V13166" s="5">
        <v>1810005.1313990033</v>
      </c>
      <c r="W13166" s="5">
        <v>81527896.442273557</v>
      </c>
      <c r="X13166" s="5">
        <v>1392399850.0528569</v>
      </c>
      <c r="Y13166" s="5">
        <v>533730.59291128558</v>
      </c>
      <c r="Z13166" s="5">
        <v>1050957.5530000001</v>
      </c>
      <c r="AA13166" s="5">
        <v>50350.6</v>
      </c>
    </row>
    <row r="13167" spans="1:27" x14ac:dyDescent="0.25">
      <c r="A13167" s="4">
        <v>228</v>
      </c>
      <c r="E13167" s="4" t="s">
        <v>485</v>
      </c>
      <c r="G13167" s="4" t="s">
        <v>196</v>
      </c>
      <c r="H13167" s="4" t="s">
        <v>27</v>
      </c>
      <c r="I13167" s="5">
        <v>62.512400021927292</v>
      </c>
      <c r="J13167" s="5">
        <v>74.465029490058768</v>
      </c>
      <c r="K13167" s="5">
        <v>119.12041365223364</v>
      </c>
      <c r="L13167" s="5">
        <v>107.01294887443036</v>
      </c>
      <c r="M13167" s="5">
        <v>242.17829555142112</v>
      </c>
      <c r="N13167" s="5">
        <v>81.590890361045965</v>
      </c>
      <c r="O13167" s="5">
        <v>106.38009249777333</v>
      </c>
      <c r="P13167" s="5">
        <v>770414495.29753113</v>
      </c>
      <c r="Q13167" s="13">
        <v>386724810.59170222</v>
      </c>
      <c r="R13167" s="13">
        <v>379982552.94922489</v>
      </c>
      <c r="S13167" s="5">
        <v>3707131.7566038966</v>
      </c>
      <c r="T13167" s="5">
        <v>673934.77274560754</v>
      </c>
      <c r="U13167" s="5">
        <v>59567.006667164256</v>
      </c>
      <c r="V13167" s="5">
        <v>1851836.7249311975</v>
      </c>
      <c r="W13167" s="5">
        <v>82234841.067634121</v>
      </c>
      <c r="X13167" s="5">
        <v>1455134917.0789032</v>
      </c>
      <c r="Y13167" s="5">
        <v>534418.85951128567</v>
      </c>
      <c r="Z13167" s="5">
        <v>1040508.138</v>
      </c>
      <c r="AA13167" s="5">
        <v>51115.66</v>
      </c>
    </row>
    <row r="13168" spans="1:27" x14ac:dyDescent="0.25">
      <c r="A13168" s="4">
        <v>228</v>
      </c>
      <c r="E13168" s="4" t="s">
        <v>485</v>
      </c>
      <c r="G13168" s="4" t="s">
        <v>196</v>
      </c>
      <c r="H13168" s="4" t="s">
        <v>28</v>
      </c>
      <c r="I13168" s="5">
        <v>63.216723788898875</v>
      </c>
      <c r="J13168" s="5">
        <v>77.260459037375639</v>
      </c>
      <c r="K13168" s="5">
        <v>122.21522155335568</v>
      </c>
      <c r="L13168" s="5">
        <v>107.97550908632898</v>
      </c>
      <c r="M13168" s="5">
        <v>239.7647087227991</v>
      </c>
      <c r="N13168" s="5">
        <v>83.309008637455847</v>
      </c>
      <c r="O13168" s="5">
        <v>112.51989623155666</v>
      </c>
      <c r="P13168" s="5">
        <v>799335983.12321508</v>
      </c>
      <c r="Q13168" s="13">
        <v>410602751.40757453</v>
      </c>
      <c r="R13168" s="13">
        <v>384844051.51624298</v>
      </c>
      <c r="S13168" s="5">
        <v>3889180.1993974289</v>
      </c>
      <c r="T13168" s="5">
        <v>679996.6821171646</v>
      </c>
      <c r="U13168" s="5">
        <v>58973.352548057694</v>
      </c>
      <c r="V13168" s="5">
        <v>1890832.187634842</v>
      </c>
      <c r="W13168" s="5">
        <v>85964192.982910529</v>
      </c>
      <c r="X13168" s="5">
        <v>1551930105.8162389</v>
      </c>
      <c r="Y13168" s="5">
        <v>539135.22621128568</v>
      </c>
      <c r="Z13168" s="5">
        <v>1037812.4129999999</v>
      </c>
      <c r="AA13168" s="5">
        <v>52788.9</v>
      </c>
    </row>
    <row r="13169" spans="1:27" x14ac:dyDescent="0.25">
      <c r="A13169" s="4">
        <v>228</v>
      </c>
      <c r="E13169" s="4" t="s">
        <v>485</v>
      </c>
      <c r="G13169" s="4" t="s">
        <v>196</v>
      </c>
      <c r="H13169" s="4" t="s">
        <v>29</v>
      </c>
      <c r="I13169" s="5">
        <v>63.526365437546986</v>
      </c>
      <c r="J13169" s="5">
        <v>78.363142305877489</v>
      </c>
      <c r="K13169" s="5">
        <v>123.35530573194308</v>
      </c>
      <c r="L13169" s="5">
        <v>108.11399244748453</v>
      </c>
      <c r="M13169" s="5">
        <v>235.83559757229725</v>
      </c>
      <c r="N13169" s="5">
        <v>84.797307564151424</v>
      </c>
      <c r="O13169" s="5">
        <v>115.21457809544201</v>
      </c>
      <c r="P13169" s="5">
        <v>810744333.85635078</v>
      </c>
      <c r="Q13169" s="13">
        <v>418529539.23734975</v>
      </c>
      <c r="R13169" s="13">
        <v>388191954.75871152</v>
      </c>
      <c r="S13169" s="5">
        <v>4022839.8602894885</v>
      </c>
      <c r="T13169" s="5">
        <v>680868.80790671671</v>
      </c>
      <c r="U13169" s="5">
        <v>58006.934853337894</v>
      </c>
      <c r="V13169" s="5">
        <v>1924611.5298865892</v>
      </c>
      <c r="W13169" s="5">
        <v>87081035.725297898</v>
      </c>
      <c r="X13169" s="5">
        <v>1601192357.1254385</v>
      </c>
      <c r="Y13169" s="5">
        <v>539633.13111128553</v>
      </c>
      <c r="Z13169" s="5">
        <v>1032982.3785</v>
      </c>
      <c r="AA13169" s="5">
        <v>53833.9</v>
      </c>
    </row>
    <row r="13170" spans="1:27" x14ac:dyDescent="0.25">
      <c r="A13170" s="4">
        <v>228</v>
      </c>
      <c r="E13170" s="4" t="s">
        <v>485</v>
      </c>
      <c r="G13170" s="4" t="s">
        <v>196</v>
      </c>
      <c r="H13170" s="4" t="s">
        <v>30</v>
      </c>
      <c r="I13170" s="5">
        <v>62.804253349118646</v>
      </c>
      <c r="J13170" s="5">
        <v>76.735215486420586</v>
      </c>
      <c r="K13170" s="5">
        <v>122.18155840475006</v>
      </c>
      <c r="L13170" s="5">
        <v>108.48538165888239</v>
      </c>
      <c r="M13170" s="5">
        <v>231.06434973291746</v>
      </c>
      <c r="N13170" s="5">
        <v>86.327905566000709</v>
      </c>
      <c r="O13170" s="5">
        <v>112.65156801272843</v>
      </c>
      <c r="P13170" s="5">
        <v>793901818.28116202</v>
      </c>
      <c r="Q13170" s="13">
        <v>396198759.8675251</v>
      </c>
      <c r="R13170" s="13">
        <v>393432902.31152236</v>
      </c>
      <c r="S13170" s="5">
        <v>4270156.1021145526</v>
      </c>
      <c r="T13170" s="5">
        <v>683207.70339942269</v>
      </c>
      <c r="U13170" s="5">
        <v>56833.382321671474</v>
      </c>
      <c r="V13170" s="5">
        <v>1959350.9178058568</v>
      </c>
      <c r="W13170" s="5">
        <v>86076912.301482171</v>
      </c>
      <c r="X13170" s="5">
        <v>1553591935.9568381</v>
      </c>
      <c r="Y13170" s="5">
        <v>539959.55671128572</v>
      </c>
      <c r="Z13170" s="5">
        <v>1043132.9223999999</v>
      </c>
      <c r="AA13170" s="5">
        <v>54852.9</v>
      </c>
    </row>
    <row r="13171" spans="1:27" x14ac:dyDescent="0.25">
      <c r="A13171" s="4">
        <v>228</v>
      </c>
      <c r="E13171" s="4" t="s">
        <v>485</v>
      </c>
      <c r="G13171" s="4" t="s">
        <v>196</v>
      </c>
      <c r="H13171" s="4" t="s">
        <v>31</v>
      </c>
      <c r="I13171" s="5">
        <v>64.238301940771436</v>
      </c>
      <c r="J13171" s="5">
        <v>78.288499174745738</v>
      </c>
      <c r="K13171" s="5">
        <v>121.87199351397672</v>
      </c>
      <c r="L13171" s="5">
        <v>108.83658354493103</v>
      </c>
      <c r="M13171" s="5">
        <v>227.26962145775229</v>
      </c>
      <c r="N13171" s="5">
        <v>86.885239197875876</v>
      </c>
      <c r="O13171" s="5">
        <v>112.20523286304653</v>
      </c>
      <c r="P13171" s="5">
        <v>809972076.72314203</v>
      </c>
      <c r="Q13171" s="13">
        <v>409971509.63041013</v>
      </c>
      <c r="R13171" s="13">
        <v>395355631.26101595</v>
      </c>
      <c r="S13171" s="5">
        <v>4644935.8317159936</v>
      </c>
      <c r="T13171" s="5">
        <v>685419.4653006834</v>
      </c>
      <c r="U13171" s="5">
        <v>55900.017901246581</v>
      </c>
      <c r="V13171" s="5">
        <v>1972000.5026183114</v>
      </c>
      <c r="W13171" s="5">
        <v>85478991.564641953</v>
      </c>
      <c r="X13171" s="5">
        <v>1551518603.5475721</v>
      </c>
      <c r="Y13171" s="5">
        <v>540466.39551918022</v>
      </c>
      <c r="Z13171" s="5">
        <v>1042083.2161</v>
      </c>
      <c r="AA13171" s="5">
        <v>56495.3</v>
      </c>
    </row>
    <row r="13172" spans="1:27" x14ac:dyDescent="0.25">
      <c r="A13172" s="4">
        <v>228</v>
      </c>
      <c r="E13172" s="4" t="s">
        <v>485</v>
      </c>
      <c r="G13172" s="4" t="s">
        <v>196</v>
      </c>
      <c r="H13172" s="4" t="s">
        <v>32</v>
      </c>
      <c r="I13172" s="5">
        <v>66.223629333027517</v>
      </c>
      <c r="J13172" s="5">
        <v>80.920083739477221</v>
      </c>
      <c r="K13172" s="5">
        <v>122.1921609468785</v>
      </c>
      <c r="L13172" s="5">
        <v>109.10175322468348</v>
      </c>
      <c r="M13172" s="5">
        <v>222.63354172756803</v>
      </c>
      <c r="N13172" s="5">
        <v>87.715377735226866</v>
      </c>
      <c r="O13172" s="5">
        <v>113.27399549245702</v>
      </c>
      <c r="P13172" s="5">
        <v>837198425.89877808</v>
      </c>
      <c r="Q13172" s="13">
        <v>435833735.62515026</v>
      </c>
      <c r="R13172" s="13">
        <v>396374299.641316</v>
      </c>
      <c r="S13172" s="5">
        <v>4990390.632311983</v>
      </c>
      <c r="T13172" s="5">
        <v>687089.42271931958</v>
      </c>
      <c r="U13172" s="5">
        <v>54759.711782696191</v>
      </c>
      <c r="V13172" s="5">
        <v>1990841.8343337106</v>
      </c>
      <c r="W13172" s="5">
        <v>83641088.17125614</v>
      </c>
      <c r="X13172" s="5">
        <v>1609818158.2501917</v>
      </c>
      <c r="Y13172" s="5">
        <v>540887.1670210599</v>
      </c>
      <c r="Z13172" s="5">
        <v>1038921.3931999999</v>
      </c>
      <c r="AA13172" s="5">
        <v>57923.45</v>
      </c>
    </row>
    <row r="13173" spans="1:27" x14ac:dyDescent="0.25">
      <c r="A13173" s="4">
        <v>228</v>
      </c>
      <c r="E13173" s="4" t="s">
        <v>485</v>
      </c>
      <c r="G13173" s="4" t="s">
        <v>196</v>
      </c>
      <c r="H13173" s="4" t="s">
        <v>33</v>
      </c>
      <c r="I13173" s="5">
        <v>63.7991797657726</v>
      </c>
      <c r="J13173" s="5">
        <v>78.161208170773989</v>
      </c>
      <c r="K13173" s="5">
        <v>122.51130572168644</v>
      </c>
      <c r="L13173" s="5">
        <v>108.9974930487453</v>
      </c>
      <c r="M13173" s="5">
        <v>218.86105133974866</v>
      </c>
      <c r="N13173" s="5">
        <v>88.262740310858064</v>
      </c>
      <c r="O13173" s="5">
        <v>114.56242169944522</v>
      </c>
      <c r="P13173" s="5">
        <v>808655125.19230413</v>
      </c>
      <c r="Q13173" s="13">
        <v>394018313.37851566</v>
      </c>
      <c r="R13173" s="13">
        <v>409292030.82067049</v>
      </c>
      <c r="S13173" s="5">
        <v>5344780.9931178577</v>
      </c>
      <c r="T13173" s="5">
        <v>686432.82406732126</v>
      </c>
      <c r="U13173" s="5">
        <v>53831.817069541205</v>
      </c>
      <c r="V13173" s="5">
        <v>2003265.1099582494</v>
      </c>
      <c r="W13173" s="5">
        <v>88469324.731589898</v>
      </c>
      <c r="X13173" s="5">
        <v>1565316644.6503184</v>
      </c>
      <c r="Y13173" s="5">
        <v>540411.77999513166</v>
      </c>
      <c r="Z13173" s="5">
        <v>1030793.0336000001</v>
      </c>
      <c r="AA13173" s="5">
        <v>58529.479999999996</v>
      </c>
    </row>
    <row r="13174" spans="1:27" x14ac:dyDescent="0.25">
      <c r="A13174" s="4">
        <v>228</v>
      </c>
      <c r="E13174" s="4" t="s">
        <v>485</v>
      </c>
      <c r="G13174" s="4" t="s">
        <v>196</v>
      </c>
      <c r="H13174" s="4" t="s">
        <v>34</v>
      </c>
      <c r="I13174" s="5">
        <v>67.020326272558208</v>
      </c>
      <c r="J13174" s="5">
        <v>82.868871652617429</v>
      </c>
      <c r="K13174" s="5">
        <v>123.64737127003283</v>
      </c>
      <c r="L13174" s="5">
        <v>109.55107924785194</v>
      </c>
      <c r="M13174" s="5">
        <v>213.01780399032876</v>
      </c>
      <c r="N13174" s="5">
        <v>88.873272864238174</v>
      </c>
      <c r="O13174" s="5">
        <v>117.99380752306074</v>
      </c>
      <c r="P13174" s="5">
        <v>857360567.3338294</v>
      </c>
      <c r="Q13174" s="13">
        <v>437145588.5390051</v>
      </c>
      <c r="R13174" s="13">
        <v>414594150.61382025</v>
      </c>
      <c r="S13174" s="5">
        <v>5620828.1810040129</v>
      </c>
      <c r="T13174" s="5">
        <v>689919.14037963806</v>
      </c>
      <c r="U13174" s="5">
        <v>52394.591850707009</v>
      </c>
      <c r="V13174" s="5">
        <v>2017122.130014193</v>
      </c>
      <c r="W13174" s="5">
        <v>90616943.807269424</v>
      </c>
      <c r="X13174" s="5">
        <v>1620043571.925925</v>
      </c>
      <c r="Y13174" s="5">
        <v>543151.69408752536</v>
      </c>
      <c r="Z13174" s="5">
        <v>1035113.4863999999</v>
      </c>
      <c r="AA13174" s="5">
        <v>59309.25</v>
      </c>
    </row>
    <row r="13175" spans="1:27" x14ac:dyDescent="0.25">
      <c r="A13175" s="4">
        <v>228</v>
      </c>
      <c r="E13175" s="4" t="s">
        <v>485</v>
      </c>
      <c r="G13175" s="4" t="s">
        <v>196</v>
      </c>
      <c r="H13175" s="4" t="s">
        <v>35</v>
      </c>
      <c r="I13175" s="5">
        <v>67.491199022632827</v>
      </c>
      <c r="J13175" s="5">
        <v>83.747989314832822</v>
      </c>
      <c r="K13175" s="5">
        <v>124.0872743818766</v>
      </c>
      <c r="L13175" s="5">
        <v>109.56138163841125</v>
      </c>
      <c r="M13175" s="5">
        <v>208.3087228288756</v>
      </c>
      <c r="N13175" s="5">
        <v>89.543741577772636</v>
      </c>
      <c r="O13175" s="5">
        <v>119.76486657639107</v>
      </c>
      <c r="P13175" s="5">
        <v>866455910.40534782</v>
      </c>
      <c r="Q13175" s="13">
        <v>440374103.7515741</v>
      </c>
      <c r="R13175" s="13">
        <v>420239009.43786174</v>
      </c>
      <c r="S13175" s="5">
        <v>5842797.2159120459</v>
      </c>
      <c r="T13175" s="5">
        <v>689984.02167964284</v>
      </c>
      <c r="U13175" s="5">
        <v>51236.330048996795</v>
      </c>
      <c r="V13175" s="5">
        <v>2032339.4978005514</v>
      </c>
      <c r="W13175" s="5">
        <v>90820161.899015009</v>
      </c>
      <c r="X13175" s="5">
        <v>1662736876.0362024</v>
      </c>
      <c r="Y13175" s="5">
        <v>542435.27425168839</v>
      </c>
      <c r="Z13175" s="5">
        <v>1039872.6769000001</v>
      </c>
      <c r="AA13175" s="5">
        <v>60120.5</v>
      </c>
    </row>
    <row r="13176" spans="1:27" x14ac:dyDescent="0.25">
      <c r="A13176" s="4">
        <v>228</v>
      </c>
      <c r="E13176" s="4" t="s">
        <v>485</v>
      </c>
      <c r="G13176" s="4" t="s">
        <v>196</v>
      </c>
      <c r="H13176" s="4" t="s">
        <v>36</v>
      </c>
      <c r="I13176" s="5">
        <v>67.159516196191959</v>
      </c>
      <c r="J13176" s="5">
        <v>84.102397943700495</v>
      </c>
      <c r="K13176" s="5">
        <v>125.22781983421913</v>
      </c>
      <c r="L13176" s="5">
        <v>109.31600783365754</v>
      </c>
      <c r="M13176" s="5">
        <v>203.81281405062347</v>
      </c>
      <c r="N13176" s="5">
        <v>90.091033378683917</v>
      </c>
      <c r="O13176" s="5">
        <v>123.49745464899603</v>
      </c>
      <c r="P13176" s="5">
        <v>870122618.74895537</v>
      </c>
      <c r="Q13176" s="13">
        <v>437332939.62954593</v>
      </c>
      <c r="R13176" s="13">
        <v>426267645.08977902</v>
      </c>
      <c r="S13176" s="5">
        <v>6522034.0296305018</v>
      </c>
      <c r="T13176" s="5">
        <v>688438.7326180503</v>
      </c>
      <c r="U13176" s="5">
        <v>50130.500859971704</v>
      </c>
      <c r="V13176" s="5">
        <v>2044761.1670787814</v>
      </c>
      <c r="W13176" s="5">
        <v>91780264.418933615</v>
      </c>
      <c r="X13176" s="5">
        <v>1745197670.8266809</v>
      </c>
      <c r="Y13176" s="5">
        <v>541938.99640000006</v>
      </c>
      <c r="Z13176" s="5">
        <v>1026161.2826</v>
      </c>
      <c r="AA13176" s="5">
        <v>60946</v>
      </c>
    </row>
    <row r="13177" spans="1:27" x14ac:dyDescent="0.25">
      <c r="A13177" s="4">
        <v>228</v>
      </c>
      <c r="E13177" s="4" t="s">
        <v>485</v>
      </c>
      <c r="G13177" s="4" t="s">
        <v>196</v>
      </c>
      <c r="H13177" s="4" t="s">
        <v>37</v>
      </c>
      <c r="I13177" s="5">
        <v>67.193725495988318</v>
      </c>
      <c r="J13177" s="5">
        <v>83.956883003065997</v>
      </c>
      <c r="K13177" s="5">
        <v>124.94750422504625</v>
      </c>
      <c r="L13177" s="5">
        <v>108.86662875217723</v>
      </c>
      <c r="M13177" s="5">
        <v>199.61080025038936</v>
      </c>
      <c r="N13177" s="5">
        <v>90.353745174380634</v>
      </c>
      <c r="O13177" s="5">
        <v>124.02358024522108</v>
      </c>
      <c r="P13177" s="5">
        <v>868617122.54066956</v>
      </c>
      <c r="Q13177" s="13">
        <v>431890924.45785385</v>
      </c>
      <c r="R13177" s="13">
        <v>429648066.21393168</v>
      </c>
      <c r="S13177" s="5">
        <v>7078131.8688842142</v>
      </c>
      <c r="T13177" s="5">
        <v>685608.68081273627</v>
      </c>
      <c r="U13177" s="5">
        <v>49096.959090738645</v>
      </c>
      <c r="V13177" s="5">
        <v>2050723.8345921645</v>
      </c>
      <c r="W13177" s="5">
        <v>92253762.974193811</v>
      </c>
      <c r="X13177" s="5">
        <v>1751256497.588156</v>
      </c>
      <c r="Y13177" s="5">
        <v>538475.22109999997</v>
      </c>
      <c r="Z13177" s="5">
        <v>1031888.6867</v>
      </c>
      <c r="AA13177" s="5">
        <v>61186</v>
      </c>
    </row>
    <row r="13178" spans="1:27" x14ac:dyDescent="0.25">
      <c r="A13178" s="4">
        <v>228</v>
      </c>
      <c r="E13178" s="4" t="s">
        <v>485</v>
      </c>
      <c r="G13178" s="4" t="s">
        <v>196</v>
      </c>
      <c r="H13178" s="4" t="s">
        <v>38</v>
      </c>
      <c r="I13178" s="5">
        <v>66.601190624893846</v>
      </c>
      <c r="J13178" s="5">
        <v>81.697006655067085</v>
      </c>
      <c r="K13178" s="5">
        <v>122.66598523019614</v>
      </c>
      <c r="L13178" s="5">
        <v>108.62447905731479</v>
      </c>
      <c r="M13178" s="5">
        <v>194.52171544690631</v>
      </c>
      <c r="N13178" s="5">
        <v>90.573196577672604</v>
      </c>
      <c r="O13178" s="5">
        <v>119.77829422873485</v>
      </c>
      <c r="P13178" s="5">
        <v>845236463.08211339</v>
      </c>
      <c r="Q13178" s="13">
        <v>403525597.46395606</v>
      </c>
      <c r="R13178" s="13">
        <v>434359084.59964925</v>
      </c>
      <c r="S13178" s="5">
        <v>7351781.0185080273</v>
      </c>
      <c r="T13178" s="5">
        <v>684083.69620765792</v>
      </c>
      <c r="U13178" s="5">
        <v>47845.230286022226</v>
      </c>
      <c r="V13178" s="5">
        <v>2055704.637794035</v>
      </c>
      <c r="W13178" s="5">
        <v>92187328.513967291</v>
      </c>
      <c r="X13178" s="5">
        <v>1641412512.708282</v>
      </c>
      <c r="Y13178" s="5">
        <v>536198.90187359357</v>
      </c>
      <c r="Z13178" s="5">
        <v>1038876.9504999999</v>
      </c>
      <c r="AA13178" s="5">
        <v>61653</v>
      </c>
    </row>
    <row r="13179" spans="1:27" x14ac:dyDescent="0.25">
      <c r="A13179" s="4">
        <v>228</v>
      </c>
      <c r="E13179" s="4" t="s">
        <v>485</v>
      </c>
      <c r="G13179" s="4" t="s">
        <v>196</v>
      </c>
      <c r="H13179" s="4" t="s">
        <v>39</v>
      </c>
      <c r="I13179" s="5">
        <v>69.416942912947491</v>
      </c>
      <c r="J13179" s="5">
        <v>84.747249985285904</v>
      </c>
      <c r="K13179" s="5">
        <v>122.08438808888977</v>
      </c>
      <c r="L13179" s="5">
        <v>108.30920707012862</v>
      </c>
      <c r="M13179" s="5">
        <v>189.95705179227684</v>
      </c>
      <c r="N13179" s="5">
        <v>90.541201042317937</v>
      </c>
      <c r="O13179" s="5">
        <v>119.85795477023848</v>
      </c>
      <c r="P13179" s="5">
        <v>876794251.9110148</v>
      </c>
      <c r="Q13179" s="13">
        <v>436497072.54033285</v>
      </c>
      <c r="R13179" s="13">
        <v>433036624.94794792</v>
      </c>
      <c r="S13179" s="5">
        <v>7260554.4227341637</v>
      </c>
      <c r="T13179" s="5">
        <v>682098.20980370243</v>
      </c>
      <c r="U13179" s="5">
        <v>46722.489911086588</v>
      </c>
      <c r="V13179" s="5">
        <v>2054978.4475644466</v>
      </c>
      <c r="W13179" s="5">
        <v>90015832.043715075</v>
      </c>
      <c r="X13179" s="5">
        <v>1678221215.5738213</v>
      </c>
      <c r="Y13179" s="5">
        <v>534345.71663696808</v>
      </c>
      <c r="Z13179" s="5">
        <v>1037931.1196999999</v>
      </c>
      <c r="AA13179" s="5">
        <v>62031</v>
      </c>
    </row>
    <row r="13180" spans="1:27" x14ac:dyDescent="0.25">
      <c r="A13180" s="4">
        <v>228</v>
      </c>
      <c r="E13180" s="4" t="s">
        <v>485</v>
      </c>
      <c r="G13180" s="4" t="s">
        <v>196</v>
      </c>
      <c r="H13180" s="4" t="s">
        <v>40</v>
      </c>
      <c r="I13180" s="5">
        <v>71.644146343120738</v>
      </c>
      <c r="J13180" s="5">
        <v>85.973321352673523</v>
      </c>
      <c r="K13180" s="5">
        <v>120.0004825808475</v>
      </c>
      <c r="L13180" s="5">
        <v>108.0916292624848</v>
      </c>
      <c r="M13180" s="5">
        <v>185.25935145716886</v>
      </c>
      <c r="N13180" s="5">
        <v>89.173749825795014</v>
      </c>
      <c r="O13180" s="5">
        <v>117.28117716028915</v>
      </c>
      <c r="P13180" s="5">
        <v>889479174.75564742</v>
      </c>
      <c r="Q13180" s="13">
        <v>442992054.65252042</v>
      </c>
      <c r="R13180" s="13">
        <v>438480123.06613964</v>
      </c>
      <c r="S13180" s="5">
        <v>8006997.0369874192</v>
      </c>
      <c r="T13180" s="5">
        <v>680727.97141768259</v>
      </c>
      <c r="U13180" s="5">
        <v>45567.027376574275</v>
      </c>
      <c r="V13180" s="5">
        <v>2023941.9388181467</v>
      </c>
      <c r="W13180" s="5">
        <v>82909831.103682593</v>
      </c>
      <c r="X13180" s="5">
        <v>1731726076.665565</v>
      </c>
      <c r="Y13180" s="5">
        <v>533075.5983999999</v>
      </c>
      <c r="Z13180" s="5">
        <v>1038118.1638999999</v>
      </c>
      <c r="AA13180" s="5">
        <v>62327.770000000004</v>
      </c>
    </row>
    <row r="13181" spans="1:27" x14ac:dyDescent="0.25">
      <c r="A13181" s="4">
        <v>228</v>
      </c>
      <c r="E13181" s="4" t="s">
        <v>485</v>
      </c>
      <c r="G13181" s="4" t="s">
        <v>196</v>
      </c>
      <c r="H13181" s="4" t="s">
        <v>41</v>
      </c>
      <c r="I13181" s="5">
        <v>72.211930378404062</v>
      </c>
      <c r="J13181" s="5">
        <v>84.206634086693882</v>
      </c>
      <c r="K13181" s="5">
        <v>116.6104183137541</v>
      </c>
      <c r="L13181" s="5">
        <v>107.94111271121443</v>
      </c>
      <c r="M13181" s="5">
        <v>179.65709187909735</v>
      </c>
      <c r="N13181" s="5">
        <v>88.240026712191536</v>
      </c>
      <c r="O13181" s="5">
        <v>111.24440895590315</v>
      </c>
      <c r="P13181" s="5">
        <v>871201044.90477574</v>
      </c>
      <c r="Q13181" s="13">
        <v>429114916.04866385</v>
      </c>
      <c r="R13181" s="13">
        <v>433834743.5770787</v>
      </c>
      <c r="S13181" s="5">
        <v>8251385.2790334513</v>
      </c>
      <c r="T13181" s="5">
        <v>679780.06428268831</v>
      </c>
      <c r="U13181" s="5">
        <v>44189.076338978855</v>
      </c>
      <c r="V13181" s="5">
        <v>2002749.5882378723</v>
      </c>
      <c r="W13181" s="5">
        <v>77220338.558511868</v>
      </c>
      <c r="X13181" s="5">
        <v>1666537976.2812905</v>
      </c>
      <c r="Y13181" s="5">
        <v>532387.53869312746</v>
      </c>
      <c r="Z13181" s="5">
        <v>1034122.9677832524</v>
      </c>
      <c r="AA13181" s="5">
        <v>62121.847317921638</v>
      </c>
    </row>
    <row r="13182" spans="1:27" x14ac:dyDescent="0.25">
      <c r="A13182" s="4">
        <v>228</v>
      </c>
      <c r="E13182" s="4" t="s">
        <v>485</v>
      </c>
      <c r="G13182" s="4" t="s">
        <v>196</v>
      </c>
      <c r="H13182" s="4" t="s">
        <v>42</v>
      </c>
      <c r="I13182" s="5">
        <v>76.066470980213879</v>
      </c>
      <c r="J13182" s="5">
        <v>85.237407635581633</v>
      </c>
      <c r="K13182" s="5">
        <v>112.05647710113068</v>
      </c>
      <c r="L13182" s="5">
        <v>107.58341291401076</v>
      </c>
      <c r="M13182" s="5">
        <v>175.05472782359627</v>
      </c>
      <c r="N13182" s="5">
        <v>86.77247554685502</v>
      </c>
      <c r="O13182" s="5">
        <v>102.53566970692104</v>
      </c>
      <c r="P13182" s="5">
        <v>881865418.35457635</v>
      </c>
      <c r="Q13182" s="13">
        <v>447300940.46620071</v>
      </c>
      <c r="R13182" s="13">
        <v>426156793.61688375</v>
      </c>
      <c r="S13182" s="5">
        <v>8407684.2714918293</v>
      </c>
      <c r="T13182" s="5">
        <v>677527.38052735629</v>
      </c>
      <c r="U13182" s="5">
        <v>43057.063043755457</v>
      </c>
      <c r="V13182" s="5">
        <v>1969441.1498612368</v>
      </c>
      <c r="W13182" s="5">
        <v>63557930.306532957</v>
      </c>
      <c r="X13182" s="5">
        <v>1680385035.1251841</v>
      </c>
      <c r="Y13182" s="5">
        <v>529732.59070000006</v>
      </c>
      <c r="Z13182" s="5">
        <v>1038032.0873</v>
      </c>
      <c r="AA13182" s="5">
        <v>61975.8</v>
      </c>
    </row>
    <row r="13183" spans="1:27" x14ac:dyDescent="0.25">
      <c r="A13183" s="4">
        <v>228</v>
      </c>
      <c r="E13183" s="4" t="s">
        <v>485</v>
      </c>
      <c r="G13183" s="4" t="s">
        <v>196</v>
      </c>
      <c r="H13183" s="4" t="s">
        <v>43</v>
      </c>
      <c r="I13183" s="5">
        <v>74.853269136636342</v>
      </c>
      <c r="J13183" s="5">
        <v>82.389998117201316</v>
      </c>
      <c r="K13183" s="5">
        <v>110.06867043683485</v>
      </c>
      <c r="L13183" s="5">
        <v>106.85813600021726</v>
      </c>
      <c r="M13183" s="5">
        <v>170.68383302867346</v>
      </c>
      <c r="N13183" s="5">
        <v>85.951934164674356</v>
      </c>
      <c r="O13183" s="5">
        <v>100.0591784713002</v>
      </c>
      <c r="P13183" s="5">
        <v>852406146.2367667</v>
      </c>
      <c r="Q13183" s="13">
        <v>422421384.5032292</v>
      </c>
      <c r="R13183" s="13">
        <v>421326053.81324333</v>
      </c>
      <c r="S13183" s="5">
        <v>8658707.9202941786</v>
      </c>
      <c r="T13183" s="5">
        <v>672959.80868473183</v>
      </c>
      <c r="U13183" s="5">
        <v>41981.982724118148</v>
      </c>
      <c r="V13183" s="5">
        <v>1950817.6410464167</v>
      </c>
      <c r="W13183" s="5">
        <v>62977515.554146491</v>
      </c>
      <c r="X13183" s="5">
        <v>1620049440.1925812</v>
      </c>
      <c r="Y13183" s="5">
        <v>525939.68930000009</v>
      </c>
      <c r="Z13183" s="5">
        <v>1036288.1547999999</v>
      </c>
      <c r="AA13183" s="5">
        <v>61779.8</v>
      </c>
    </row>
    <row r="13184" spans="1:27" x14ac:dyDescent="0.25">
      <c r="A13184" s="4">
        <v>228</v>
      </c>
      <c r="E13184" s="4" t="s">
        <v>485</v>
      </c>
      <c r="G13184" s="4" t="s">
        <v>196</v>
      </c>
      <c r="H13184" s="4" t="s">
        <v>44</v>
      </c>
      <c r="I13184" s="5">
        <v>77.225848576226696</v>
      </c>
      <c r="J13184" s="5">
        <v>84.24639463905217</v>
      </c>
      <c r="K13184" s="5">
        <v>109.09092770394838</v>
      </c>
      <c r="L13184" s="5">
        <v>106.76465035422923</v>
      </c>
      <c r="M13184" s="5">
        <v>169.69733552659562</v>
      </c>
      <c r="N13184" s="5">
        <v>84.972271071235184</v>
      </c>
      <c r="O13184" s="5">
        <v>98.744212650490567</v>
      </c>
      <c r="P13184" s="5">
        <v>871612407.20581329</v>
      </c>
      <c r="Q13184" s="13">
        <v>442941085.09665662</v>
      </c>
      <c r="R13184" s="13">
        <v>419601847.37613714</v>
      </c>
      <c r="S13184" s="5">
        <v>9069474.7330196369</v>
      </c>
      <c r="T13184" s="5">
        <v>672371.06472200027</v>
      </c>
      <c r="U13184" s="5">
        <v>41739.340404955678</v>
      </c>
      <c r="V13184" s="5">
        <v>1928582.6086002393</v>
      </c>
      <c r="W13184" s="5">
        <v>60816594.230552033</v>
      </c>
      <c r="X13184" s="5">
        <v>1626500671.1643248</v>
      </c>
      <c r="Y13184" s="5">
        <v>523923.76859999995</v>
      </c>
      <c r="Z13184" s="5">
        <v>1050589.8407000001</v>
      </c>
      <c r="AA13184" s="5">
        <v>61928.800000000003</v>
      </c>
    </row>
    <row r="13185" spans="1:27" x14ac:dyDescent="0.25">
      <c r="A13185" s="4">
        <v>228</v>
      </c>
      <c r="E13185" s="4" t="s">
        <v>485</v>
      </c>
      <c r="G13185" s="4" t="s">
        <v>196</v>
      </c>
      <c r="H13185" s="4" t="s">
        <v>45</v>
      </c>
      <c r="I13185" s="5">
        <v>76.434006249822033</v>
      </c>
      <c r="J13185" s="5">
        <v>82.070508480771849</v>
      </c>
      <c r="K13185" s="5">
        <v>107.37433834427969</v>
      </c>
      <c r="L13185" s="5">
        <v>106.05467915635316</v>
      </c>
      <c r="M13185" s="5">
        <v>165.71714713944806</v>
      </c>
      <c r="N13185" s="5">
        <v>83.950793103982861</v>
      </c>
      <c r="O13185" s="5">
        <v>96.968390346356202</v>
      </c>
      <c r="P13185" s="5">
        <v>849100709.46076357</v>
      </c>
      <c r="Q13185" s="13">
        <v>419425694.05805206</v>
      </c>
      <c r="R13185" s="13">
        <v>419767466.37642676</v>
      </c>
      <c r="S13185" s="5">
        <v>9907549.0262846909</v>
      </c>
      <c r="T13185" s="5">
        <v>667899.88358991139</v>
      </c>
      <c r="U13185" s="5">
        <v>40760.359577404815</v>
      </c>
      <c r="V13185" s="5">
        <v>1905398.5202161637</v>
      </c>
      <c r="W13185" s="5">
        <v>60863185.644148506</v>
      </c>
      <c r="X13185" s="5">
        <v>1573463643.9702439</v>
      </c>
      <c r="Y13185" s="5">
        <v>519948.4289</v>
      </c>
      <c r="Z13185" s="5">
        <v>1051434.7668999999</v>
      </c>
      <c r="AA13185" s="5">
        <v>61914.7</v>
      </c>
    </row>
    <row r="13186" spans="1:27" x14ac:dyDescent="0.25">
      <c r="A13186" s="4">
        <v>228</v>
      </c>
      <c r="E13186" s="4" t="s">
        <v>485</v>
      </c>
      <c r="G13186" s="4" t="s">
        <v>196</v>
      </c>
      <c r="H13186" s="4" t="s">
        <v>46</v>
      </c>
      <c r="I13186" s="5">
        <v>79.373233655729194</v>
      </c>
      <c r="J13186" s="5">
        <v>85.71188530139834</v>
      </c>
      <c r="K13186" s="5">
        <v>107.98588057173296</v>
      </c>
      <c r="L13186" s="5">
        <v>105.80218131481497</v>
      </c>
      <c r="M13186" s="5">
        <v>159.62276153722075</v>
      </c>
      <c r="N13186" s="5">
        <v>84.632990438001542</v>
      </c>
      <c r="O13186" s="5">
        <v>100.354252179857</v>
      </c>
      <c r="P13186" s="5">
        <v>886774359.82607508</v>
      </c>
      <c r="Q13186" s="13">
        <v>454033012.65878803</v>
      </c>
      <c r="R13186" s="13">
        <v>422408954.37789291</v>
      </c>
      <c r="S13186" s="5">
        <v>10332392.789394127</v>
      </c>
      <c r="T13186" s="5">
        <v>666309.72952682257</v>
      </c>
      <c r="U13186" s="5">
        <v>39261.363529994516</v>
      </c>
      <c r="V13186" s="5">
        <v>1920882.0879428505</v>
      </c>
      <c r="W13186" s="5">
        <v>62230948.706533834</v>
      </c>
      <c r="X13186" s="5">
        <v>1644107074.7319112</v>
      </c>
      <c r="Y13186" s="5">
        <v>518315.01439999993</v>
      </c>
      <c r="Z13186" s="5">
        <v>1057412.3936000001</v>
      </c>
      <c r="AA13186" s="5">
        <v>61868.800000000003</v>
      </c>
    </row>
    <row r="13187" spans="1:27" x14ac:dyDescent="0.25">
      <c r="A13187" s="4">
        <v>228</v>
      </c>
      <c r="E13187" s="4" t="s">
        <v>485</v>
      </c>
      <c r="G13187" s="4" t="s">
        <v>196</v>
      </c>
      <c r="H13187" s="4" t="s">
        <v>47</v>
      </c>
      <c r="I13187" s="5">
        <v>80.926033221043809</v>
      </c>
      <c r="J13187" s="5">
        <v>87.358035888531688</v>
      </c>
      <c r="K13187" s="5">
        <v>107.94800191172013</v>
      </c>
      <c r="L13187" s="5">
        <v>106.06603110043858</v>
      </c>
      <c r="M13187" s="5">
        <v>156.5297749802117</v>
      </c>
      <c r="N13187" s="5">
        <v>85.5879005080821</v>
      </c>
      <c r="O13187" s="5">
        <v>100.59463699180559</v>
      </c>
      <c r="P13187" s="5">
        <v>903805418.33038127</v>
      </c>
      <c r="Q13187" s="13">
        <v>468692408.28684592</v>
      </c>
      <c r="R13187" s="13">
        <v>424160049.48686916</v>
      </c>
      <c r="S13187" s="5">
        <v>10952960.556666132</v>
      </c>
      <c r="T13187" s="5">
        <v>667971.37465653359</v>
      </c>
      <c r="U13187" s="5">
        <v>38500.601916558815</v>
      </c>
      <c r="V13187" s="5">
        <v>1942555.3106391195</v>
      </c>
      <c r="W13187" s="5">
        <v>61620490.108169518</v>
      </c>
      <c r="X13187" s="5">
        <v>1664139276.039788</v>
      </c>
      <c r="Y13187" s="5">
        <v>520322.43229999999</v>
      </c>
      <c r="Z13187" s="5">
        <v>1058992.8705000002</v>
      </c>
      <c r="AA13187" s="5">
        <v>61880.45</v>
      </c>
    </row>
    <row r="13188" spans="1:27" x14ac:dyDescent="0.25">
      <c r="A13188" s="4">
        <v>228</v>
      </c>
      <c r="E13188" s="4" t="s">
        <v>485</v>
      </c>
      <c r="G13188" s="4" t="s">
        <v>196</v>
      </c>
      <c r="H13188" s="4" t="s">
        <v>48</v>
      </c>
      <c r="I13188" s="5">
        <v>80.509542694648786</v>
      </c>
      <c r="J13188" s="5">
        <v>86.425967677331585</v>
      </c>
      <c r="K13188" s="5">
        <v>107.34872511339701</v>
      </c>
      <c r="L13188" s="5">
        <v>105.63678167113667</v>
      </c>
      <c r="M13188" s="5">
        <v>155.53600844835015</v>
      </c>
      <c r="N13188" s="5">
        <v>86.490638877330213</v>
      </c>
      <c r="O13188" s="5">
        <v>98.977450420682544</v>
      </c>
      <c r="P13188" s="5">
        <v>894162249.37668514</v>
      </c>
      <c r="Q13188" s="13">
        <v>452740581.95876139</v>
      </c>
      <c r="R13188" s="13">
        <v>430048262.62998277</v>
      </c>
      <c r="S13188" s="5">
        <v>11373404.787940947</v>
      </c>
      <c r="T13188" s="5">
        <v>665268.09323470108</v>
      </c>
      <c r="U13188" s="5">
        <v>38256.171681825275</v>
      </c>
      <c r="V13188" s="5">
        <v>1963044.4125202317</v>
      </c>
      <c r="W13188" s="5">
        <v>60467890.842969269</v>
      </c>
      <c r="X13188" s="5">
        <v>1640864474.8009562</v>
      </c>
      <c r="Y13188" s="5">
        <v>517318.00659999996</v>
      </c>
      <c r="Z13188" s="5">
        <v>1069668.8056000001</v>
      </c>
      <c r="AA13188" s="5">
        <v>61608.67</v>
      </c>
    </row>
    <row r="13189" spans="1:27" x14ac:dyDescent="0.25">
      <c r="A13189" s="4">
        <v>228</v>
      </c>
      <c r="E13189" s="4" t="s">
        <v>485</v>
      </c>
      <c r="G13189" s="4" t="s">
        <v>196</v>
      </c>
      <c r="H13189" s="4" t="s">
        <v>49</v>
      </c>
      <c r="I13189" s="5">
        <v>82.041456046088129</v>
      </c>
      <c r="J13189" s="5">
        <v>87.879281873442721</v>
      </c>
      <c r="K13189" s="5">
        <v>107.11570236402807</v>
      </c>
      <c r="L13189" s="5">
        <v>105.32357376775181</v>
      </c>
      <c r="M13189" s="5">
        <v>152.69843283074795</v>
      </c>
      <c r="N13189" s="5">
        <v>87.288617244372034</v>
      </c>
      <c r="O13189" s="5">
        <v>99.050356023558393</v>
      </c>
      <c r="P13189" s="5">
        <v>909198224.39171124</v>
      </c>
      <c r="Q13189" s="13">
        <v>465214879.84638816</v>
      </c>
      <c r="R13189" s="13">
        <v>432051326.703453</v>
      </c>
      <c r="S13189" s="5">
        <v>11932017.841870124</v>
      </c>
      <c r="T13189" s="5">
        <v>663295.60579827416</v>
      </c>
      <c r="U13189" s="5">
        <v>37558.231821659712</v>
      </c>
      <c r="V13189" s="5">
        <v>1981155.8173504723</v>
      </c>
      <c r="W13189" s="5">
        <v>59857378.501721874</v>
      </c>
      <c r="X13189" s="5">
        <v>1656312453.7445934</v>
      </c>
      <c r="Y13189" s="5">
        <v>516199.61739999999</v>
      </c>
      <c r="Z13189" s="5">
        <v>1065727.6387</v>
      </c>
      <c r="AA13189" s="5">
        <v>61587.880000000005</v>
      </c>
    </row>
    <row r="13190" spans="1:27" x14ac:dyDescent="0.25">
      <c r="A13190" s="4">
        <v>228</v>
      </c>
      <c r="E13190" s="4" t="s">
        <v>485</v>
      </c>
      <c r="G13190" s="4" t="s">
        <v>196</v>
      </c>
      <c r="H13190" s="4" t="s">
        <v>50</v>
      </c>
      <c r="I13190" s="5">
        <v>83.439526464020432</v>
      </c>
      <c r="J13190" s="5">
        <v>88.663709701074964</v>
      </c>
      <c r="K13190" s="5">
        <v>106.26104132950368</v>
      </c>
      <c r="L13190" s="5">
        <v>105.30275145936123</v>
      </c>
      <c r="M13190" s="5">
        <v>147.92937695221087</v>
      </c>
      <c r="N13190" s="5">
        <v>87.719997691301373</v>
      </c>
      <c r="O13190" s="5">
        <v>98.465017799512793</v>
      </c>
      <c r="P13190" s="5">
        <v>917313907.32450747</v>
      </c>
      <c r="Q13190" s="13">
        <v>471734387.49653983</v>
      </c>
      <c r="R13190" s="13">
        <v>433099730.77714056</v>
      </c>
      <c r="S13190" s="5">
        <v>12479789.050827211</v>
      </c>
      <c r="T13190" s="5">
        <v>663164.47327813669</v>
      </c>
      <c r="U13190" s="5">
        <v>36385.218432222508</v>
      </c>
      <c r="V13190" s="5">
        <v>1990946.6916810016</v>
      </c>
      <c r="W13190" s="5">
        <v>57687501.220569</v>
      </c>
      <c r="X13190" s="5">
        <v>1687513606.814827</v>
      </c>
      <c r="Y13190" s="5">
        <v>515474.31030000007</v>
      </c>
      <c r="Z13190" s="5">
        <v>1067782.0967000001</v>
      </c>
      <c r="AA13190" s="5">
        <v>61849.94</v>
      </c>
    </row>
    <row r="13191" spans="1:27" x14ac:dyDescent="0.25">
      <c r="A13191" s="4">
        <v>228</v>
      </c>
      <c r="E13191" s="4" t="s">
        <v>485</v>
      </c>
      <c r="G13191" s="4" t="s">
        <v>196</v>
      </c>
      <c r="H13191" s="4" t="s">
        <v>51</v>
      </c>
      <c r="I13191" s="5">
        <v>83.085543338887362</v>
      </c>
      <c r="J13191" s="5">
        <v>88.103921946693063</v>
      </c>
      <c r="K13191" s="5">
        <v>106.04001419035899</v>
      </c>
      <c r="L13191" s="5">
        <v>105.02332147556038</v>
      </c>
      <c r="M13191" s="5">
        <v>142.56744866133499</v>
      </c>
      <c r="N13191" s="5">
        <v>87.946089821738013</v>
      </c>
      <c r="O13191" s="5">
        <v>100.13806352599948</v>
      </c>
      <c r="P13191" s="5">
        <v>911522348.47843933</v>
      </c>
      <c r="Q13191" s="13">
        <v>464387696.61559874</v>
      </c>
      <c r="R13191" s="13">
        <v>433189734.29231709</v>
      </c>
      <c r="S13191" s="5">
        <v>13944917.570523635</v>
      </c>
      <c r="T13191" s="5">
        <v>661404.70883269457</v>
      </c>
      <c r="U13191" s="5">
        <v>35066.380104765354</v>
      </c>
      <c r="V13191" s="5">
        <v>1996078.2168856878</v>
      </c>
      <c r="W13191" s="5">
        <v>57845973.172392353</v>
      </c>
      <c r="X13191" s="5">
        <v>1736025173.5475178</v>
      </c>
      <c r="Y13191" s="5">
        <v>512965.67749999999</v>
      </c>
      <c r="Z13191" s="5">
        <v>1068380.2010000001</v>
      </c>
      <c r="AA13191" s="5">
        <v>62247.71</v>
      </c>
    </row>
    <row r="13192" spans="1:27" x14ac:dyDescent="0.25">
      <c r="A13192" s="4">
        <v>228</v>
      </c>
      <c r="E13192" s="4" t="s">
        <v>485</v>
      </c>
      <c r="G13192" s="4" t="s">
        <v>196</v>
      </c>
      <c r="H13192" s="4" t="s">
        <v>52</v>
      </c>
      <c r="I13192" s="5">
        <v>84.33194996309237</v>
      </c>
      <c r="J13192" s="5">
        <v>87.453077740286275</v>
      </c>
      <c r="K13192" s="5">
        <v>103.70100273806052</v>
      </c>
      <c r="L13192" s="5">
        <v>104.08323985730301</v>
      </c>
      <c r="M13192" s="5">
        <v>135.18922698408969</v>
      </c>
      <c r="N13192" s="5">
        <v>88.307705264487282</v>
      </c>
      <c r="O13192" s="5">
        <v>97.619100549780754</v>
      </c>
      <c r="P13192" s="5">
        <v>904788720.43545115</v>
      </c>
      <c r="Q13192" s="13">
        <v>452763595.9594484</v>
      </c>
      <c r="R13192" s="13">
        <v>437841230.9611243</v>
      </c>
      <c r="S13192" s="5">
        <v>14183893.514878608</v>
      </c>
      <c r="T13192" s="5">
        <v>655484.36275844497</v>
      </c>
      <c r="U13192" s="5">
        <v>33251.607319947529</v>
      </c>
      <c r="V13192" s="5">
        <v>2004285.6620333274</v>
      </c>
      <c r="W13192" s="5">
        <v>56796567.78517241</v>
      </c>
      <c r="X13192" s="5">
        <v>1682498861.1705031</v>
      </c>
      <c r="Y13192" s="5">
        <v>507607.47470000008</v>
      </c>
      <c r="Z13192" s="5">
        <v>1061580.4750000001</v>
      </c>
      <c r="AA13192" s="5">
        <v>62319.92</v>
      </c>
    </row>
    <row r="13193" spans="1:27" x14ac:dyDescent="0.25">
      <c r="A13193" s="4">
        <v>228</v>
      </c>
      <c r="E13193" s="4" t="s">
        <v>485</v>
      </c>
      <c r="G13193" s="4" t="s">
        <v>196</v>
      </c>
      <c r="H13193" s="4" t="s">
        <v>53</v>
      </c>
      <c r="I13193" s="5">
        <v>83.852800125366173</v>
      </c>
      <c r="J13193" s="5">
        <v>87.071006353012095</v>
      </c>
      <c r="K13193" s="5">
        <v>103.83792338816885</v>
      </c>
      <c r="L13193" s="5">
        <v>103.49051305072801</v>
      </c>
      <c r="M13193" s="5">
        <v>131.18885937834173</v>
      </c>
      <c r="N13193" s="5">
        <v>88.912337998662778</v>
      </c>
      <c r="O13193" s="5">
        <v>99.609986390048505</v>
      </c>
      <c r="P13193" s="5">
        <v>900835813.45333874</v>
      </c>
      <c r="Q13193" s="13">
        <v>447135061.00991642</v>
      </c>
      <c r="R13193" s="13">
        <v>438844706.4958663</v>
      </c>
      <c r="S13193" s="5">
        <v>14856045.947556192</v>
      </c>
      <c r="T13193" s="5">
        <v>651751.55088949925</v>
      </c>
      <c r="U13193" s="5">
        <v>32267.6631423732</v>
      </c>
      <c r="V13193" s="5">
        <v>2018008.7761859868</v>
      </c>
      <c r="W13193" s="5">
        <v>59291263.120284289</v>
      </c>
      <c r="X13193" s="5">
        <v>1685216084.3055694</v>
      </c>
      <c r="Y13193" s="5">
        <v>504557.68050000002</v>
      </c>
      <c r="Z13193" s="5">
        <v>1054468.3776</v>
      </c>
      <c r="AA13193" s="5">
        <v>62108.55999999999</v>
      </c>
    </row>
    <row r="13194" spans="1:27" x14ac:dyDescent="0.25">
      <c r="A13194" s="4">
        <v>228</v>
      </c>
      <c r="E13194" s="4" t="s">
        <v>485</v>
      </c>
      <c r="G13194" s="4" t="s">
        <v>196</v>
      </c>
      <c r="H13194" s="4" t="s">
        <v>54</v>
      </c>
      <c r="I13194" s="5">
        <v>89.693517049057618</v>
      </c>
      <c r="J13194" s="5">
        <v>92.642968811277328</v>
      </c>
      <c r="K13194" s="5">
        <v>103.28836671730298</v>
      </c>
      <c r="L13194" s="5">
        <v>103.03275677089071</v>
      </c>
      <c r="M13194" s="5">
        <v>123.92621962737608</v>
      </c>
      <c r="N13194" s="5">
        <v>90.144894079586209</v>
      </c>
      <c r="O13194" s="5">
        <v>101.04080936164065</v>
      </c>
      <c r="P13194" s="5">
        <v>958483284.68242455</v>
      </c>
      <c r="Q13194" s="13">
        <v>503572052.44620079</v>
      </c>
      <c r="R13194" s="13">
        <v>439860482.69634002</v>
      </c>
      <c r="S13194" s="5">
        <v>15050749.539883729</v>
      </c>
      <c r="T13194" s="5">
        <v>648868.74205496267</v>
      </c>
      <c r="U13194" s="5">
        <v>30481.319285744947</v>
      </c>
      <c r="V13194" s="5">
        <v>2045983.622472025</v>
      </c>
      <c r="W13194" s="5">
        <v>57783766.491081297</v>
      </c>
      <c r="X13194" s="5">
        <v>1766079759.5664501</v>
      </c>
      <c r="Y13194" s="5">
        <v>505932.32140000007</v>
      </c>
      <c r="Z13194" s="5">
        <v>1007485.3485999999</v>
      </c>
      <c r="AA13194" s="5">
        <v>62142.45</v>
      </c>
    </row>
    <row r="13195" spans="1:27" x14ac:dyDescent="0.25">
      <c r="A13195" s="4">
        <v>228</v>
      </c>
      <c r="E13195" s="4" t="s">
        <v>485</v>
      </c>
      <c r="G13195" s="4" t="s">
        <v>196</v>
      </c>
      <c r="H13195" s="4" t="s">
        <v>55</v>
      </c>
      <c r="I13195" s="5">
        <v>87.87759397488179</v>
      </c>
      <c r="J13195" s="5">
        <v>90.317710885217551</v>
      </c>
      <c r="K13195" s="5">
        <v>102.77672248404208</v>
      </c>
      <c r="L13195" s="5">
        <v>103.16769318694743</v>
      </c>
      <c r="M13195" s="5">
        <v>123.40757663460629</v>
      </c>
      <c r="N13195" s="5">
        <v>91.161554108334869</v>
      </c>
      <c r="O13195" s="5">
        <v>99.201405873486948</v>
      </c>
      <c r="P13195" s="5">
        <v>934426188.03169298</v>
      </c>
      <c r="Q13195" s="13">
        <v>481756227.74629259</v>
      </c>
      <c r="R13195" s="13">
        <v>437591144.18811601</v>
      </c>
      <c r="S13195" s="5">
        <v>15078816.09728433</v>
      </c>
      <c r="T13195" s="5">
        <v>649718.53027075133</v>
      </c>
      <c r="U13195" s="5">
        <v>30353.752071111394</v>
      </c>
      <c r="V13195" s="5">
        <v>2069058.3599785694</v>
      </c>
      <c r="W13195" s="5">
        <v>56174719.168487795</v>
      </c>
      <c r="X13195" s="5">
        <v>1747928436.4440341</v>
      </c>
      <c r="Y13195" s="5">
        <v>505281.49050000001</v>
      </c>
      <c r="Z13195" s="5">
        <v>1022475.7319</v>
      </c>
      <c r="AA13195" s="5">
        <v>62170.319999999992</v>
      </c>
    </row>
    <row r="13196" spans="1:27" x14ac:dyDescent="0.25">
      <c r="A13196" s="4">
        <v>228</v>
      </c>
      <c r="E13196" s="4" t="s">
        <v>485</v>
      </c>
      <c r="G13196" s="4" t="s">
        <v>196</v>
      </c>
      <c r="H13196" s="4" t="s">
        <v>56</v>
      </c>
      <c r="I13196" s="5">
        <v>87.948749821509168</v>
      </c>
      <c r="J13196" s="5">
        <v>89.484749534076514</v>
      </c>
      <c r="K13196" s="5">
        <v>101.74647134346384</v>
      </c>
      <c r="L13196" s="5">
        <v>102.56848813577123</v>
      </c>
      <c r="M13196" s="5">
        <v>121.76518851919644</v>
      </c>
      <c r="N13196" s="5">
        <v>91.93277820885794</v>
      </c>
      <c r="O13196" s="5">
        <v>97.082946788464426</v>
      </c>
      <c r="P13196" s="5">
        <v>925808377.72078264</v>
      </c>
      <c r="Q13196" s="13">
        <v>470519869.63328946</v>
      </c>
      <c r="R13196" s="13">
        <v>439621595.77533168</v>
      </c>
      <c r="S13196" s="5">
        <v>15666912.312161596</v>
      </c>
      <c r="T13196" s="5">
        <v>645944.9204016662</v>
      </c>
      <c r="U13196" s="5">
        <v>29949.784640430073</v>
      </c>
      <c r="V13196" s="5">
        <v>2086562.5336207596</v>
      </c>
      <c r="W13196" s="5">
        <v>56149197.667611495</v>
      </c>
      <c r="X13196" s="5">
        <v>1681398437.4036553</v>
      </c>
      <c r="Y13196" s="5">
        <v>501783.52959999995</v>
      </c>
      <c r="Z13196" s="5">
        <v>1022262.4865999999</v>
      </c>
      <c r="AA13196" s="5">
        <v>61884.28</v>
      </c>
    </row>
    <row r="13197" spans="1:27" x14ac:dyDescent="0.25">
      <c r="A13197" s="4">
        <v>228</v>
      </c>
      <c r="E13197" s="4" t="s">
        <v>485</v>
      </c>
      <c r="G13197" s="4" t="s">
        <v>196</v>
      </c>
      <c r="H13197" s="4" t="s">
        <v>57</v>
      </c>
      <c r="I13197" s="5">
        <v>89.108085593816</v>
      </c>
      <c r="J13197" s="5">
        <v>90.448907026227062</v>
      </c>
      <c r="K13197" s="5">
        <v>101.50471354364291</v>
      </c>
      <c r="L13197" s="5">
        <v>100.3559598965813</v>
      </c>
      <c r="M13197" s="5">
        <v>116.9897016077944</v>
      </c>
      <c r="N13197" s="5">
        <v>93.39194252973455</v>
      </c>
      <c r="O13197" s="5">
        <v>98.787019184037348</v>
      </c>
      <c r="P13197" s="5">
        <v>935783542.07362378</v>
      </c>
      <c r="Q13197" s="13">
        <v>471419989.69206369</v>
      </c>
      <c r="R13197" s="13">
        <v>447973917.00581002</v>
      </c>
      <c r="S13197" s="5">
        <v>16389635.37575027</v>
      </c>
      <c r="T13197" s="5">
        <v>632011.09527344385</v>
      </c>
      <c r="U13197" s="5">
        <v>28775.189452026651</v>
      </c>
      <c r="V13197" s="5">
        <v>2119680.6190485745</v>
      </c>
      <c r="W13197" s="5">
        <v>57565526.483318299</v>
      </c>
      <c r="X13197" s="5">
        <v>1700472429.7224257</v>
      </c>
      <c r="Y13197" s="5">
        <v>487531.5612</v>
      </c>
      <c r="Z13197" s="5">
        <v>1022322.2931999998</v>
      </c>
      <c r="AA13197" s="5">
        <v>61937.42</v>
      </c>
    </row>
    <row r="13198" spans="1:27" x14ac:dyDescent="0.25">
      <c r="A13198" s="4">
        <v>228</v>
      </c>
      <c r="E13198" s="4" t="s">
        <v>485</v>
      </c>
      <c r="G13198" s="4" t="s">
        <v>196</v>
      </c>
      <c r="H13198" s="4" t="s">
        <v>58</v>
      </c>
      <c r="I13198" s="5">
        <v>94.176045623269374</v>
      </c>
      <c r="J13198" s="5">
        <v>93.452150003519662</v>
      </c>
      <c r="K13198" s="5">
        <v>99.231337847157562</v>
      </c>
      <c r="L13198" s="5">
        <v>100.42160423011171</v>
      </c>
      <c r="M13198" s="5">
        <v>113.27340140055776</v>
      </c>
      <c r="N13198" s="5">
        <v>94.608787483009394</v>
      </c>
      <c r="O13198" s="5">
        <v>94.063853391948186</v>
      </c>
      <c r="P13198" s="5">
        <v>966855065.69284999</v>
      </c>
      <c r="Q13198" s="13">
        <v>496867834.93813813</v>
      </c>
      <c r="R13198" s="13">
        <v>453471463.01372403</v>
      </c>
      <c r="S13198" s="5">
        <v>16515767.74098783</v>
      </c>
      <c r="T13198" s="5">
        <v>632424.50317842339</v>
      </c>
      <c r="U13198" s="5">
        <v>27861.11546898201</v>
      </c>
      <c r="V13198" s="5">
        <v>2147298.8759771371</v>
      </c>
      <c r="W13198" s="5">
        <v>49763517.9016423</v>
      </c>
      <c r="X13198" s="5">
        <v>1751840022.9779932</v>
      </c>
      <c r="Y13198" s="5">
        <v>488947.58889999997</v>
      </c>
      <c r="Z13198" s="5">
        <v>1011531.4972</v>
      </c>
      <c r="AA13198" s="5">
        <v>61813.09</v>
      </c>
    </row>
    <row r="13199" spans="1:27" x14ac:dyDescent="0.25">
      <c r="A13199" s="4">
        <v>228</v>
      </c>
      <c r="E13199" s="4" t="s">
        <v>485</v>
      </c>
      <c r="G13199" s="4" t="s">
        <v>196</v>
      </c>
      <c r="H13199" s="4" t="s">
        <v>59</v>
      </c>
      <c r="I13199" s="5">
        <v>96.88325301679923</v>
      </c>
      <c r="J13199" s="5">
        <v>94.174921654196297</v>
      </c>
      <c r="K13199" s="5">
        <v>97.204541261498207</v>
      </c>
      <c r="L13199" s="5">
        <v>100.64358713173635</v>
      </c>
      <c r="M13199" s="5">
        <v>110.19960672935355</v>
      </c>
      <c r="N13199" s="5">
        <v>93.774641065236381</v>
      </c>
      <c r="O13199" s="5">
        <v>90.986379797973868</v>
      </c>
      <c r="P13199" s="5">
        <v>974332854.39829516</v>
      </c>
      <c r="Q13199" s="13">
        <v>506299001.47270995</v>
      </c>
      <c r="R13199" s="13">
        <v>451101758.82300127</v>
      </c>
      <c r="S13199" s="5">
        <v>16932094.102583781</v>
      </c>
      <c r="T13199" s="5">
        <v>633822.48349700472</v>
      </c>
      <c r="U13199" s="5">
        <v>27105.074357798952</v>
      </c>
      <c r="V13199" s="5">
        <v>2128366.5789576238</v>
      </c>
      <c r="W13199" s="5">
        <v>50300730.751845203</v>
      </c>
      <c r="X13199" s="5">
        <v>1634846432.3218818</v>
      </c>
      <c r="Y13199" s="5">
        <v>491688.63520000002</v>
      </c>
      <c r="Z13199" s="5">
        <v>1001498.4467999999</v>
      </c>
      <c r="AA13199" s="5">
        <v>61376.119000000006</v>
      </c>
    </row>
    <row r="13200" spans="1:27" x14ac:dyDescent="0.25">
      <c r="A13200" s="4">
        <v>228</v>
      </c>
      <c r="E13200" s="4" t="s">
        <v>485</v>
      </c>
      <c r="G13200" s="4" t="s">
        <v>196</v>
      </c>
      <c r="H13200" s="4" t="s">
        <v>60</v>
      </c>
      <c r="I13200" s="5">
        <v>94.640485972156441</v>
      </c>
      <c r="J13200" s="5">
        <v>92.318304493879452</v>
      </c>
      <c r="K13200" s="5">
        <v>97.546312812721425</v>
      </c>
      <c r="L13200" s="5">
        <v>100.04233962912124</v>
      </c>
      <c r="M13200" s="5">
        <v>108.13298968840108</v>
      </c>
      <c r="N13200" s="5">
        <v>94.2570384006968</v>
      </c>
      <c r="O13200" s="5">
        <v>92.855105885030881</v>
      </c>
      <c r="P13200" s="5">
        <v>955124310.70575297</v>
      </c>
      <c r="Q13200" s="13">
        <v>484165346.77610326</v>
      </c>
      <c r="R13200" s="13">
        <v>454478979.0510872</v>
      </c>
      <c r="S13200" s="5">
        <v>16479984.878562516</v>
      </c>
      <c r="T13200" s="5">
        <v>630036.01089438307</v>
      </c>
      <c r="U13200" s="5">
        <v>26596.762121243664</v>
      </c>
      <c r="V13200" s="5">
        <v>2139315.3637773697</v>
      </c>
      <c r="W13200" s="5">
        <v>54225063.89750769</v>
      </c>
      <c r="X13200" s="5">
        <v>1595571751.9306247</v>
      </c>
      <c r="Y13200" s="5">
        <v>488455.62560000003</v>
      </c>
      <c r="Z13200" s="5">
        <v>993659.43579999986</v>
      </c>
      <c r="AA13200" s="5">
        <v>61337.670000000006</v>
      </c>
    </row>
    <row r="13201" spans="1:27" x14ac:dyDescent="0.25">
      <c r="A13201" s="4">
        <v>228</v>
      </c>
      <c r="E13201" s="4" t="s">
        <v>485</v>
      </c>
      <c r="G13201" s="4" t="s">
        <v>196</v>
      </c>
      <c r="H13201" s="4" t="s">
        <v>61</v>
      </c>
      <c r="I13201" s="5">
        <v>96.436094062904331</v>
      </c>
      <c r="J13201" s="5">
        <v>94.687840962225422</v>
      </c>
      <c r="K13201" s="5">
        <v>98.187138210369099</v>
      </c>
      <c r="L13201" s="5">
        <v>101.21786682475906</v>
      </c>
      <c r="M13201" s="5">
        <v>105.88742782260645</v>
      </c>
      <c r="N13201" s="5">
        <v>94.987648709499283</v>
      </c>
      <c r="O13201" s="5">
        <v>94.656340474347445</v>
      </c>
      <c r="P13201" s="5">
        <v>979639512.73885727</v>
      </c>
      <c r="Q13201" s="13">
        <v>504786975.04935843</v>
      </c>
      <c r="R13201" s="13">
        <v>457400987.97020042</v>
      </c>
      <c r="S13201" s="5">
        <v>17451549.719298217</v>
      </c>
      <c r="T13201" s="5">
        <v>637439.1210953556</v>
      </c>
      <c r="U13201" s="5">
        <v>26044.435999999998</v>
      </c>
      <c r="V13201" s="5">
        <v>2155897.7419750676</v>
      </c>
      <c r="W13201" s="5">
        <v>55334261.099239506</v>
      </c>
      <c r="X13201" s="5">
        <v>1625172671.754209</v>
      </c>
      <c r="Y13201" s="5">
        <v>494117.41210000002</v>
      </c>
      <c r="Z13201" s="5">
        <v>1005831.8452</v>
      </c>
      <c r="AA13201" s="5">
        <v>61782.518000000004</v>
      </c>
    </row>
    <row r="13202" spans="1:27" x14ac:dyDescent="0.25">
      <c r="A13202" s="4">
        <v>228</v>
      </c>
      <c r="E13202" s="4" t="s">
        <v>485</v>
      </c>
      <c r="G13202" s="4" t="s">
        <v>196</v>
      </c>
      <c r="H13202" s="4" t="s">
        <v>62</v>
      </c>
      <c r="I13202" s="5">
        <v>94.972741070478648</v>
      </c>
      <c r="J13202" s="5">
        <v>93.199894091275254</v>
      </c>
      <c r="K13202" s="5">
        <v>98.133309664203779</v>
      </c>
      <c r="L13202" s="5">
        <v>100.35075348613337</v>
      </c>
      <c r="M13202" s="5">
        <v>104.97055146365125</v>
      </c>
      <c r="N13202" s="5">
        <v>96.355732430857458</v>
      </c>
      <c r="O13202" s="5">
        <v>94.561092856225613</v>
      </c>
      <c r="P13202" s="5">
        <v>964245228.39541721</v>
      </c>
      <c r="Q13202" s="13">
        <v>484599833.14161289</v>
      </c>
      <c r="R13202" s="13">
        <v>460291427.60165548</v>
      </c>
      <c r="S13202" s="5">
        <v>19353967.652148653</v>
      </c>
      <c r="T13202" s="5">
        <v>631978.30689522461</v>
      </c>
      <c r="U13202" s="5">
        <v>25818.9179366967</v>
      </c>
      <c r="V13202" s="5">
        <v>2186948.6064377646</v>
      </c>
      <c r="W13202" s="5">
        <v>56795364.174286798</v>
      </c>
      <c r="X13202" s="5">
        <v>1588694814.9262402</v>
      </c>
      <c r="Y13202" s="5">
        <v>487986.66569999995</v>
      </c>
      <c r="Z13202" s="5">
        <v>1003731.5910000001</v>
      </c>
      <c r="AA13202" s="5">
        <v>62526.51</v>
      </c>
    </row>
    <row r="13203" spans="1:27" x14ac:dyDescent="0.25">
      <c r="A13203" s="4">
        <v>228</v>
      </c>
      <c r="E13203" s="4" t="s">
        <v>485</v>
      </c>
      <c r="G13203" s="4" t="s">
        <v>196</v>
      </c>
      <c r="H13203" s="4" t="s">
        <v>63</v>
      </c>
      <c r="I13203" s="5">
        <v>97.535792498260861</v>
      </c>
      <c r="J13203" s="5">
        <v>97.428304351227453</v>
      </c>
      <c r="K13203" s="5">
        <v>99.889796202726984</v>
      </c>
      <c r="L13203" s="5">
        <v>100.15057228198744</v>
      </c>
      <c r="M13203" s="5">
        <v>101.99756714487818</v>
      </c>
      <c r="N13203" s="5">
        <v>98.226346682935471</v>
      </c>
      <c r="O13203" s="5">
        <v>99.56249943028169</v>
      </c>
      <c r="P13203" s="5">
        <v>1007992321.2071763</v>
      </c>
      <c r="Q13203" s="13">
        <v>525447132.33520657</v>
      </c>
      <c r="R13203" s="13">
        <v>463726153.60810995</v>
      </c>
      <c r="S13203" s="5">
        <v>18819035.2638596</v>
      </c>
      <c r="T13203" s="5">
        <v>630717.62698925985</v>
      </c>
      <c r="U13203" s="5">
        <v>25087.672486585219</v>
      </c>
      <c r="V13203" s="5">
        <v>2229405.2110274313</v>
      </c>
      <c r="W13203" s="5">
        <v>57622718.992345899</v>
      </c>
      <c r="X13203" s="5">
        <v>1723173618.6056173</v>
      </c>
      <c r="Y13203" s="5">
        <v>487708.89970000001</v>
      </c>
      <c r="Z13203" s="5">
        <v>988364.89340000006</v>
      </c>
      <c r="AA13203" s="5">
        <v>62927.00190000001</v>
      </c>
    </row>
    <row r="13204" spans="1:27" x14ac:dyDescent="0.25">
      <c r="A13204" s="4">
        <v>228</v>
      </c>
      <c r="E13204" s="4" t="s">
        <v>485</v>
      </c>
      <c r="G13204" s="4" t="s">
        <v>196</v>
      </c>
      <c r="H13204" s="4" t="s">
        <v>64</v>
      </c>
      <c r="I13204" s="5">
        <v>100.13001697302731</v>
      </c>
      <c r="J13204" s="5">
        <v>99.890173868532543</v>
      </c>
      <c r="K13204" s="5">
        <v>99.76046832733546</v>
      </c>
      <c r="L13204" s="5">
        <v>100.43715646083484</v>
      </c>
      <c r="M13204" s="5">
        <v>100.53809623088699</v>
      </c>
      <c r="N13204" s="5">
        <v>99.628005587873886</v>
      </c>
      <c r="O13204" s="5">
        <v>99.11322716712786</v>
      </c>
      <c r="P13204" s="5">
        <v>1033462800.097085</v>
      </c>
      <c r="Q13204" s="13">
        <v>540984359.58726299</v>
      </c>
      <c r="R13204" s="13">
        <v>472355173.50077713</v>
      </c>
      <c r="S13204" s="5">
        <v>20123267.009044692</v>
      </c>
      <c r="T13204" s="5">
        <v>632522.44636369508</v>
      </c>
      <c r="U13204" s="5">
        <v>24728.696000000004</v>
      </c>
      <c r="V13204" s="5">
        <v>2261218.1183814984</v>
      </c>
      <c r="W13204" s="5">
        <v>57293980.936928809</v>
      </c>
      <c r="X13204" s="5">
        <v>1717046576.8996239</v>
      </c>
      <c r="Y13204" s="5">
        <v>489185.63010000001</v>
      </c>
      <c r="Z13204" s="5">
        <v>988142.34159999993</v>
      </c>
      <c r="AA13204" s="5">
        <v>63060.498499999994</v>
      </c>
    </row>
    <row r="13205" spans="1:27" x14ac:dyDescent="0.25">
      <c r="A13205" s="4">
        <v>228</v>
      </c>
      <c r="E13205" s="4" t="s">
        <v>485</v>
      </c>
      <c r="G13205" s="4" t="s">
        <v>196</v>
      </c>
      <c r="H13205" s="4" t="s">
        <v>65</v>
      </c>
      <c r="I13205" s="5">
        <v>100</v>
      </c>
      <c r="J13205" s="5">
        <v>100</v>
      </c>
      <c r="K13205" s="5">
        <v>100</v>
      </c>
      <c r="L13205" s="5">
        <v>100</v>
      </c>
      <c r="M13205" s="5">
        <v>100</v>
      </c>
      <c r="N13205" s="5">
        <v>100</v>
      </c>
      <c r="O13205" s="5">
        <v>100</v>
      </c>
      <c r="P13205" s="5">
        <v>1034599060.2211245</v>
      </c>
      <c r="Q13205" s="13">
        <v>535283975.42814028</v>
      </c>
      <c r="R13205" s="13">
        <v>479319785.96636599</v>
      </c>
      <c r="S13205" s="5">
        <v>19995298.826618198</v>
      </c>
      <c r="T13205" s="5">
        <v>629769.36887928052</v>
      </c>
      <c r="U13205" s="5">
        <v>24596.344000000005</v>
      </c>
      <c r="V13205" s="5">
        <v>2269661.1309628785</v>
      </c>
      <c r="W13205" s="5">
        <v>57775649.003761292</v>
      </c>
      <c r="X13205" s="5">
        <v>1733152726.7424419</v>
      </c>
      <c r="Y13205" s="5">
        <v>488500.51799999998</v>
      </c>
      <c r="Z13205" s="5">
        <v>962033.86520000012</v>
      </c>
      <c r="AA13205" s="5">
        <v>63248.648099999999</v>
      </c>
    </row>
    <row r="13206" spans="1:27" x14ac:dyDescent="0.25">
      <c r="A13206" s="4">
        <v>228</v>
      </c>
      <c r="E13206" s="4" t="s">
        <v>485</v>
      </c>
      <c r="G13206" s="4" t="s">
        <v>196</v>
      </c>
      <c r="H13206" s="4" t="s">
        <v>66</v>
      </c>
      <c r="I13206" s="5">
        <v>102.995210652102</v>
      </c>
      <c r="J13206" s="5">
        <v>103.13915824718818</v>
      </c>
      <c r="K13206" s="5">
        <v>100.13976144538643</v>
      </c>
      <c r="L13206" s="5">
        <v>99.819302561456126</v>
      </c>
      <c r="M13206" s="5">
        <v>98.230110946569937</v>
      </c>
      <c r="N13206" s="5">
        <v>100.483405466409</v>
      </c>
      <c r="O13206" s="5">
        <v>101.17349434816903</v>
      </c>
      <c r="P13206" s="5">
        <v>1067076761.9453872</v>
      </c>
      <c r="Q13206" s="13">
        <v>560437348.40965354</v>
      </c>
      <c r="R13206" s="13">
        <v>486784521.73908675</v>
      </c>
      <c r="S13206" s="5">
        <v>19854891.796646927</v>
      </c>
      <c r="T13206" s="5">
        <v>628631.39176098176</v>
      </c>
      <c r="U13206" s="5">
        <v>24161.016000000003</v>
      </c>
      <c r="V13206" s="5">
        <v>2280632.7969389134</v>
      </c>
      <c r="W13206" s="5">
        <v>57960439.739835702</v>
      </c>
      <c r="X13206" s="5">
        <v>1765439488.0023897</v>
      </c>
      <c r="Y13206" s="5">
        <v>487452.44580000004</v>
      </c>
      <c r="Z13206" s="5">
        <v>956651.81099999999</v>
      </c>
      <c r="AA13206" s="5">
        <v>63568.549699999996</v>
      </c>
    </row>
    <row r="13207" spans="1:27" x14ac:dyDescent="0.25">
      <c r="A13207" s="4">
        <v>228</v>
      </c>
      <c r="E13207" s="4" t="s">
        <v>485</v>
      </c>
      <c r="G13207" s="4" t="s">
        <v>196</v>
      </c>
      <c r="H13207" s="4" t="s">
        <v>67</v>
      </c>
      <c r="I13207" s="5">
        <v>104.06034519418087</v>
      </c>
      <c r="J13207" s="5">
        <v>104.02243202045511</v>
      </c>
      <c r="K13207" s="5">
        <v>99.963566165713758</v>
      </c>
      <c r="L13207" s="5">
        <v>100.513301119381</v>
      </c>
      <c r="M13207" s="5">
        <v>94.809427775119715</v>
      </c>
      <c r="N13207" s="5">
        <v>101.17289056500023</v>
      </c>
      <c r="O13207" s="5">
        <v>102.04759594738316</v>
      </c>
      <c r="P13207" s="5">
        <v>1076215104.1027868</v>
      </c>
      <c r="Q13207" s="13">
        <v>563245889.90389931</v>
      </c>
      <c r="R13207" s="13">
        <v>492320912.58938098</v>
      </c>
      <c r="S13207" s="5">
        <v>20648301.609506406</v>
      </c>
      <c r="T13207" s="5">
        <v>633001.98209925659</v>
      </c>
      <c r="U13207" s="5">
        <v>23319.652999999998</v>
      </c>
      <c r="V13207" s="5">
        <v>2296281.77222542</v>
      </c>
      <c r="W13207" s="5">
        <v>58896840.010051407</v>
      </c>
      <c r="X13207" s="5">
        <v>1770128379.5465677</v>
      </c>
      <c r="Y13207" s="5">
        <v>488797.15709999995</v>
      </c>
      <c r="Z13207" s="5">
        <v>984706.12529999996</v>
      </c>
      <c r="AA13207" s="5">
        <v>63965.292399999991</v>
      </c>
    </row>
    <row r="13208" spans="1:27" x14ac:dyDescent="0.25">
      <c r="A13208" s="4">
        <v>228</v>
      </c>
      <c r="E13208" s="4" t="s">
        <v>485</v>
      </c>
      <c r="G13208" s="4" t="s">
        <v>196</v>
      </c>
      <c r="H13208" s="4" t="s">
        <v>68</v>
      </c>
      <c r="I13208" s="5">
        <v>104.08899850707547</v>
      </c>
      <c r="J13208" s="5">
        <v>103.68806071320422</v>
      </c>
      <c r="K13208" s="5">
        <v>99.614812516575441</v>
      </c>
      <c r="L13208" s="5">
        <v>100.12981079506926</v>
      </c>
      <c r="M13208" s="5">
        <v>93.504331375427157</v>
      </c>
      <c r="N13208" s="5">
        <v>102.11304492521742</v>
      </c>
      <c r="O13208" s="5">
        <v>101.55878631391275</v>
      </c>
      <c r="P13208" s="5">
        <v>1072755701.70032</v>
      </c>
      <c r="Q13208" s="13">
        <v>549020235.29792368</v>
      </c>
      <c r="R13208" s="13">
        <v>502369875.56389415</v>
      </c>
      <c r="S13208" s="5">
        <v>21365590.838502165</v>
      </c>
      <c r="T13208" s="5">
        <v>630586.87750412547</v>
      </c>
      <c r="U13208" s="5">
        <v>22998.647000000001</v>
      </c>
      <c r="V13208" s="5">
        <v>2317620.0903103226</v>
      </c>
      <c r="W13208" s="5">
        <v>59109512.085217103</v>
      </c>
      <c r="X13208" s="5">
        <v>1749821239.3488545</v>
      </c>
      <c r="Y13208" s="5">
        <v>487538.90240000002</v>
      </c>
      <c r="Z13208" s="5">
        <v>970634.56390000018</v>
      </c>
      <c r="AA13208" s="5">
        <v>64184.236199999999</v>
      </c>
    </row>
    <row r="13209" spans="1:27" x14ac:dyDescent="0.25">
      <c r="A13209" s="4">
        <v>228</v>
      </c>
      <c r="E13209" s="4" t="s">
        <v>485</v>
      </c>
      <c r="G13209" s="4" t="s">
        <v>196</v>
      </c>
      <c r="H13209" s="4" t="s">
        <v>69</v>
      </c>
      <c r="I13209" s="5">
        <v>102.41460502312583</v>
      </c>
      <c r="J13209" s="5">
        <v>103.13714149180686</v>
      </c>
      <c r="K13209" s="5">
        <v>100.70550139652239</v>
      </c>
      <c r="L13209" s="5">
        <v>100.031297589017</v>
      </c>
      <c r="M13209" s="5">
        <v>93.112602425791366</v>
      </c>
      <c r="N13209" s="5">
        <v>102.5995801790646</v>
      </c>
      <c r="O13209" s="5">
        <v>104.44128713883126</v>
      </c>
      <c r="P13209" s="5">
        <v>1067055896.6131653</v>
      </c>
      <c r="Q13209" s="13">
        <v>536996193.92090058</v>
      </c>
      <c r="R13209" s="13">
        <v>507545680.83189666</v>
      </c>
      <c r="S13209" s="5">
        <v>22514021.860368017</v>
      </c>
      <c r="T13209" s="5">
        <v>629966.47150810738</v>
      </c>
      <c r="U13209" s="5">
        <v>22902.295999999995</v>
      </c>
      <c r="V13209" s="5">
        <v>2328662.7918553236</v>
      </c>
      <c r="W13209" s="5">
        <v>58513251.784444205</v>
      </c>
      <c r="X13209" s="5">
        <v>1855319162.805697</v>
      </c>
      <c r="Y13209" s="5">
        <v>486370.90590000001</v>
      </c>
      <c r="Z13209" s="5">
        <v>974726.45960000018</v>
      </c>
      <c r="AA13209" s="5">
        <v>64431.344300000004</v>
      </c>
    </row>
    <row r="13210" spans="1:27" x14ac:dyDescent="0.25">
      <c r="A13210" s="4">
        <v>228</v>
      </c>
      <c r="E13210" s="4" t="s">
        <v>485</v>
      </c>
      <c r="G13210" s="4" t="s">
        <v>196</v>
      </c>
      <c r="H13210" s="4" t="s">
        <v>70</v>
      </c>
      <c r="I13210" s="5">
        <v>104.14985703051535</v>
      </c>
      <c r="J13210" s="5">
        <v>104.34259356834535</v>
      </c>
      <c r="K13210" s="5">
        <v>100.18505693941907</v>
      </c>
      <c r="L13210" s="5">
        <v>99.587991742115477</v>
      </c>
      <c r="M13210" s="5">
        <v>90.281397105195751</v>
      </c>
      <c r="N13210" s="5">
        <v>102.91117285932727</v>
      </c>
      <c r="O13210" s="5">
        <v>104.89097580447255</v>
      </c>
      <c r="P13210" s="5">
        <v>1079527492.4684486</v>
      </c>
      <c r="Q13210" s="13">
        <v>546500412.80004728</v>
      </c>
      <c r="R13210" s="13">
        <v>509936903.47031075</v>
      </c>
      <c r="S13210" s="5">
        <v>23090176.198090851</v>
      </c>
      <c r="T13210" s="5">
        <v>627174.66707387066</v>
      </c>
      <c r="U13210" s="5">
        <v>22205.922999999995</v>
      </c>
      <c r="V13210" s="5">
        <v>2335734.8898061709</v>
      </c>
      <c r="W13210" s="5">
        <v>60868474.069444194</v>
      </c>
      <c r="X13210" s="5">
        <v>1811526258.6563537</v>
      </c>
      <c r="Y13210" s="5">
        <v>484288.53179999994</v>
      </c>
      <c r="Z13210" s="5">
        <v>965462.33510000026</v>
      </c>
      <c r="AA13210" s="5">
        <v>64602.808099999995</v>
      </c>
    </row>
    <row r="13211" spans="1:27" x14ac:dyDescent="0.25">
      <c r="A13211" s="4">
        <v>228</v>
      </c>
      <c r="E13211" s="4" t="s">
        <v>485</v>
      </c>
      <c r="G13211" s="4" t="s">
        <v>196</v>
      </c>
      <c r="H13211" s="4" t="s">
        <v>71</v>
      </c>
      <c r="I13211" s="5">
        <v>106.24034852596751</v>
      </c>
      <c r="J13211" s="5">
        <v>105.78917576081732</v>
      </c>
      <c r="K13211" s="5">
        <v>99.575328233190149</v>
      </c>
      <c r="L13211" s="5">
        <v>99.661689675277074</v>
      </c>
      <c r="M13211" s="5">
        <v>85.726541846745477</v>
      </c>
      <c r="N13211" s="5">
        <v>105.50585679560918</v>
      </c>
      <c r="O13211" s="5">
        <v>104.81158071242133</v>
      </c>
      <c r="P13211" s="5">
        <v>1094493818.2370896</v>
      </c>
      <c r="Q13211" s="13">
        <v>557631504.65980148</v>
      </c>
      <c r="R13211" s="13">
        <v>512568650.47031075</v>
      </c>
      <c r="S13211" s="5">
        <v>24293663.106977507</v>
      </c>
      <c r="T13211" s="5">
        <v>627638.7940824196</v>
      </c>
      <c r="U13211" s="5">
        <v>21085.595131929476</v>
      </c>
      <c r="V13211" s="5">
        <v>2394625.4225792992</v>
      </c>
      <c r="W13211" s="5">
        <v>60160476.374743216</v>
      </c>
      <c r="X13211" s="5">
        <v>1826264763.9127731</v>
      </c>
      <c r="Y13211" s="5">
        <v>484151.85520000005</v>
      </c>
      <c r="Z13211" s="5">
        <v>971526.74109999987</v>
      </c>
      <c r="AA13211" s="5">
        <v>64614.284500000002</v>
      </c>
    </row>
    <row r="13212" spans="1:27" x14ac:dyDescent="0.25">
      <c r="A13212" s="4">
        <v>228</v>
      </c>
      <c r="E13212" s="4" t="s">
        <v>485</v>
      </c>
      <c r="G13212" s="4" t="s">
        <v>196</v>
      </c>
      <c r="H13212" s="4" t="s">
        <v>565</v>
      </c>
      <c r="I13212" s="5">
        <v>105.29704735192441</v>
      </c>
      <c r="J13212" s="5">
        <v>104.70638079769977</v>
      </c>
      <c r="K13212" s="5">
        <v>99.439047372097264</v>
      </c>
      <c r="L13212" s="5">
        <v>99.427724912274186</v>
      </c>
      <c r="M13212" s="5">
        <v>86.564164244283376</v>
      </c>
      <c r="N13212" s="5">
        <v>106.10751165607525</v>
      </c>
      <c r="O13212" s="5">
        <v>103.64380107411564</v>
      </c>
      <c r="P13212" s="5">
        <v>1083291231.7245538</v>
      </c>
      <c r="Q13212" s="13">
        <v>547892730.96120358</v>
      </c>
      <c r="R13212" s="13">
        <v>510981547.47031075</v>
      </c>
      <c r="S13212" s="5">
        <v>24416953.293039478</v>
      </c>
      <c r="T13212" s="5">
        <v>626165.35567105643</v>
      </c>
      <c r="U13212" s="5">
        <v>21291.619618248944</v>
      </c>
      <c r="V13212" s="5">
        <v>2408280.9490898466</v>
      </c>
      <c r="W13212" s="5">
        <v>57438828.64522703</v>
      </c>
      <c r="X13212" s="5">
        <v>1857964978.1912036</v>
      </c>
      <c r="Y13212" s="5">
        <v>482695.96320000006</v>
      </c>
      <c r="Z13212" s="5">
        <v>970994.88729999994</v>
      </c>
      <c r="AA13212" s="5">
        <v>64635.079499999993</v>
      </c>
    </row>
    <row r="13213" spans="1:27" x14ac:dyDescent="0.25">
      <c r="A13213" s="4">
        <v>231</v>
      </c>
      <c r="B13213" s="4">
        <v>62</v>
      </c>
      <c r="C13213" s="4" t="s">
        <v>486</v>
      </c>
      <c r="D13213" s="4" t="s">
        <v>487</v>
      </c>
      <c r="E13213" s="4" t="s">
        <v>8</v>
      </c>
      <c r="F13213" s="4" t="s">
        <v>119</v>
      </c>
      <c r="G13213" s="4" t="s">
        <v>83</v>
      </c>
      <c r="H13213" s="4" t="s">
        <v>11</v>
      </c>
      <c r="I13213" s="5">
        <v>74.296418560326899</v>
      </c>
      <c r="J13213" s="5">
        <v>25.362082103042724</v>
      </c>
      <c r="K13213" s="5">
        <v>34.136345458495178</v>
      </c>
      <c r="L13213" s="5">
        <v>50.430290695147328</v>
      </c>
      <c r="M13213" s="5">
        <v>25.44978733948523</v>
      </c>
      <c r="N13213" s="5">
        <v>43.916562671222593</v>
      </c>
      <c r="O13213" s="5">
        <v>9.4459376929805874</v>
      </c>
      <c r="P13213" s="5">
        <v>4563800</v>
      </c>
      <c r="Q13213" s="13">
        <v>2245404</v>
      </c>
      <c r="R13213" s="13">
        <v>2318396</v>
      </c>
      <c r="T13213" s="5">
        <v>9181.4510856241632</v>
      </c>
      <c r="U13213" s="5">
        <v>8418.64357012238</v>
      </c>
      <c r="V13213" s="5">
        <v>3947.1857866520486</v>
      </c>
      <c r="W13213" s="5">
        <v>47981.71629653206</v>
      </c>
      <c r="X13213" s="5">
        <v>396847</v>
      </c>
      <c r="Y13213" s="5">
        <v>8303</v>
      </c>
      <c r="Z13213" s="5">
        <v>46350</v>
      </c>
      <c r="AA13213" s="5">
        <v>150</v>
      </c>
    </row>
    <row r="13214" spans="1:27" x14ac:dyDescent="0.25">
      <c r="A13214" s="4">
        <v>231</v>
      </c>
      <c r="B13214" s="4">
        <v>62</v>
      </c>
      <c r="C13214" s="4" t="s">
        <v>486</v>
      </c>
      <c r="D13214" s="4" t="s">
        <v>487</v>
      </c>
      <c r="E13214" s="4" t="s">
        <v>8</v>
      </c>
      <c r="F13214" s="4" t="s">
        <v>119</v>
      </c>
      <c r="G13214" s="4" t="s">
        <v>83</v>
      </c>
      <c r="H13214" s="4" t="s">
        <v>12</v>
      </c>
      <c r="I13214" s="5">
        <v>74.876345553273595</v>
      </c>
      <c r="J13214" s="5">
        <v>26.011888900077825</v>
      </c>
      <c r="K13214" s="5">
        <v>34.739794935064879</v>
      </c>
      <c r="L13214" s="5">
        <v>52.752984903691384</v>
      </c>
      <c r="M13214" s="5">
        <v>25.97184605320863</v>
      </c>
      <c r="N13214" s="5">
        <v>44.2196822616039</v>
      </c>
      <c r="O13214" s="5">
        <v>9.0891351994378873</v>
      </c>
      <c r="P13214" s="5">
        <v>4680730</v>
      </c>
      <c r="Q13214" s="13">
        <v>2296441</v>
      </c>
      <c r="R13214" s="13">
        <v>2384289</v>
      </c>
      <c r="T13214" s="5">
        <v>9604.32596833155</v>
      </c>
      <c r="U13214" s="5">
        <v>8591.3375960050635</v>
      </c>
      <c r="V13214" s="5">
        <v>3974.4299347828155</v>
      </c>
      <c r="W13214" s="5">
        <v>48429.865742790142</v>
      </c>
      <c r="X13214" s="5">
        <v>361873</v>
      </c>
      <c r="Y13214" s="5">
        <v>8726.65</v>
      </c>
      <c r="Z13214" s="5">
        <v>46300</v>
      </c>
      <c r="AA13214" s="5">
        <v>150</v>
      </c>
    </row>
    <row r="13215" spans="1:27" x14ac:dyDescent="0.25">
      <c r="A13215" s="4">
        <v>231</v>
      </c>
      <c r="B13215" s="4">
        <v>62</v>
      </c>
      <c r="C13215" s="4" t="s">
        <v>486</v>
      </c>
      <c r="D13215" s="4" t="s">
        <v>487</v>
      </c>
      <c r="E13215" s="4" t="s">
        <v>8</v>
      </c>
      <c r="F13215" s="4" t="s">
        <v>119</v>
      </c>
      <c r="G13215" s="4" t="s">
        <v>83</v>
      </c>
      <c r="H13215" s="4" t="s">
        <v>13</v>
      </c>
      <c r="I13215" s="5">
        <v>75.02673620262523</v>
      </c>
      <c r="J13215" s="5">
        <v>26.160022398596322</v>
      </c>
      <c r="K13215" s="5">
        <v>34.867600168486284</v>
      </c>
      <c r="L13215" s="5">
        <v>53.208075910709674</v>
      </c>
      <c r="M13215" s="5">
        <v>26.516902948153326</v>
      </c>
      <c r="N13215" s="5">
        <v>45.009415802431512</v>
      </c>
      <c r="O13215" s="5">
        <v>8.2506832548320475</v>
      </c>
      <c r="P13215" s="5">
        <v>4707386</v>
      </c>
      <c r="Q13215" s="13">
        <v>2353482</v>
      </c>
      <c r="R13215" s="13">
        <v>2353904</v>
      </c>
      <c r="T13215" s="5">
        <v>9687.1808510389383</v>
      </c>
      <c r="U13215" s="5">
        <v>8771.6392882261916</v>
      </c>
      <c r="V13215" s="5">
        <v>4045.4105584471486</v>
      </c>
      <c r="W13215" s="5">
        <v>48778.574316225939</v>
      </c>
      <c r="X13215" s="5">
        <v>292250</v>
      </c>
      <c r="Y13215" s="5">
        <v>8810.2800000000007</v>
      </c>
      <c r="Z13215" s="5">
        <v>46250</v>
      </c>
      <c r="AA13215" s="5">
        <v>150</v>
      </c>
    </row>
    <row r="13216" spans="1:27" x14ac:dyDescent="0.25">
      <c r="A13216" s="4">
        <v>231</v>
      </c>
      <c r="B13216" s="4">
        <v>62</v>
      </c>
      <c r="C13216" s="4" t="s">
        <v>486</v>
      </c>
      <c r="D13216" s="4" t="s">
        <v>487</v>
      </c>
      <c r="E13216" s="4" t="s">
        <v>8</v>
      </c>
      <c r="F13216" s="4" t="s">
        <v>119</v>
      </c>
      <c r="G13216" s="4" t="s">
        <v>83</v>
      </c>
      <c r="H13216" s="4" t="s">
        <v>14</v>
      </c>
      <c r="I13216" s="5">
        <v>75.833088955776574</v>
      </c>
      <c r="J13216" s="5">
        <v>27.051224112672479</v>
      </c>
      <c r="K13216" s="5">
        <v>35.672058840235138</v>
      </c>
      <c r="L13216" s="5">
        <v>53.557873248610697</v>
      </c>
      <c r="M13216" s="5">
        <v>27.082658206197188</v>
      </c>
      <c r="N13216" s="5">
        <v>46.943821697345911</v>
      </c>
      <c r="O13216" s="5">
        <v>8.3725462262591162</v>
      </c>
      <c r="P13216" s="5">
        <v>4867754</v>
      </c>
      <c r="Q13216" s="13">
        <v>2478688</v>
      </c>
      <c r="R13216" s="13">
        <v>2389066</v>
      </c>
      <c r="T13216" s="5">
        <v>9750.8657337463246</v>
      </c>
      <c r="U13216" s="5">
        <v>8958.78788015192</v>
      </c>
      <c r="V13216" s="5">
        <v>4219.2734245185266</v>
      </c>
      <c r="W13216" s="5">
        <v>49179.821211731796</v>
      </c>
      <c r="X13216" s="5">
        <v>298732</v>
      </c>
      <c r="Y13216" s="5">
        <v>8874.74</v>
      </c>
      <c r="Z13216" s="5">
        <v>46200</v>
      </c>
      <c r="AA13216" s="5">
        <v>150</v>
      </c>
    </row>
    <row r="13217" spans="1:27" x14ac:dyDescent="0.25">
      <c r="A13217" s="4">
        <v>231</v>
      </c>
      <c r="B13217" s="4">
        <v>62</v>
      </c>
      <c r="C13217" s="4" t="s">
        <v>486</v>
      </c>
      <c r="D13217" s="4" t="s">
        <v>487</v>
      </c>
      <c r="E13217" s="4" t="s">
        <v>8</v>
      </c>
      <c r="F13217" s="4" t="s">
        <v>119</v>
      </c>
      <c r="G13217" s="4" t="s">
        <v>83</v>
      </c>
      <c r="H13217" s="4" t="s">
        <v>15</v>
      </c>
      <c r="I13217" s="5">
        <v>74.412815469952378</v>
      </c>
      <c r="J13217" s="5">
        <v>27.211288982038781</v>
      </c>
      <c r="K13217" s="5">
        <v>36.56801427306106</v>
      </c>
      <c r="L13217" s="5">
        <v>54.139734098259474</v>
      </c>
      <c r="M13217" s="5">
        <v>27.664512191095955</v>
      </c>
      <c r="N13217" s="5">
        <v>48.835949073068633</v>
      </c>
      <c r="O13217" s="5">
        <v>8.6170757119040591</v>
      </c>
      <c r="P13217" s="5">
        <v>4896557</v>
      </c>
      <c r="Q13217" s="13">
        <v>2461230</v>
      </c>
      <c r="R13217" s="13">
        <v>2435327</v>
      </c>
      <c r="T13217" s="5">
        <v>9856.8006164537128</v>
      </c>
      <c r="U13217" s="5">
        <v>9151.2618385145597</v>
      </c>
      <c r="V13217" s="5">
        <v>4389.3363308507187</v>
      </c>
      <c r="W13217" s="5">
        <v>49586.669405370878</v>
      </c>
      <c r="X13217" s="5">
        <v>314644</v>
      </c>
      <c r="Y13217" s="5">
        <v>8981.4500000000007</v>
      </c>
      <c r="Z13217" s="5">
        <v>46150</v>
      </c>
      <c r="AA13217" s="5">
        <v>150</v>
      </c>
    </row>
    <row r="13218" spans="1:27" x14ac:dyDescent="0.25">
      <c r="A13218" s="4">
        <v>231</v>
      </c>
      <c r="B13218" s="4">
        <v>62</v>
      </c>
      <c r="C13218" s="4" t="s">
        <v>486</v>
      </c>
      <c r="D13218" s="4" t="s">
        <v>487</v>
      </c>
      <c r="E13218" s="4" t="s">
        <v>8</v>
      </c>
      <c r="F13218" s="4" t="s">
        <v>119</v>
      </c>
      <c r="G13218" s="4" t="s">
        <v>83</v>
      </c>
      <c r="H13218" s="4" t="s">
        <v>16</v>
      </c>
      <c r="I13218" s="5">
        <v>74.077976176127748</v>
      </c>
      <c r="J13218" s="5">
        <v>27.842495733322778</v>
      </c>
      <c r="K13218" s="5">
        <v>37.585389302651123</v>
      </c>
      <c r="L13218" s="5">
        <v>54.737734194026245</v>
      </c>
      <c r="M13218" s="5">
        <v>28.257865266605371</v>
      </c>
      <c r="N13218" s="5">
        <v>50.906078349919461</v>
      </c>
      <c r="O13218" s="5">
        <v>9.0341248101384739</v>
      </c>
      <c r="P13218" s="5">
        <v>5010140</v>
      </c>
      <c r="Q13218" s="13">
        <v>2521148</v>
      </c>
      <c r="R13218" s="13">
        <v>2488992</v>
      </c>
      <c r="T13218" s="5">
        <v>9965.6738462685371</v>
      </c>
      <c r="U13218" s="5">
        <v>9347.5396300464199</v>
      </c>
      <c r="V13218" s="5">
        <v>4575.3979067370356</v>
      </c>
      <c r="W13218" s="5">
        <v>51024.811523883938</v>
      </c>
      <c r="X13218" s="5">
        <v>336872</v>
      </c>
      <c r="Y13218" s="5">
        <v>9087.9</v>
      </c>
      <c r="Z13218" s="5">
        <v>46100</v>
      </c>
      <c r="AA13218" s="5">
        <v>153</v>
      </c>
    </row>
    <row r="13219" spans="1:27" x14ac:dyDescent="0.25">
      <c r="A13219" s="4">
        <v>231</v>
      </c>
      <c r="B13219" s="4">
        <v>62</v>
      </c>
      <c r="C13219" s="4" t="s">
        <v>486</v>
      </c>
      <c r="D13219" s="4" t="s">
        <v>487</v>
      </c>
      <c r="E13219" s="4" t="s">
        <v>8</v>
      </c>
      <c r="F13219" s="4" t="s">
        <v>119</v>
      </c>
      <c r="G13219" s="4" t="s">
        <v>83</v>
      </c>
      <c r="H13219" s="4" t="s">
        <v>17</v>
      </c>
      <c r="I13219" s="5">
        <v>74.508459596501837</v>
      </c>
      <c r="J13219" s="5">
        <v>28.570892864093192</v>
      </c>
      <c r="K13219" s="5">
        <v>38.345837531493643</v>
      </c>
      <c r="L13219" s="5">
        <v>55.384353121864493</v>
      </c>
      <c r="M13219" s="5">
        <v>28.862717432725432</v>
      </c>
      <c r="N13219" s="5">
        <v>52.375364839147764</v>
      </c>
      <c r="O13219" s="5">
        <v>9.1755409234291641</v>
      </c>
      <c r="P13219" s="5">
        <v>5141212</v>
      </c>
      <c r="Q13219" s="13">
        <v>2621847</v>
      </c>
      <c r="R13219" s="13">
        <v>2519365</v>
      </c>
      <c r="T13219" s="5">
        <v>10083.398728975922</v>
      </c>
      <c r="U13219" s="5">
        <v>9547.6212547475025</v>
      </c>
      <c r="V13219" s="5">
        <v>4707.4562098929464</v>
      </c>
      <c r="W13219" s="5">
        <v>52084.243040827954</v>
      </c>
      <c r="X13219" s="5">
        <v>340220</v>
      </c>
      <c r="Y13219" s="5">
        <v>9206.4</v>
      </c>
      <c r="Z13219" s="5">
        <v>46050</v>
      </c>
      <c r="AA13219" s="5">
        <v>153</v>
      </c>
    </row>
    <row r="13220" spans="1:27" x14ac:dyDescent="0.25">
      <c r="A13220" s="4">
        <v>231</v>
      </c>
      <c r="B13220" s="4">
        <v>62</v>
      </c>
      <c r="C13220" s="4" t="s">
        <v>486</v>
      </c>
      <c r="D13220" s="4" t="s">
        <v>487</v>
      </c>
      <c r="E13220" s="4" t="s">
        <v>8</v>
      </c>
      <c r="F13220" s="4" t="s">
        <v>119</v>
      </c>
      <c r="G13220" s="4" t="s">
        <v>83</v>
      </c>
      <c r="H13220" s="4" t="s">
        <v>18</v>
      </c>
      <c r="I13220" s="5">
        <v>73.760232634621943</v>
      </c>
      <c r="J13220" s="5">
        <v>29.028936357054995</v>
      </c>
      <c r="K13220" s="5">
        <v>39.355809113092782</v>
      </c>
      <c r="L13220" s="5">
        <v>56.150821181687014</v>
      </c>
      <c r="M13220" s="5">
        <v>29.485968143822532</v>
      </c>
      <c r="N13220" s="5">
        <v>53.407676119959177</v>
      </c>
      <c r="O13220" s="5">
        <v>10.088440135920585</v>
      </c>
      <c r="P13220" s="5">
        <v>5223635</v>
      </c>
      <c r="Q13220" s="13">
        <v>2663542</v>
      </c>
      <c r="R13220" s="13">
        <v>2560093</v>
      </c>
      <c r="T13220" s="5">
        <v>10222.943611683309</v>
      </c>
      <c r="U13220" s="5">
        <v>9753.7890125193408</v>
      </c>
      <c r="V13220" s="5">
        <v>4800.2395282397038</v>
      </c>
      <c r="W13220" s="5">
        <v>53542.712280429259</v>
      </c>
      <c r="X13220" s="5">
        <v>403446</v>
      </c>
      <c r="Y13220" s="5">
        <v>9346.7199999999993</v>
      </c>
      <c r="Z13220" s="5">
        <v>46000</v>
      </c>
      <c r="AA13220" s="5">
        <v>153</v>
      </c>
    </row>
    <row r="13221" spans="1:27" x14ac:dyDescent="0.25">
      <c r="A13221" s="4">
        <v>231</v>
      </c>
      <c r="B13221" s="4">
        <v>62</v>
      </c>
      <c r="C13221" s="4" t="s">
        <v>486</v>
      </c>
      <c r="D13221" s="4" t="s">
        <v>487</v>
      </c>
      <c r="E13221" s="4" t="s">
        <v>8</v>
      </c>
      <c r="F13221" s="4" t="s">
        <v>119</v>
      </c>
      <c r="G13221" s="4" t="s">
        <v>83</v>
      </c>
      <c r="H13221" s="4" t="s">
        <v>19</v>
      </c>
      <c r="I13221" s="5">
        <v>74.89111741363412</v>
      </c>
      <c r="J13221" s="5">
        <v>29.926501098434709</v>
      </c>
      <c r="K13221" s="5">
        <v>39.960014127104607</v>
      </c>
      <c r="L13221" s="5">
        <v>56.868569635611259</v>
      </c>
      <c r="M13221" s="5">
        <v>30.141416308629449</v>
      </c>
      <c r="N13221" s="5">
        <v>54.124577926902809</v>
      </c>
      <c r="O13221" s="5">
        <v>10.219077722379035</v>
      </c>
      <c r="P13221" s="5">
        <v>5385148</v>
      </c>
      <c r="Q13221" s="13">
        <v>2779510</v>
      </c>
      <c r="R13221" s="13">
        <v>2605638</v>
      </c>
      <c r="T13221" s="5">
        <v>10353.618494390697</v>
      </c>
      <c r="U13221" s="5">
        <v>9970.6075031650016</v>
      </c>
      <c r="V13221" s="5">
        <v>4864.674093485115</v>
      </c>
      <c r="W13221" s="5">
        <v>54046.074351342111</v>
      </c>
      <c r="X13221" s="5">
        <v>410286</v>
      </c>
      <c r="Y13221" s="5">
        <v>9478.17</v>
      </c>
      <c r="Z13221" s="5">
        <v>45950</v>
      </c>
      <c r="AA13221" s="5">
        <v>153</v>
      </c>
    </row>
    <row r="13222" spans="1:27" x14ac:dyDescent="0.25">
      <c r="A13222" s="4">
        <v>231</v>
      </c>
      <c r="B13222" s="4">
        <v>62</v>
      </c>
      <c r="C13222" s="4" t="s">
        <v>486</v>
      </c>
      <c r="D13222" s="4" t="s">
        <v>487</v>
      </c>
      <c r="E13222" s="4" t="s">
        <v>8</v>
      </c>
      <c r="F13222" s="4" t="s">
        <v>119</v>
      </c>
      <c r="G13222" s="4" t="s">
        <v>83</v>
      </c>
      <c r="H13222" s="4" t="s">
        <v>20</v>
      </c>
      <c r="I13222" s="5">
        <v>75.512269233521465</v>
      </c>
      <c r="J13222" s="5">
        <v>30.83236278283994</v>
      </c>
      <c r="K13222" s="5">
        <v>40.830931311957976</v>
      </c>
      <c r="L13222" s="5">
        <v>57.610552833073442</v>
      </c>
      <c r="M13222" s="5">
        <v>30.835961381512558</v>
      </c>
      <c r="N13222" s="5">
        <v>54.831993012499922</v>
      </c>
      <c r="O13222" s="5">
        <v>10.982465950052452</v>
      </c>
      <c r="P13222" s="5">
        <v>5548154</v>
      </c>
      <c r="Q13222" s="13">
        <v>2881515</v>
      </c>
      <c r="R13222" s="13">
        <v>2666639</v>
      </c>
      <c r="T13222" s="5">
        <v>10488.705608503042</v>
      </c>
      <c r="U13222" s="5">
        <v>10200.359026586017</v>
      </c>
      <c r="V13222" s="5">
        <v>4928.2559997475992</v>
      </c>
      <c r="W13222" s="5">
        <v>54435.853222630685</v>
      </c>
      <c r="X13222" s="5">
        <v>474295.15</v>
      </c>
      <c r="Y13222" s="5">
        <v>9611.9</v>
      </c>
      <c r="Z13222" s="5">
        <v>45900</v>
      </c>
      <c r="AA13222" s="5">
        <v>155</v>
      </c>
    </row>
    <row r="13223" spans="1:27" x14ac:dyDescent="0.25">
      <c r="A13223" s="4">
        <v>231</v>
      </c>
      <c r="B13223" s="4">
        <v>62</v>
      </c>
      <c r="C13223" s="4" t="s">
        <v>486</v>
      </c>
      <c r="D13223" s="4" t="s">
        <v>487</v>
      </c>
      <c r="E13223" s="4" t="s">
        <v>8</v>
      </c>
      <c r="F13223" s="4" t="s">
        <v>119</v>
      </c>
      <c r="G13223" s="4" t="s">
        <v>83</v>
      </c>
      <c r="H13223" s="4" t="s">
        <v>21</v>
      </c>
      <c r="I13223" s="5">
        <v>72.3484966280447</v>
      </c>
      <c r="J13223" s="5">
        <v>29.921694095275253</v>
      </c>
      <c r="K13223" s="5">
        <v>41.357727513133405</v>
      </c>
      <c r="L13223" s="5">
        <v>58.393526109675484</v>
      </c>
      <c r="M13223" s="5">
        <v>31.592601543693171</v>
      </c>
      <c r="N13223" s="5">
        <v>55.833128941171317</v>
      </c>
      <c r="O13223" s="5">
        <v>10.622484680105073</v>
      </c>
      <c r="P13223" s="5">
        <v>5384283</v>
      </c>
      <c r="Q13223" s="13">
        <v>2985498</v>
      </c>
      <c r="R13223" s="13">
        <v>2398785</v>
      </c>
      <c r="T13223" s="5">
        <v>10631.255467751906</v>
      </c>
      <c r="U13223" s="5">
        <v>10450.651249120832</v>
      </c>
      <c r="V13223" s="5">
        <v>5018.2373021947478</v>
      </c>
      <c r="W13223" s="5">
        <v>55113.970295010688</v>
      </c>
      <c r="X13223" s="5">
        <v>435766</v>
      </c>
      <c r="Y13223" s="5">
        <v>9755.3799999999992</v>
      </c>
      <c r="Z13223" s="5">
        <v>45840</v>
      </c>
      <c r="AA13223" s="5">
        <v>155</v>
      </c>
    </row>
    <row r="13224" spans="1:27" x14ac:dyDescent="0.25">
      <c r="A13224" s="4">
        <v>231</v>
      </c>
      <c r="B13224" s="4">
        <v>62</v>
      </c>
      <c r="C13224" s="4" t="s">
        <v>486</v>
      </c>
      <c r="D13224" s="4" t="s">
        <v>487</v>
      </c>
      <c r="E13224" s="4" t="s">
        <v>8</v>
      </c>
      <c r="F13224" s="4" t="s">
        <v>119</v>
      </c>
      <c r="G13224" s="4" t="s">
        <v>83</v>
      </c>
      <c r="H13224" s="4" t="s">
        <v>22</v>
      </c>
      <c r="I13224" s="5">
        <v>72.49855155553233</v>
      </c>
      <c r="J13224" s="5">
        <v>29.826909995983105</v>
      </c>
      <c r="K13224" s="5">
        <v>41.141387456736034</v>
      </c>
      <c r="L13224" s="5">
        <v>56.867646212479102</v>
      </c>
      <c r="M13224" s="5">
        <v>32.390638432072109</v>
      </c>
      <c r="N13224" s="5">
        <v>55.725445200432283</v>
      </c>
      <c r="O13224" s="5">
        <v>10.375240027488598</v>
      </c>
      <c r="P13224" s="5">
        <v>5367227</v>
      </c>
      <c r="Q13224" s="13">
        <v>2957553</v>
      </c>
      <c r="R13224" s="13">
        <v>2409674</v>
      </c>
      <c r="T13224" s="5">
        <v>10353.450373917816</v>
      </c>
      <c r="U13224" s="5">
        <v>10714.637271064847</v>
      </c>
      <c r="V13224" s="5">
        <v>5008.5587730693987</v>
      </c>
      <c r="W13224" s="5">
        <v>60439.243242945027</v>
      </c>
      <c r="X13224" s="5">
        <v>373663</v>
      </c>
      <c r="Y13224" s="5">
        <v>9478.1949999999997</v>
      </c>
      <c r="Z13224" s="5">
        <v>45800</v>
      </c>
      <c r="AA13224" s="5">
        <v>155</v>
      </c>
    </row>
    <row r="13225" spans="1:27" x14ac:dyDescent="0.25">
      <c r="A13225" s="4">
        <v>231</v>
      </c>
      <c r="B13225" s="4">
        <v>62</v>
      </c>
      <c r="C13225" s="4" t="s">
        <v>486</v>
      </c>
      <c r="D13225" s="4" t="s">
        <v>487</v>
      </c>
      <c r="E13225" s="4" t="s">
        <v>8</v>
      </c>
      <c r="F13225" s="4" t="s">
        <v>119</v>
      </c>
      <c r="G13225" s="4" t="s">
        <v>83</v>
      </c>
      <c r="H13225" s="4" t="s">
        <v>23</v>
      </c>
      <c r="I13225" s="5">
        <v>72.635903682815723</v>
      </c>
      <c r="J13225" s="5">
        <v>29.192946859072411</v>
      </c>
      <c r="K13225" s="5">
        <v>40.190794605586895</v>
      </c>
      <c r="L13225" s="5">
        <v>50.948597935518073</v>
      </c>
      <c r="M13225" s="5">
        <v>33.184075684206789</v>
      </c>
      <c r="N13225" s="5">
        <v>56.514703653991099</v>
      </c>
      <c r="O13225" s="5">
        <v>10.435780406021939</v>
      </c>
      <c r="P13225" s="5">
        <v>5253148</v>
      </c>
      <c r="Q13225" s="13">
        <v>2825920</v>
      </c>
      <c r="R13225" s="13">
        <v>2427228</v>
      </c>
      <c r="T13225" s="5">
        <v>9275.8152566252029</v>
      </c>
      <c r="U13225" s="5">
        <v>10977.101759741172</v>
      </c>
      <c r="V13225" s="5">
        <v>5079.4966962671933</v>
      </c>
      <c r="W13225" s="5">
        <v>67053.868281555217</v>
      </c>
      <c r="X13225" s="5">
        <v>336611</v>
      </c>
      <c r="Y13225" s="5">
        <v>8401.3349999999991</v>
      </c>
      <c r="Z13225" s="5">
        <v>45750</v>
      </c>
      <c r="AA13225" s="5">
        <v>155</v>
      </c>
    </row>
    <row r="13226" spans="1:27" x14ac:dyDescent="0.25">
      <c r="A13226" s="4">
        <v>231</v>
      </c>
      <c r="B13226" s="4">
        <v>62</v>
      </c>
      <c r="C13226" s="4" t="s">
        <v>486</v>
      </c>
      <c r="D13226" s="4" t="s">
        <v>487</v>
      </c>
      <c r="E13226" s="4" t="s">
        <v>8</v>
      </c>
      <c r="F13226" s="4" t="s">
        <v>119</v>
      </c>
      <c r="G13226" s="4" t="s">
        <v>83</v>
      </c>
      <c r="H13226" s="4" t="s">
        <v>24</v>
      </c>
      <c r="I13226" s="5">
        <v>70.765195772505663</v>
      </c>
      <c r="J13226" s="5">
        <v>28.666810638118889</v>
      </c>
      <c r="K13226" s="5">
        <v>40.509759529636973</v>
      </c>
      <c r="L13226" s="5">
        <v>50.433841134042595</v>
      </c>
      <c r="M13226" s="5">
        <v>33.903918756433328</v>
      </c>
      <c r="N13226" s="5">
        <v>56.669923649304323</v>
      </c>
      <c r="O13226" s="5">
        <v>10.934981596849978</v>
      </c>
      <c r="P13226" s="5">
        <v>5158472</v>
      </c>
      <c r="Q13226" s="13">
        <v>2758879</v>
      </c>
      <c r="R13226" s="13">
        <v>2399593</v>
      </c>
      <c r="T13226" s="5">
        <v>9182.0974864400268</v>
      </c>
      <c r="U13226" s="5">
        <v>11215.221716134476</v>
      </c>
      <c r="V13226" s="5">
        <v>5093.4477462136874</v>
      </c>
      <c r="W13226" s="5">
        <v>69312.767309327959</v>
      </c>
      <c r="X13226" s="5">
        <v>358146</v>
      </c>
      <c r="Y13226" s="5">
        <v>8305.1939999999995</v>
      </c>
      <c r="Z13226" s="5">
        <v>45700</v>
      </c>
      <c r="AA13226" s="5">
        <v>158</v>
      </c>
    </row>
    <row r="13227" spans="1:27" x14ac:dyDescent="0.25">
      <c r="A13227" s="4">
        <v>231</v>
      </c>
      <c r="B13227" s="4">
        <v>62</v>
      </c>
      <c r="C13227" s="4" t="s">
        <v>486</v>
      </c>
      <c r="D13227" s="4" t="s">
        <v>487</v>
      </c>
      <c r="E13227" s="4" t="s">
        <v>8</v>
      </c>
      <c r="F13227" s="4" t="s">
        <v>119</v>
      </c>
      <c r="G13227" s="4" t="s">
        <v>83</v>
      </c>
      <c r="H13227" s="4" t="s">
        <v>25</v>
      </c>
      <c r="I13227" s="5">
        <v>70.151632141479993</v>
      </c>
      <c r="J13227" s="5">
        <v>27.752735369124437</v>
      </c>
      <c r="K13227" s="5">
        <v>39.561068676425691</v>
      </c>
      <c r="L13227" s="5">
        <v>45.930248455682815</v>
      </c>
      <c r="M13227" s="5">
        <v>34.515670376919779</v>
      </c>
      <c r="N13227" s="5">
        <v>55.342415467621308</v>
      </c>
      <c r="O13227" s="5">
        <v>11.948866021057622</v>
      </c>
      <c r="P13227" s="5">
        <v>4993988</v>
      </c>
      <c r="Q13227" s="13">
        <v>2657718</v>
      </c>
      <c r="R13227" s="13">
        <v>2336270</v>
      </c>
      <c r="T13227" s="5">
        <v>8362.1633691474144</v>
      </c>
      <c r="U13227" s="5">
        <v>11417.585640737092</v>
      </c>
      <c r="V13227" s="5">
        <v>4974.1323647793133</v>
      </c>
      <c r="W13227" s="5">
        <v>79995.52443435615</v>
      </c>
      <c r="X13227" s="5">
        <v>368018</v>
      </c>
      <c r="Y13227" s="5">
        <v>7486.0349999999999</v>
      </c>
      <c r="Z13227" s="5">
        <v>45650</v>
      </c>
      <c r="AA13227" s="5">
        <v>158</v>
      </c>
    </row>
    <row r="13228" spans="1:27" x14ac:dyDescent="0.25">
      <c r="A13228" s="4">
        <v>231</v>
      </c>
      <c r="B13228" s="4">
        <v>62</v>
      </c>
      <c r="C13228" s="4" t="s">
        <v>486</v>
      </c>
      <c r="D13228" s="4" t="s">
        <v>487</v>
      </c>
      <c r="E13228" s="4" t="s">
        <v>8</v>
      </c>
      <c r="F13228" s="4" t="s">
        <v>119</v>
      </c>
      <c r="G13228" s="4" t="s">
        <v>83</v>
      </c>
      <c r="H13228" s="4" t="s">
        <v>26</v>
      </c>
      <c r="I13228" s="5">
        <v>75.3271953887823</v>
      </c>
      <c r="J13228" s="5">
        <v>29.389583853054191</v>
      </c>
      <c r="K13228" s="5">
        <v>39.01590083284961</v>
      </c>
      <c r="L13228" s="5">
        <v>44.129094417370979</v>
      </c>
      <c r="M13228" s="5">
        <v>34.994032546322714</v>
      </c>
      <c r="N13228" s="5">
        <v>54.944764750268007</v>
      </c>
      <c r="O13228" s="5">
        <v>11.689439890389876</v>
      </c>
      <c r="P13228" s="5">
        <v>5288532</v>
      </c>
      <c r="Q13228" s="13">
        <v>2880687</v>
      </c>
      <c r="R13228" s="13">
        <v>2407845</v>
      </c>
      <c r="T13228" s="5">
        <v>8034.2412518548035</v>
      </c>
      <c r="U13228" s="5">
        <v>11575.825100576732</v>
      </c>
      <c r="V13228" s="5">
        <v>4938.3918340064565</v>
      </c>
      <c r="W13228" s="5">
        <v>75465.080259262162</v>
      </c>
      <c r="X13228" s="5">
        <v>375049</v>
      </c>
      <c r="Y13228" s="5">
        <v>7158.8879999999999</v>
      </c>
      <c r="Z13228" s="5">
        <v>45600</v>
      </c>
      <c r="AA13228" s="5">
        <v>158</v>
      </c>
    </row>
    <row r="13229" spans="1:27" x14ac:dyDescent="0.25">
      <c r="A13229" s="4">
        <v>231</v>
      </c>
      <c r="B13229" s="4">
        <v>62</v>
      </c>
      <c r="C13229" s="4" t="s">
        <v>486</v>
      </c>
      <c r="D13229" s="4" t="s">
        <v>487</v>
      </c>
      <c r="E13229" s="4" t="s">
        <v>8</v>
      </c>
      <c r="F13229" s="4" t="s">
        <v>119</v>
      </c>
      <c r="G13229" s="4" t="s">
        <v>83</v>
      </c>
      <c r="H13229" s="4" t="s">
        <v>27</v>
      </c>
      <c r="I13229" s="5">
        <v>76.694737495504981</v>
      </c>
      <c r="J13229" s="5">
        <v>29.961394939866185</v>
      </c>
      <c r="K13229" s="5">
        <v>39.065776764177826</v>
      </c>
      <c r="L13229" s="5">
        <v>43.08866928739193</v>
      </c>
      <c r="M13229" s="5">
        <v>35.373502536474085</v>
      </c>
      <c r="N13229" s="5">
        <v>55.356821593147203</v>
      </c>
      <c r="O13229" s="5">
        <v>12.105640863587208</v>
      </c>
      <c r="P13229" s="5">
        <v>5391427</v>
      </c>
      <c r="Q13229" s="13">
        <v>2924509</v>
      </c>
      <c r="R13229" s="13">
        <v>2466918</v>
      </c>
      <c r="T13229" s="5">
        <v>7844.8191345621899</v>
      </c>
      <c r="U13229" s="5">
        <v>11701.351595161063</v>
      </c>
      <c r="V13229" s="5">
        <v>4975.4271759042704</v>
      </c>
      <c r="W13229" s="5">
        <v>74764.43099997862</v>
      </c>
      <c r="X13229" s="5">
        <v>408247</v>
      </c>
      <c r="Y13229" s="5">
        <v>6970.241</v>
      </c>
      <c r="Z13229" s="5">
        <v>45550</v>
      </c>
      <c r="AA13229" s="5">
        <v>158</v>
      </c>
    </row>
    <row r="13230" spans="1:27" x14ac:dyDescent="0.25">
      <c r="A13230" s="4">
        <v>231</v>
      </c>
      <c r="B13230" s="4">
        <v>62</v>
      </c>
      <c r="C13230" s="4" t="s">
        <v>486</v>
      </c>
      <c r="D13230" s="4" t="s">
        <v>487</v>
      </c>
      <c r="E13230" s="4" t="s">
        <v>8</v>
      </c>
      <c r="F13230" s="4" t="s">
        <v>119</v>
      </c>
      <c r="G13230" s="4" t="s">
        <v>83</v>
      </c>
      <c r="H13230" s="4" t="s">
        <v>28</v>
      </c>
      <c r="I13230" s="5">
        <v>75.144216870263151</v>
      </c>
      <c r="J13230" s="5">
        <v>29.749081002632575</v>
      </c>
      <c r="K13230" s="5">
        <v>39.589315374720698</v>
      </c>
      <c r="L13230" s="5">
        <v>44.065703985960219</v>
      </c>
      <c r="M13230" s="5">
        <v>35.729974345404159</v>
      </c>
      <c r="N13230" s="5">
        <v>55.780033531452318</v>
      </c>
      <c r="O13230" s="5">
        <v>12.248396266462329</v>
      </c>
      <c r="P13230" s="5">
        <v>5353222</v>
      </c>
      <c r="Q13230" s="13">
        <v>2843410</v>
      </c>
      <c r="R13230" s="13">
        <v>2509812</v>
      </c>
      <c r="T13230" s="5">
        <v>8022.7002486745359</v>
      </c>
      <c r="U13230" s="5">
        <v>11819.270423406948</v>
      </c>
      <c r="V13230" s="5">
        <v>5013.4651289227122</v>
      </c>
      <c r="W13230" s="5">
        <v>77957.694815357943</v>
      </c>
      <c r="X13230" s="5">
        <v>399314</v>
      </c>
      <c r="Y13230" s="5">
        <v>7146.7650000000003</v>
      </c>
      <c r="Z13230" s="5">
        <v>45500</v>
      </c>
      <c r="AA13230" s="5">
        <v>160</v>
      </c>
    </row>
    <row r="13231" spans="1:27" x14ac:dyDescent="0.25">
      <c r="A13231" s="4">
        <v>231</v>
      </c>
      <c r="B13231" s="4">
        <v>62</v>
      </c>
      <c r="C13231" s="4" t="s">
        <v>486</v>
      </c>
      <c r="D13231" s="4" t="s">
        <v>487</v>
      </c>
      <c r="E13231" s="4" t="s">
        <v>8</v>
      </c>
      <c r="F13231" s="4" t="s">
        <v>119</v>
      </c>
      <c r="G13231" s="4" t="s">
        <v>83</v>
      </c>
      <c r="H13231" s="4" t="s">
        <v>29</v>
      </c>
      <c r="I13231" s="5">
        <v>79.807682067991394</v>
      </c>
      <c r="J13231" s="5">
        <v>32.287389845531386</v>
      </c>
      <c r="K13231" s="5">
        <v>40.456493671905463</v>
      </c>
      <c r="L13231" s="5">
        <v>45.103194764366606</v>
      </c>
      <c r="M13231" s="5">
        <v>36.17153942485303</v>
      </c>
      <c r="N13231" s="5">
        <v>55.991691574103847</v>
      </c>
      <c r="O13231" s="5">
        <v>13.485758616464684</v>
      </c>
      <c r="P13231" s="5">
        <v>5809980</v>
      </c>
      <c r="Q13231" s="13">
        <v>3250688</v>
      </c>
      <c r="R13231" s="13">
        <v>2559292</v>
      </c>
      <c r="T13231" s="5">
        <v>8211.5881313819227</v>
      </c>
      <c r="U13231" s="5">
        <v>11965.337617105077</v>
      </c>
      <c r="V13231" s="5">
        <v>5032.4887857566782</v>
      </c>
      <c r="W13231" s="5">
        <v>86402.20739445521</v>
      </c>
      <c r="X13231" s="5">
        <v>436399</v>
      </c>
      <c r="Y13231" s="5">
        <v>7336.4279999999999</v>
      </c>
      <c r="Z13231" s="5">
        <v>45450</v>
      </c>
      <c r="AA13231" s="5">
        <v>160</v>
      </c>
    </row>
    <row r="13232" spans="1:27" x14ac:dyDescent="0.25">
      <c r="A13232" s="4">
        <v>231</v>
      </c>
      <c r="B13232" s="4">
        <v>62</v>
      </c>
      <c r="C13232" s="4" t="s">
        <v>486</v>
      </c>
      <c r="D13232" s="4" t="s">
        <v>487</v>
      </c>
      <c r="E13232" s="4" t="s">
        <v>8</v>
      </c>
      <c r="F13232" s="4" t="s">
        <v>119</v>
      </c>
      <c r="G13232" s="4" t="s">
        <v>83</v>
      </c>
      <c r="H13232" s="4" t="s">
        <v>30</v>
      </c>
      <c r="I13232" s="5">
        <v>83.344320351317151</v>
      </c>
      <c r="J13232" s="5">
        <v>34.964396011960531</v>
      </c>
      <c r="K13232" s="5">
        <v>41.951744119547499</v>
      </c>
      <c r="L13232" s="5">
        <v>48.461738099940085</v>
      </c>
      <c r="M13232" s="5">
        <v>36.778691409095224</v>
      </c>
      <c r="N13232" s="5">
        <v>54.500274949435145</v>
      </c>
      <c r="O13232" s="5">
        <v>16.103407369644859</v>
      </c>
      <c r="P13232" s="5">
        <v>6291696</v>
      </c>
      <c r="Q13232" s="13">
        <v>3688446</v>
      </c>
      <c r="R13232" s="13">
        <v>2603250</v>
      </c>
      <c r="T13232" s="5">
        <v>8823.0520140893095</v>
      </c>
      <c r="U13232" s="5">
        <v>12166.180008440006</v>
      </c>
      <c r="V13232" s="5">
        <v>4898.441443596942</v>
      </c>
      <c r="W13232" s="5">
        <v>90845.269570912526</v>
      </c>
      <c r="X13232" s="5">
        <v>601272</v>
      </c>
      <c r="Y13232" s="5">
        <v>7948.6670000000004</v>
      </c>
      <c r="Z13232" s="5">
        <v>45400</v>
      </c>
      <c r="AA13232" s="5">
        <v>160</v>
      </c>
    </row>
    <row r="13233" spans="1:27" x14ac:dyDescent="0.25">
      <c r="A13233" s="4">
        <v>231</v>
      </c>
      <c r="B13233" s="4">
        <v>62</v>
      </c>
      <c r="C13233" s="4" t="s">
        <v>486</v>
      </c>
      <c r="D13233" s="4" t="s">
        <v>487</v>
      </c>
      <c r="E13233" s="4" t="s">
        <v>8</v>
      </c>
      <c r="F13233" s="4" t="s">
        <v>119</v>
      </c>
      <c r="G13233" s="4" t="s">
        <v>83</v>
      </c>
      <c r="H13233" s="4" t="s">
        <v>31</v>
      </c>
      <c r="I13233" s="5">
        <v>84.835895669557431</v>
      </c>
      <c r="J13233" s="5">
        <v>34.264096231449329</v>
      </c>
      <c r="K13233" s="5">
        <v>40.388677411871384</v>
      </c>
      <c r="L13233" s="5">
        <v>46.250625330508065</v>
      </c>
      <c r="M13233" s="5">
        <v>37.549130480008614</v>
      </c>
      <c r="N13233" s="5">
        <v>55.178678027998821</v>
      </c>
      <c r="O13233" s="5">
        <v>11.784996830670357</v>
      </c>
      <c r="P13233" s="5">
        <v>6165680</v>
      </c>
      <c r="Q13233" s="13">
        <v>3533595</v>
      </c>
      <c r="R13233" s="13">
        <v>2632085</v>
      </c>
      <c r="T13233" s="5">
        <v>8420.4918967966969</v>
      </c>
      <c r="U13233" s="5">
        <v>12421.036830777888</v>
      </c>
      <c r="V13233" s="5">
        <v>4959.4157737004734</v>
      </c>
      <c r="W13233" s="5">
        <v>94284.866018404326</v>
      </c>
      <c r="X13233" s="5">
        <v>297075</v>
      </c>
      <c r="Y13233" s="5">
        <v>7546.8819999999996</v>
      </c>
      <c r="Z13233" s="5">
        <v>45350</v>
      </c>
      <c r="AA13233" s="5">
        <v>160</v>
      </c>
    </row>
    <row r="13234" spans="1:27" x14ac:dyDescent="0.25">
      <c r="A13234" s="4">
        <v>231</v>
      </c>
      <c r="B13234" s="4">
        <v>62</v>
      </c>
      <c r="C13234" s="4" t="s">
        <v>486</v>
      </c>
      <c r="D13234" s="4" t="s">
        <v>487</v>
      </c>
      <c r="E13234" s="4" t="s">
        <v>8</v>
      </c>
      <c r="F13234" s="4" t="s">
        <v>119</v>
      </c>
      <c r="G13234" s="4" t="s">
        <v>83</v>
      </c>
      <c r="H13234" s="4" t="s">
        <v>32</v>
      </c>
      <c r="I13234" s="5">
        <v>83.826495521507923</v>
      </c>
      <c r="J13234" s="5">
        <v>34.323958703164564</v>
      </c>
      <c r="K13234" s="5">
        <v>40.946431661762389</v>
      </c>
      <c r="L13234" s="5">
        <v>46.423347121554947</v>
      </c>
      <c r="M13234" s="5">
        <v>38.480556819471069</v>
      </c>
      <c r="N13234" s="5">
        <v>55.838224982767976</v>
      </c>
      <c r="O13234" s="5">
        <v>12.072106593220012</v>
      </c>
      <c r="P13234" s="5">
        <v>6176452</v>
      </c>
      <c r="Q13234" s="13">
        <v>3504748</v>
      </c>
      <c r="R13234" s="13">
        <v>2671704</v>
      </c>
      <c r="T13234" s="5">
        <v>8451.9380109090416</v>
      </c>
      <c r="U13234" s="5">
        <v>12729.14731748488</v>
      </c>
      <c r="V13234" s="5">
        <v>5018.6953303676064</v>
      </c>
      <c r="W13234" s="5">
        <v>83957.152554746644</v>
      </c>
      <c r="X13234" s="5">
        <v>356230.64</v>
      </c>
      <c r="Y13234" s="5">
        <v>7576.9709999999995</v>
      </c>
      <c r="Z13234" s="5">
        <v>45300</v>
      </c>
      <c r="AA13234" s="5">
        <v>162</v>
      </c>
    </row>
    <row r="13235" spans="1:27" x14ac:dyDescent="0.25">
      <c r="A13235" s="4">
        <v>231</v>
      </c>
      <c r="B13235" s="4">
        <v>62</v>
      </c>
      <c r="C13235" s="4" t="s">
        <v>486</v>
      </c>
      <c r="D13235" s="4" t="s">
        <v>487</v>
      </c>
      <c r="E13235" s="4" t="s">
        <v>8</v>
      </c>
      <c r="F13235" s="4" t="s">
        <v>119</v>
      </c>
      <c r="G13235" s="4" t="s">
        <v>83</v>
      </c>
      <c r="H13235" s="4" t="s">
        <v>33</v>
      </c>
      <c r="I13235" s="5">
        <v>84.150542104944137</v>
      </c>
      <c r="J13235" s="5">
        <v>36.228860132061286</v>
      </c>
      <c r="K13235" s="5">
        <v>43.052438196868984</v>
      </c>
      <c r="L13235" s="5">
        <v>48.368044198383814</v>
      </c>
      <c r="M13235" s="5">
        <v>39.536173337528517</v>
      </c>
      <c r="N13235" s="5">
        <v>57.847104259218611</v>
      </c>
      <c r="O13235" s="5">
        <v>14.454822137430098</v>
      </c>
      <c r="P13235" s="5">
        <v>6519231</v>
      </c>
      <c r="Q13235" s="13">
        <v>3802462</v>
      </c>
      <c r="R13235" s="13">
        <v>2716769</v>
      </c>
      <c r="T13235" s="5">
        <v>8805.993893616429</v>
      </c>
      <c r="U13235" s="5">
        <v>13078.339202419471</v>
      </c>
      <c r="V13235" s="5">
        <v>5199.251804845554</v>
      </c>
      <c r="W13235" s="5">
        <v>97458.351063228969</v>
      </c>
      <c r="X13235" s="5">
        <v>441678.2</v>
      </c>
      <c r="Y13235" s="5">
        <v>7931.8019999999997</v>
      </c>
      <c r="Z13235" s="5">
        <v>45250</v>
      </c>
      <c r="AA13235" s="5">
        <v>162</v>
      </c>
    </row>
    <row r="13236" spans="1:27" x14ac:dyDescent="0.25">
      <c r="A13236" s="4">
        <v>231</v>
      </c>
      <c r="B13236" s="4">
        <v>62</v>
      </c>
      <c r="C13236" s="4" t="s">
        <v>486</v>
      </c>
      <c r="D13236" s="4" t="s">
        <v>487</v>
      </c>
      <c r="E13236" s="4" t="s">
        <v>8</v>
      </c>
      <c r="F13236" s="4" t="s">
        <v>119</v>
      </c>
      <c r="G13236" s="4" t="s">
        <v>83</v>
      </c>
      <c r="H13236" s="4" t="s">
        <v>34</v>
      </c>
      <c r="I13236" s="5">
        <v>80.055424738785703</v>
      </c>
      <c r="J13236" s="5">
        <v>33.086358228465905</v>
      </c>
      <c r="K13236" s="5">
        <v>41.329314454859222</v>
      </c>
      <c r="L13236" s="5">
        <v>46.101928257196967</v>
      </c>
      <c r="M13236" s="5">
        <v>40.651585126761333</v>
      </c>
      <c r="N13236" s="5">
        <v>56.580070160752648</v>
      </c>
      <c r="O13236" s="5">
        <v>11.338984321703936</v>
      </c>
      <c r="P13236" s="5">
        <v>5953751</v>
      </c>
      <c r="Q13236" s="13">
        <v>3336682</v>
      </c>
      <c r="R13236" s="13">
        <v>2617069</v>
      </c>
      <c r="T13236" s="5">
        <v>8393.4197763238171</v>
      </c>
      <c r="U13236" s="5">
        <v>13447.311019834016</v>
      </c>
      <c r="V13236" s="5">
        <v>5085.3717859991448</v>
      </c>
      <c r="W13236" s="5">
        <v>82658.622424953704</v>
      </c>
      <c r="X13236" s="5">
        <v>317350</v>
      </c>
      <c r="Y13236" s="5">
        <v>7520.0029999999997</v>
      </c>
      <c r="Z13236" s="5">
        <v>45200</v>
      </c>
      <c r="AA13236" s="5">
        <v>162</v>
      </c>
    </row>
    <row r="13237" spans="1:27" x14ac:dyDescent="0.25">
      <c r="A13237" s="4">
        <v>231</v>
      </c>
      <c r="B13237" s="4">
        <v>62</v>
      </c>
      <c r="C13237" s="4" t="s">
        <v>486</v>
      </c>
      <c r="D13237" s="4" t="s">
        <v>487</v>
      </c>
      <c r="E13237" s="4" t="s">
        <v>8</v>
      </c>
      <c r="F13237" s="4" t="s">
        <v>119</v>
      </c>
      <c r="G13237" s="4" t="s">
        <v>83</v>
      </c>
      <c r="H13237" s="4" t="s">
        <v>35</v>
      </c>
      <c r="I13237" s="5">
        <v>76.712549850253538</v>
      </c>
      <c r="J13237" s="5">
        <v>31.944653298876609</v>
      </c>
      <c r="K13237" s="5">
        <v>41.64201732471944</v>
      </c>
      <c r="L13237" s="5">
        <v>47.302011794769193</v>
      </c>
      <c r="M13237" s="5">
        <v>41.787695279093306</v>
      </c>
      <c r="N13237" s="5">
        <v>59.42747029403499</v>
      </c>
      <c r="O13237" s="5">
        <v>9.0286696729512759</v>
      </c>
      <c r="P13237" s="5">
        <v>5748306</v>
      </c>
      <c r="Q13237" s="13">
        <v>3026853</v>
      </c>
      <c r="R13237" s="13">
        <v>2721453</v>
      </c>
      <c r="T13237" s="5">
        <v>8611.9096590312038</v>
      </c>
      <c r="U13237" s="5">
        <v>13823.12973695316</v>
      </c>
      <c r="V13237" s="5">
        <v>5341.2938493706479</v>
      </c>
      <c r="W13237" s="5">
        <v>67357.635033503364</v>
      </c>
      <c r="X13237" s="5">
        <v>246200</v>
      </c>
      <c r="Y13237" s="5">
        <v>7739.268</v>
      </c>
      <c r="Z13237" s="5">
        <v>45150</v>
      </c>
      <c r="AA13237" s="5">
        <v>162</v>
      </c>
    </row>
    <row r="13238" spans="1:27" x14ac:dyDescent="0.25">
      <c r="A13238" s="4">
        <v>231</v>
      </c>
      <c r="B13238" s="4">
        <v>62</v>
      </c>
      <c r="C13238" s="4" t="s">
        <v>486</v>
      </c>
      <c r="D13238" s="4" t="s">
        <v>487</v>
      </c>
      <c r="E13238" s="4" t="s">
        <v>8</v>
      </c>
      <c r="F13238" s="4" t="s">
        <v>119</v>
      </c>
      <c r="G13238" s="4" t="s">
        <v>83</v>
      </c>
      <c r="H13238" s="4" t="s">
        <v>36</v>
      </c>
      <c r="I13238" s="5">
        <v>81.816833145681542</v>
      </c>
      <c r="J13238" s="5">
        <v>35.805949441381664</v>
      </c>
      <c r="K13238" s="5">
        <v>43.763548483508593</v>
      </c>
      <c r="L13238" s="5">
        <v>47.778051683060994</v>
      </c>
      <c r="M13238" s="5">
        <v>42.928405067669544</v>
      </c>
      <c r="N13238" s="5">
        <v>62.269419109595738</v>
      </c>
      <c r="O13238" s="5">
        <v>11.405996698750791</v>
      </c>
      <c r="P13238" s="5">
        <v>6443130</v>
      </c>
      <c r="Q13238" s="13">
        <v>3270803</v>
      </c>
      <c r="R13238" s="13">
        <v>3172327</v>
      </c>
      <c r="T13238" s="5">
        <v>8698.5785417385905</v>
      </c>
      <c r="U13238" s="5">
        <v>14200.469987339993</v>
      </c>
      <c r="V13238" s="5">
        <v>5596.7259526332446</v>
      </c>
      <c r="W13238" s="5">
        <v>101461.55115538058</v>
      </c>
      <c r="X13238" s="5">
        <v>255200</v>
      </c>
      <c r="Y13238" s="5">
        <v>7826.7120000000004</v>
      </c>
      <c r="Z13238" s="5">
        <v>45100</v>
      </c>
      <c r="AA13238" s="5">
        <v>162</v>
      </c>
    </row>
    <row r="13239" spans="1:27" x14ac:dyDescent="0.25">
      <c r="A13239" s="4">
        <v>231</v>
      </c>
      <c r="B13239" s="4">
        <v>62</v>
      </c>
      <c r="C13239" s="4" t="s">
        <v>486</v>
      </c>
      <c r="D13239" s="4" t="s">
        <v>487</v>
      </c>
      <c r="E13239" s="4" t="s">
        <v>8</v>
      </c>
      <c r="F13239" s="4" t="s">
        <v>119</v>
      </c>
      <c r="G13239" s="4" t="s">
        <v>83</v>
      </c>
      <c r="H13239" s="4" t="s">
        <v>37</v>
      </c>
      <c r="I13239" s="5">
        <v>78.616409338764683</v>
      </c>
      <c r="J13239" s="5">
        <v>34.216420763119864</v>
      </c>
      <c r="K13239" s="5">
        <v>43.523255578461296</v>
      </c>
      <c r="L13239" s="5">
        <v>46.980730246098624</v>
      </c>
      <c r="M13239" s="5">
        <v>44.089813219344947</v>
      </c>
      <c r="N13239" s="5">
        <v>58.92944013529609</v>
      </c>
      <c r="O13239" s="5">
        <v>12.734747528190701</v>
      </c>
      <c r="P13239" s="5">
        <v>6157101</v>
      </c>
      <c r="Q13239" s="13">
        <v>3479167</v>
      </c>
      <c r="R13239" s="13">
        <v>2677934</v>
      </c>
      <c r="T13239" s="5">
        <v>8553.4164244459771</v>
      </c>
      <c r="U13239" s="5">
        <v>14584.657137431426</v>
      </c>
      <c r="V13239" s="5">
        <v>5296.5312940992999</v>
      </c>
      <c r="W13239" s="5">
        <v>112284.81747567441</v>
      </c>
      <c r="X13239" s="5">
        <v>287775</v>
      </c>
      <c r="Y13239" s="5">
        <v>7682.3249999999998</v>
      </c>
      <c r="Z13239" s="5">
        <v>45050</v>
      </c>
      <c r="AA13239" s="5">
        <v>162</v>
      </c>
    </row>
    <row r="13240" spans="1:27" x14ac:dyDescent="0.25">
      <c r="A13240" s="4">
        <v>231</v>
      </c>
      <c r="B13240" s="4">
        <v>62</v>
      </c>
      <c r="C13240" s="4" t="s">
        <v>486</v>
      </c>
      <c r="D13240" s="4" t="s">
        <v>487</v>
      </c>
      <c r="E13240" s="4" t="s">
        <v>8</v>
      </c>
      <c r="F13240" s="4" t="s">
        <v>119</v>
      </c>
      <c r="G13240" s="4" t="s">
        <v>83</v>
      </c>
      <c r="H13240" s="4" t="s">
        <v>38</v>
      </c>
      <c r="I13240" s="5">
        <v>79.311038492517596</v>
      </c>
      <c r="J13240" s="5">
        <v>35.39455888659748</v>
      </c>
      <c r="K13240" s="5">
        <v>44.627531752640834</v>
      </c>
      <c r="L13240" s="5">
        <v>48.2967027312298</v>
      </c>
      <c r="M13240" s="5">
        <v>45.274219552241654</v>
      </c>
      <c r="N13240" s="5">
        <v>59.209328824676078</v>
      </c>
      <c r="O13240" s="5">
        <v>13.776025303810368</v>
      </c>
      <c r="P13240" s="5">
        <v>6369102</v>
      </c>
      <c r="Q13240" s="13">
        <v>3659540</v>
      </c>
      <c r="R13240" s="13">
        <v>2709562</v>
      </c>
      <c r="T13240" s="5">
        <v>8793.0053071533657</v>
      </c>
      <c r="U13240" s="5">
        <v>14976.451953861304</v>
      </c>
      <c r="V13240" s="5">
        <v>5321.6874672915446</v>
      </c>
      <c r="W13240" s="5">
        <v>121450.49874324141</v>
      </c>
      <c r="X13240" s="5">
        <v>311350</v>
      </c>
      <c r="Y13240" s="5">
        <v>7922.6890000000003</v>
      </c>
      <c r="Z13240" s="5">
        <v>45000</v>
      </c>
      <c r="AA13240" s="5">
        <v>162</v>
      </c>
    </row>
    <row r="13241" spans="1:27" x14ac:dyDescent="0.25">
      <c r="A13241" s="4">
        <v>231</v>
      </c>
      <c r="B13241" s="4">
        <v>62</v>
      </c>
      <c r="C13241" s="4" t="s">
        <v>486</v>
      </c>
      <c r="D13241" s="4" t="s">
        <v>487</v>
      </c>
      <c r="E13241" s="4" t="s">
        <v>8</v>
      </c>
      <c r="F13241" s="4" t="s">
        <v>119</v>
      </c>
      <c r="G13241" s="4" t="s">
        <v>83</v>
      </c>
      <c r="H13241" s="4" t="s">
        <v>39</v>
      </c>
      <c r="I13241" s="5">
        <v>79.771614156226605</v>
      </c>
      <c r="J13241" s="5">
        <v>36.199723579962971</v>
      </c>
      <c r="K13241" s="5">
        <v>45.379204072602306</v>
      </c>
      <c r="L13241" s="5">
        <v>47.146699682685842</v>
      </c>
      <c r="M13241" s="5">
        <v>46.488523520726034</v>
      </c>
      <c r="N13241" s="5">
        <v>61.90391729095203</v>
      </c>
      <c r="O13241" s="5">
        <v>14.172161010655772</v>
      </c>
      <c r="P13241" s="5">
        <v>6513988</v>
      </c>
      <c r="Q13241" s="13">
        <v>3629404</v>
      </c>
      <c r="R13241" s="13">
        <v>2884584</v>
      </c>
      <c r="T13241" s="5">
        <v>8583.6331898607514</v>
      </c>
      <c r="U13241" s="5">
        <v>15378.136736531158</v>
      </c>
      <c r="V13241" s="5">
        <v>5563.8749393527523</v>
      </c>
      <c r="W13241" s="5">
        <v>138713.25311780957</v>
      </c>
      <c r="X13241" s="5">
        <v>284775</v>
      </c>
      <c r="Y13241" s="5">
        <v>7714.0919999999996</v>
      </c>
      <c r="Z13241" s="5">
        <v>44950</v>
      </c>
      <c r="AA13241" s="5">
        <v>162</v>
      </c>
    </row>
    <row r="13242" spans="1:27" x14ac:dyDescent="0.25">
      <c r="A13242" s="4">
        <v>231</v>
      </c>
      <c r="B13242" s="4">
        <v>62</v>
      </c>
      <c r="C13242" s="4" t="s">
        <v>486</v>
      </c>
      <c r="D13242" s="4" t="s">
        <v>487</v>
      </c>
      <c r="E13242" s="4" t="s">
        <v>8</v>
      </c>
      <c r="F13242" s="4" t="s">
        <v>119</v>
      </c>
      <c r="G13242" s="4" t="s">
        <v>83</v>
      </c>
      <c r="H13242" s="4" t="s">
        <v>40</v>
      </c>
      <c r="I13242" s="5">
        <v>80.841214814375064</v>
      </c>
      <c r="J13242" s="5">
        <v>37.473045923226934</v>
      </c>
      <c r="K13242" s="5">
        <v>46.353887691162633</v>
      </c>
      <c r="L13242" s="5">
        <v>47.856720009721819</v>
      </c>
      <c r="M13242" s="5">
        <v>47.737324761042359</v>
      </c>
      <c r="N13242" s="5">
        <v>63.29315326852047</v>
      </c>
      <c r="O13242" s="5">
        <v>14.527958121600172</v>
      </c>
      <c r="P13242" s="5">
        <v>6743117</v>
      </c>
      <c r="Q13242" s="13">
        <v>3810016</v>
      </c>
      <c r="R13242" s="13">
        <v>2933101</v>
      </c>
      <c r="T13242" s="5">
        <v>8712.9010725681383</v>
      </c>
      <c r="U13242" s="5">
        <v>15791.233018708679</v>
      </c>
      <c r="V13242" s="5">
        <v>5688.7383660743762</v>
      </c>
      <c r="W13242" s="5">
        <v>133137.94467282057</v>
      </c>
      <c r="X13242" s="5">
        <v>314350</v>
      </c>
      <c r="Y13242" s="5">
        <v>7844.1350000000002</v>
      </c>
      <c r="Z13242" s="5">
        <v>44900</v>
      </c>
      <c r="AA13242" s="5">
        <v>162</v>
      </c>
    </row>
    <row r="13243" spans="1:27" x14ac:dyDescent="0.25">
      <c r="A13243" s="4">
        <v>231</v>
      </c>
      <c r="B13243" s="4">
        <v>62</v>
      </c>
      <c r="C13243" s="4" t="s">
        <v>486</v>
      </c>
      <c r="D13243" s="4" t="s">
        <v>487</v>
      </c>
      <c r="E13243" s="4" t="s">
        <v>8</v>
      </c>
      <c r="F13243" s="4" t="s">
        <v>119</v>
      </c>
      <c r="G13243" s="4" t="s">
        <v>83</v>
      </c>
      <c r="H13243" s="4" t="s">
        <v>41</v>
      </c>
      <c r="I13243" s="5">
        <v>83.333729717727337</v>
      </c>
      <c r="J13243" s="5">
        <v>38.194363144141683</v>
      </c>
      <c r="K13243" s="5">
        <v>45.833017763054379</v>
      </c>
      <c r="L13243" s="5">
        <v>45.623049019159673</v>
      </c>
      <c r="M13243" s="5">
        <v>49.048221090656185</v>
      </c>
      <c r="N13243" s="5">
        <v>63.693352174394377</v>
      </c>
      <c r="O13243" s="5">
        <v>13.840101790130733</v>
      </c>
      <c r="P13243" s="5">
        <v>6872915</v>
      </c>
      <c r="Q13243" s="13">
        <v>4017219</v>
      </c>
      <c r="R13243" s="13">
        <v>2855696</v>
      </c>
      <c r="T13243" s="5">
        <v>8306.2339552755257</v>
      </c>
      <c r="U13243" s="5">
        <v>16224.87</v>
      </c>
      <c r="V13243" s="5">
        <v>5724.7079260084074</v>
      </c>
      <c r="W13243" s="5">
        <v>122519.97293843284</v>
      </c>
      <c r="X13243" s="5">
        <v>311350</v>
      </c>
      <c r="Y13243" s="5">
        <v>7438.2430000000004</v>
      </c>
      <c r="Z13243" s="5">
        <v>44850</v>
      </c>
      <c r="AA13243" s="5">
        <v>162</v>
      </c>
    </row>
    <row r="13244" spans="1:27" x14ac:dyDescent="0.25">
      <c r="A13244" s="4">
        <v>231</v>
      </c>
      <c r="B13244" s="4">
        <v>62</v>
      </c>
      <c r="C13244" s="4" t="s">
        <v>486</v>
      </c>
      <c r="D13244" s="4" t="s">
        <v>487</v>
      </c>
      <c r="E13244" s="4" t="s">
        <v>8</v>
      </c>
      <c r="F13244" s="4" t="s">
        <v>119</v>
      </c>
      <c r="G13244" s="4" t="s">
        <v>83</v>
      </c>
      <c r="H13244" s="4" t="s">
        <v>42</v>
      </c>
      <c r="I13244" s="5">
        <v>75.450576137642713</v>
      </c>
      <c r="J13244" s="5">
        <v>35.379676627104956</v>
      </c>
      <c r="K13244" s="5">
        <v>46.891194790299089</v>
      </c>
      <c r="L13244" s="5">
        <v>45.079928289289747</v>
      </c>
      <c r="M13244" s="5">
        <v>50.894135829321847</v>
      </c>
      <c r="N13244" s="5">
        <v>65.19827696838324</v>
      </c>
      <c r="O13244" s="5">
        <v>15.187145083940729</v>
      </c>
      <c r="P13244" s="5">
        <v>6366424</v>
      </c>
      <c r="Q13244" s="13">
        <v>3616629</v>
      </c>
      <c r="R13244" s="13">
        <v>2749795</v>
      </c>
      <c r="T13244" s="5">
        <v>8207.3521850903489</v>
      </c>
      <c r="U13244" s="5">
        <v>16835.488000000001</v>
      </c>
      <c r="V13244" s="5">
        <v>5859.9693717022337</v>
      </c>
      <c r="W13244" s="5">
        <v>146020.89379061077</v>
      </c>
      <c r="X13244" s="5">
        <v>311350</v>
      </c>
      <c r="Y13244" s="5">
        <v>7336.9380000000001</v>
      </c>
      <c r="Z13244" s="5">
        <v>44800</v>
      </c>
      <c r="AA13244" s="5">
        <v>165</v>
      </c>
    </row>
    <row r="13245" spans="1:27" x14ac:dyDescent="0.25">
      <c r="A13245" s="4">
        <v>231</v>
      </c>
      <c r="B13245" s="4">
        <v>62</v>
      </c>
      <c r="C13245" s="4" t="s">
        <v>486</v>
      </c>
      <c r="D13245" s="4" t="s">
        <v>487</v>
      </c>
      <c r="E13245" s="4" t="s">
        <v>8</v>
      </c>
      <c r="F13245" s="4" t="s">
        <v>119</v>
      </c>
      <c r="G13245" s="4" t="s">
        <v>83</v>
      </c>
      <c r="H13245" s="4" t="s">
        <v>43</v>
      </c>
      <c r="I13245" s="5">
        <v>78.198026707864372</v>
      </c>
      <c r="J13245" s="5">
        <v>31.127961942779034</v>
      </c>
      <c r="K13245" s="5">
        <v>39.806582407850591</v>
      </c>
      <c r="L13245" s="5">
        <v>40.961468406178817</v>
      </c>
      <c r="M13245" s="5">
        <v>52.279265668031861</v>
      </c>
      <c r="N13245" s="5">
        <v>46.04112658959987</v>
      </c>
      <c r="O13245" s="5">
        <v>11.973369741242012</v>
      </c>
      <c r="P13245" s="5">
        <v>5601345.8255232004</v>
      </c>
      <c r="Q13245" s="13">
        <v>3320710</v>
      </c>
      <c r="R13245" s="13">
        <v>2280572</v>
      </c>
      <c r="S13245" s="5">
        <v>63.825523200411396</v>
      </c>
      <c r="T13245" s="5">
        <v>7457.5362025993536</v>
      </c>
      <c r="U13245" s="5">
        <v>17293.681</v>
      </c>
      <c r="V13245" s="5">
        <v>4138.1399049020129</v>
      </c>
      <c r="W13245" s="5">
        <v>125566.77830000001</v>
      </c>
      <c r="X13245" s="5">
        <v>222625</v>
      </c>
      <c r="Y13245" s="5">
        <v>6707.8949999999995</v>
      </c>
      <c r="Z13245" s="5">
        <v>26900</v>
      </c>
      <c r="AA13245" s="5">
        <v>312</v>
      </c>
    </row>
    <row r="13246" spans="1:27" x14ac:dyDescent="0.25">
      <c r="A13246" s="4">
        <v>231</v>
      </c>
      <c r="B13246" s="4">
        <v>62</v>
      </c>
      <c r="C13246" s="4" t="s">
        <v>486</v>
      </c>
      <c r="D13246" s="4" t="s">
        <v>487</v>
      </c>
      <c r="E13246" s="4" t="s">
        <v>8</v>
      </c>
      <c r="F13246" s="4" t="s">
        <v>119</v>
      </c>
      <c r="G13246" s="4" t="s">
        <v>83</v>
      </c>
      <c r="H13246" s="4" t="s">
        <v>44</v>
      </c>
      <c r="I13246" s="5">
        <v>73.357505150714985</v>
      </c>
      <c r="J13246" s="5">
        <v>31.834843691053564</v>
      </c>
      <c r="K13246" s="5">
        <v>43.39684620632616</v>
      </c>
      <c r="L13246" s="5">
        <v>49.326430613925389</v>
      </c>
      <c r="M13246" s="5">
        <v>53.82187707852006</v>
      </c>
      <c r="N13246" s="5">
        <v>46.515993689432356</v>
      </c>
      <c r="O13246" s="5">
        <v>14.112445932016767</v>
      </c>
      <c r="P13246" s="5">
        <v>5728546.222938058</v>
      </c>
      <c r="Q13246" s="13">
        <v>3423650</v>
      </c>
      <c r="R13246" s="13">
        <v>2304821</v>
      </c>
      <c r="S13246" s="5">
        <v>75.222938057627715</v>
      </c>
      <c r="T13246" s="5">
        <v>8980.4798597714562</v>
      </c>
      <c r="U13246" s="5">
        <v>17803.968000000001</v>
      </c>
      <c r="V13246" s="5">
        <v>4180.820582828469</v>
      </c>
      <c r="W13246" s="5">
        <v>169468.0092</v>
      </c>
      <c r="X13246" s="5">
        <v>225325</v>
      </c>
      <c r="Y13246" s="5">
        <v>8229.8000000000011</v>
      </c>
      <c r="Z13246" s="5">
        <v>26967</v>
      </c>
      <c r="AA13246" s="5">
        <v>312</v>
      </c>
    </row>
    <row r="13247" spans="1:27" x14ac:dyDescent="0.25">
      <c r="A13247" s="4">
        <v>231</v>
      </c>
      <c r="B13247" s="4">
        <v>62</v>
      </c>
      <c r="C13247" s="4" t="s">
        <v>486</v>
      </c>
      <c r="D13247" s="4" t="s">
        <v>487</v>
      </c>
      <c r="E13247" s="4" t="s">
        <v>8</v>
      </c>
      <c r="F13247" s="4" t="s">
        <v>119</v>
      </c>
      <c r="G13247" s="4" t="s">
        <v>83</v>
      </c>
      <c r="H13247" s="4" t="s">
        <v>45</v>
      </c>
      <c r="I13247" s="5">
        <v>75.343012452525542</v>
      </c>
      <c r="J13247" s="5">
        <v>34.987227173909226</v>
      </c>
      <c r="K13247" s="5">
        <v>46.437255473365987</v>
      </c>
      <c r="L13247" s="5">
        <v>56.424866208049977</v>
      </c>
      <c r="M13247" s="5">
        <v>55.812773172061711</v>
      </c>
      <c r="N13247" s="5">
        <v>46.614064306163058</v>
      </c>
      <c r="O13247" s="5">
        <v>16.391498427398105</v>
      </c>
      <c r="P13247" s="5">
        <v>6295804.371563429</v>
      </c>
      <c r="Q13247" s="13">
        <v>3950714</v>
      </c>
      <c r="R13247" s="13">
        <v>2344965</v>
      </c>
      <c r="S13247" s="5">
        <v>125.37156342937952</v>
      </c>
      <c r="T13247" s="5">
        <v>10272.836859771454</v>
      </c>
      <c r="U13247" s="5">
        <v>18462.545000000002</v>
      </c>
      <c r="V13247" s="5">
        <v>4189.6350920000004</v>
      </c>
      <c r="W13247" s="5">
        <v>185577.50160000002</v>
      </c>
      <c r="X13247" s="5">
        <v>279633.25</v>
      </c>
      <c r="Y13247" s="5">
        <v>9522.1569999999992</v>
      </c>
      <c r="Z13247" s="5">
        <v>26967</v>
      </c>
      <c r="AA13247" s="5">
        <v>312</v>
      </c>
    </row>
    <row r="13248" spans="1:27" x14ac:dyDescent="0.25">
      <c r="A13248" s="4">
        <v>231</v>
      </c>
      <c r="B13248" s="4">
        <v>62</v>
      </c>
      <c r="C13248" s="4" t="s">
        <v>486</v>
      </c>
      <c r="D13248" s="4" t="s">
        <v>487</v>
      </c>
      <c r="E13248" s="4" t="s">
        <v>8</v>
      </c>
      <c r="F13248" s="4" t="s">
        <v>119</v>
      </c>
      <c r="G13248" s="4" t="s">
        <v>83</v>
      </c>
      <c r="H13248" s="4" t="s">
        <v>46</v>
      </c>
      <c r="I13248" s="5">
        <v>82.06817547164934</v>
      </c>
      <c r="J13248" s="5">
        <v>40.15684091381344</v>
      </c>
      <c r="K13248" s="5">
        <v>48.93107551499758</v>
      </c>
      <c r="L13248" s="5">
        <v>63.68568584149552</v>
      </c>
      <c r="M13248" s="5">
        <v>57.419403226646075</v>
      </c>
      <c r="N13248" s="5">
        <v>46.25027507808624</v>
      </c>
      <c r="O13248" s="5">
        <v>17.988881693913228</v>
      </c>
      <c r="P13248" s="5">
        <v>7226054.6203529146</v>
      </c>
      <c r="Q13248" s="13">
        <v>4674736</v>
      </c>
      <c r="R13248" s="13">
        <v>2551232</v>
      </c>
      <c r="S13248" s="5">
        <v>86.620352914844034</v>
      </c>
      <c r="T13248" s="5">
        <v>11594.757859771455</v>
      </c>
      <c r="U13248" s="5">
        <v>18994.008999999998</v>
      </c>
      <c r="V13248" s="5">
        <v>4156.938005</v>
      </c>
      <c r="W13248" s="5">
        <v>234711.51949999999</v>
      </c>
      <c r="X13248" s="5">
        <v>261625</v>
      </c>
      <c r="Y13248" s="5">
        <v>10844.078</v>
      </c>
      <c r="Z13248" s="5">
        <v>26967</v>
      </c>
      <c r="AA13248" s="5">
        <v>312</v>
      </c>
    </row>
    <row r="13249" spans="1:27" x14ac:dyDescent="0.25">
      <c r="A13249" s="4">
        <v>231</v>
      </c>
      <c r="B13249" s="4">
        <v>62</v>
      </c>
      <c r="C13249" s="4" t="s">
        <v>486</v>
      </c>
      <c r="D13249" s="4" t="s">
        <v>487</v>
      </c>
      <c r="E13249" s="4" t="s">
        <v>8</v>
      </c>
      <c r="F13249" s="4" t="s">
        <v>119</v>
      </c>
      <c r="G13249" s="4" t="s">
        <v>83</v>
      </c>
      <c r="H13249" s="4" t="s">
        <v>47</v>
      </c>
      <c r="I13249" s="5">
        <v>83.007540966942571</v>
      </c>
      <c r="J13249" s="5">
        <v>40.418342370491708</v>
      </c>
      <c r="K13249" s="5">
        <v>48.69237408994946</v>
      </c>
      <c r="L13249" s="5">
        <v>61.720621457663185</v>
      </c>
      <c r="M13249" s="5">
        <v>59.242300637260158</v>
      </c>
      <c r="N13249" s="5">
        <v>45.619191087986096</v>
      </c>
      <c r="O13249" s="5">
        <v>18.300829914598808</v>
      </c>
      <c r="P13249" s="5">
        <v>7273110.7075913148</v>
      </c>
      <c r="Q13249" s="13">
        <v>4691486</v>
      </c>
      <c r="R13249" s="13">
        <v>2581570</v>
      </c>
      <c r="S13249" s="5">
        <v>54.707591314638336</v>
      </c>
      <c r="T13249" s="5">
        <v>11236.993859771454</v>
      </c>
      <c r="U13249" s="5">
        <v>19597.012999999999</v>
      </c>
      <c r="V13249" s="5">
        <v>4100.2166770000003</v>
      </c>
      <c r="W13249" s="5">
        <v>192249.87849999999</v>
      </c>
      <c r="X13249" s="5">
        <v>339625</v>
      </c>
      <c r="Y13249" s="5">
        <v>10486.313999999998</v>
      </c>
      <c r="Z13249" s="5">
        <v>26967</v>
      </c>
      <c r="AA13249" s="5">
        <v>312</v>
      </c>
    </row>
    <row r="13250" spans="1:27" x14ac:dyDescent="0.25">
      <c r="A13250" s="4">
        <v>231</v>
      </c>
      <c r="B13250" s="4">
        <v>62</v>
      </c>
      <c r="C13250" s="4" t="s">
        <v>486</v>
      </c>
      <c r="D13250" s="4" t="s">
        <v>487</v>
      </c>
      <c r="E13250" s="4" t="s">
        <v>8</v>
      </c>
      <c r="F13250" s="4" t="s">
        <v>119</v>
      </c>
      <c r="G13250" s="4" t="s">
        <v>83</v>
      </c>
      <c r="H13250" s="4" t="s">
        <v>48</v>
      </c>
      <c r="I13250" s="5">
        <v>81.180218395659836</v>
      </c>
      <c r="J13250" s="5">
        <v>38.436957937861564</v>
      </c>
      <c r="K13250" s="5">
        <v>47.347689742008072</v>
      </c>
      <c r="L13250" s="5">
        <v>56.677378771968996</v>
      </c>
      <c r="M13250" s="5">
        <v>61.089436678858945</v>
      </c>
      <c r="N13250" s="5">
        <v>44.91494644942464</v>
      </c>
      <c r="O13250" s="5">
        <v>17.681602406977021</v>
      </c>
      <c r="P13250" s="5">
        <v>6916568.9127615998</v>
      </c>
      <c r="Q13250" s="13">
        <v>4269091</v>
      </c>
      <c r="R13250" s="13">
        <v>2647446</v>
      </c>
      <c r="S13250" s="5">
        <v>31.912761600205698</v>
      </c>
      <c r="T13250" s="5">
        <v>10318.809859771456</v>
      </c>
      <c r="U13250" s="5">
        <v>20208.035</v>
      </c>
      <c r="V13250" s="5">
        <v>4036.9197280000003</v>
      </c>
      <c r="W13250" s="5">
        <v>229536.58850000001</v>
      </c>
      <c r="X13250" s="5">
        <v>258625</v>
      </c>
      <c r="Y13250" s="5">
        <v>9568.130000000001</v>
      </c>
      <c r="Z13250" s="5">
        <v>26967</v>
      </c>
      <c r="AA13250" s="5">
        <v>312</v>
      </c>
    </row>
    <row r="13251" spans="1:27" x14ac:dyDescent="0.25">
      <c r="A13251" s="4">
        <v>231</v>
      </c>
      <c r="B13251" s="4">
        <v>62</v>
      </c>
      <c r="C13251" s="4" t="s">
        <v>486</v>
      </c>
      <c r="D13251" s="4" t="s">
        <v>487</v>
      </c>
      <c r="E13251" s="4" t="s">
        <v>8</v>
      </c>
      <c r="F13251" s="4" t="s">
        <v>119</v>
      </c>
      <c r="G13251" s="4" t="s">
        <v>83</v>
      </c>
      <c r="H13251" s="4" t="s">
        <v>49</v>
      </c>
      <c r="I13251" s="5">
        <v>82.916057991377215</v>
      </c>
      <c r="J13251" s="5">
        <v>40.563766634545374</v>
      </c>
      <c r="K13251" s="5">
        <v>48.921484712603892</v>
      </c>
      <c r="L13251" s="5">
        <v>62.264968305752156</v>
      </c>
      <c r="M13251" s="5">
        <v>62.619856221205289</v>
      </c>
      <c r="N13251" s="5">
        <v>44.175648330337381</v>
      </c>
      <c r="O13251" s="5">
        <v>18.09484495324471</v>
      </c>
      <c r="P13251" s="5">
        <v>7299279.1922445716</v>
      </c>
      <c r="Q13251" s="13">
        <v>4576457</v>
      </c>
      <c r="R13251" s="13">
        <v>2722788</v>
      </c>
      <c r="S13251" s="5">
        <v>34.192244571648963</v>
      </c>
      <c r="T13251" s="5">
        <v>11336.098859771455</v>
      </c>
      <c r="U13251" s="5">
        <v>20714.288999999997</v>
      </c>
      <c r="V13251" s="5">
        <v>3970.4722000000002</v>
      </c>
      <c r="W13251" s="5">
        <v>237330.42869999999</v>
      </c>
      <c r="X13251" s="5">
        <v>261625</v>
      </c>
      <c r="Y13251" s="5">
        <v>10585.419</v>
      </c>
      <c r="Z13251" s="5">
        <v>26967</v>
      </c>
      <c r="AA13251" s="5">
        <v>312</v>
      </c>
    </row>
    <row r="13252" spans="1:27" x14ac:dyDescent="0.25">
      <c r="A13252" s="4">
        <v>231</v>
      </c>
      <c r="B13252" s="4">
        <v>62</v>
      </c>
      <c r="C13252" s="4" t="s">
        <v>486</v>
      </c>
      <c r="D13252" s="4" t="s">
        <v>487</v>
      </c>
      <c r="E13252" s="4" t="s">
        <v>8</v>
      </c>
      <c r="F13252" s="4" t="s">
        <v>119</v>
      </c>
      <c r="G13252" s="4" t="s">
        <v>83</v>
      </c>
      <c r="H13252" s="4" t="s">
        <v>50</v>
      </c>
      <c r="I13252" s="5">
        <v>84.110468741680123</v>
      </c>
      <c r="J13252" s="5">
        <v>41.121749764585694</v>
      </c>
      <c r="K13252" s="5">
        <v>48.890168346200433</v>
      </c>
      <c r="L13252" s="5">
        <v>61.266166315679293</v>
      </c>
      <c r="M13252" s="5">
        <v>65.089261222368251</v>
      </c>
      <c r="N13252" s="5">
        <v>44.010992514543602</v>
      </c>
      <c r="O13252" s="5">
        <v>17.427566150109261</v>
      </c>
      <c r="P13252" s="5">
        <v>7399685.9095847262</v>
      </c>
      <c r="Q13252" s="13">
        <v>4680918</v>
      </c>
      <c r="R13252" s="13">
        <v>2718693</v>
      </c>
      <c r="S13252" s="5">
        <v>74.909584725809594</v>
      </c>
      <c r="T13252" s="5">
        <v>11154.254744068976</v>
      </c>
      <c r="U13252" s="5">
        <v>21531.153999999999</v>
      </c>
      <c r="V13252" s="5">
        <v>3955.6730660000003</v>
      </c>
      <c r="W13252" s="5">
        <v>223345.88039999999</v>
      </c>
      <c r="X13252" s="5">
        <v>258625</v>
      </c>
      <c r="Y13252" s="5">
        <v>10404.641</v>
      </c>
      <c r="Z13252" s="5">
        <v>26967</v>
      </c>
      <c r="AA13252" s="5">
        <v>311</v>
      </c>
    </row>
    <row r="13253" spans="1:27" x14ac:dyDescent="0.25">
      <c r="A13253" s="4">
        <v>231</v>
      </c>
      <c r="B13253" s="4">
        <v>62</v>
      </c>
      <c r="C13253" s="4" t="s">
        <v>486</v>
      </c>
      <c r="D13253" s="4" t="s">
        <v>487</v>
      </c>
      <c r="E13253" s="4" t="s">
        <v>8</v>
      </c>
      <c r="F13253" s="4" t="s">
        <v>119</v>
      </c>
      <c r="G13253" s="4" t="s">
        <v>83</v>
      </c>
      <c r="H13253" s="4" t="s">
        <v>51</v>
      </c>
      <c r="I13253" s="5">
        <v>84.925193354772148</v>
      </c>
      <c r="J13253" s="5">
        <v>43.204939403633311</v>
      </c>
      <c r="K13253" s="5">
        <v>50.874113672189274</v>
      </c>
      <c r="L13253" s="5">
        <v>68.312306603405062</v>
      </c>
      <c r="M13253" s="5">
        <v>67.728131074583956</v>
      </c>
      <c r="N13253" s="5">
        <v>43.968483594331296</v>
      </c>
      <c r="O13253" s="5">
        <v>16.75253888737365</v>
      </c>
      <c r="P13253" s="5">
        <v>7774547.1231104452</v>
      </c>
      <c r="Q13253" s="13">
        <v>5002620</v>
      </c>
      <c r="R13253" s="13">
        <v>2771797</v>
      </c>
      <c r="S13253" s="5">
        <v>130.12311044475641</v>
      </c>
      <c r="T13253" s="5">
        <v>12437.090744068975</v>
      </c>
      <c r="U13253" s="5">
        <v>22404.077000000001</v>
      </c>
      <c r="V13253" s="5">
        <v>3951.852398</v>
      </c>
      <c r="W13253" s="5">
        <v>201072.91259999998</v>
      </c>
      <c r="X13253" s="5">
        <v>267625</v>
      </c>
      <c r="Y13253" s="5">
        <v>11687.476999999999</v>
      </c>
      <c r="Z13253" s="5">
        <v>26967</v>
      </c>
      <c r="AA13253" s="5">
        <v>311</v>
      </c>
    </row>
    <row r="13254" spans="1:27" x14ac:dyDescent="0.25">
      <c r="A13254" s="4">
        <v>231</v>
      </c>
      <c r="B13254" s="4">
        <v>62</v>
      </c>
      <c r="C13254" s="4" t="s">
        <v>486</v>
      </c>
      <c r="D13254" s="4" t="s">
        <v>487</v>
      </c>
      <c r="E13254" s="4" t="s">
        <v>8</v>
      </c>
      <c r="F13254" s="4" t="s">
        <v>119</v>
      </c>
      <c r="G13254" s="4" t="s">
        <v>83</v>
      </c>
      <c r="H13254" s="4" t="s">
        <v>52</v>
      </c>
      <c r="I13254" s="5">
        <v>97.7236397852149</v>
      </c>
      <c r="J13254" s="5">
        <v>48.182014580937299</v>
      </c>
      <c r="K13254" s="5">
        <v>49.304359402531169</v>
      </c>
      <c r="L13254" s="5">
        <v>58.791086184507726</v>
      </c>
      <c r="M13254" s="5">
        <v>70.69393223449525</v>
      </c>
      <c r="N13254" s="5">
        <v>43.51435319220392</v>
      </c>
      <c r="O13254" s="5">
        <v>18.229646723654493</v>
      </c>
      <c r="P13254" s="5">
        <v>8670150.8673887923</v>
      </c>
      <c r="Q13254" s="13">
        <v>4819463</v>
      </c>
      <c r="R13254" s="13">
        <v>3850536</v>
      </c>
      <c r="S13254" s="5">
        <v>151.86738879193567</v>
      </c>
      <c r="T13254" s="5">
        <v>10703.636140763192</v>
      </c>
      <c r="U13254" s="5">
        <v>23385.147000000001</v>
      </c>
      <c r="V13254" s="5">
        <v>3911.0355180000001</v>
      </c>
      <c r="W13254" s="5">
        <v>233550.51029999999</v>
      </c>
      <c r="X13254" s="5">
        <v>270625</v>
      </c>
      <c r="Y13254" s="5">
        <v>9913.51</v>
      </c>
      <c r="Z13254" s="5">
        <v>26967</v>
      </c>
      <c r="AA13254" s="5">
        <v>349</v>
      </c>
    </row>
    <row r="13255" spans="1:27" x14ac:dyDescent="0.25">
      <c r="A13255" s="4">
        <v>231</v>
      </c>
      <c r="B13255" s="4">
        <v>62</v>
      </c>
      <c r="C13255" s="4" t="s">
        <v>486</v>
      </c>
      <c r="D13255" s="4" t="s">
        <v>487</v>
      </c>
      <c r="E13255" s="4" t="s">
        <v>8</v>
      </c>
      <c r="F13255" s="4" t="s">
        <v>119</v>
      </c>
      <c r="G13255" s="4" t="s">
        <v>83</v>
      </c>
      <c r="H13255" s="4" t="s">
        <v>53</v>
      </c>
      <c r="I13255" s="5">
        <v>96.478978910719803</v>
      </c>
      <c r="J13255" s="5">
        <v>49.393903092967719</v>
      </c>
      <c r="K13255" s="5">
        <v>51.196544211642298</v>
      </c>
      <c r="L13255" s="5">
        <v>70.651533765629921</v>
      </c>
      <c r="M13255" s="5">
        <v>74.152232871271707</v>
      </c>
      <c r="N13255" s="5">
        <v>43.151838708364366</v>
      </c>
      <c r="O13255" s="5">
        <v>13.745360804279734</v>
      </c>
      <c r="P13255" s="5">
        <v>8888225.1078527048</v>
      </c>
      <c r="Q13255" s="13">
        <v>5017241</v>
      </c>
      <c r="R13255" s="13">
        <v>3870796</v>
      </c>
      <c r="S13255" s="5">
        <v>188.10785270390113</v>
      </c>
      <c r="T13255" s="5">
        <v>12862.975653159887</v>
      </c>
      <c r="U13255" s="5">
        <v>24529.133000000002</v>
      </c>
      <c r="V13255" s="5">
        <v>3878.453004</v>
      </c>
      <c r="W13255" s="5">
        <v>125149.2721</v>
      </c>
      <c r="X13255" s="5">
        <v>299600</v>
      </c>
      <c r="Y13255" s="5">
        <v>12031.271000000001</v>
      </c>
      <c r="Z13255" s="5">
        <v>26967</v>
      </c>
      <c r="AA13255" s="5">
        <v>388</v>
      </c>
    </row>
    <row r="13256" spans="1:27" x14ac:dyDescent="0.25">
      <c r="A13256" s="4">
        <v>231</v>
      </c>
      <c r="B13256" s="4">
        <v>62</v>
      </c>
      <c r="C13256" s="4" t="s">
        <v>486</v>
      </c>
      <c r="D13256" s="4" t="s">
        <v>487</v>
      </c>
      <c r="E13256" s="4" t="s">
        <v>8</v>
      </c>
      <c r="F13256" s="4" t="s">
        <v>119</v>
      </c>
      <c r="G13256" s="4" t="s">
        <v>83</v>
      </c>
      <c r="H13256" s="4" t="s">
        <v>54</v>
      </c>
      <c r="I13256" s="5">
        <v>96.71770299034354</v>
      </c>
      <c r="J13256" s="5">
        <v>52.33142991695334</v>
      </c>
      <c r="K13256" s="5">
        <v>54.107395336072237</v>
      </c>
      <c r="L13256" s="5">
        <v>73.565948583471709</v>
      </c>
      <c r="M13256" s="5">
        <v>77.003821045746079</v>
      </c>
      <c r="N13256" s="5">
        <v>43.379760581436614</v>
      </c>
      <c r="O13256" s="5">
        <v>18.588821477705519</v>
      </c>
      <c r="P13256" s="5">
        <v>9416820.7044144403</v>
      </c>
      <c r="Q13256" s="13">
        <v>5452965</v>
      </c>
      <c r="R13256" s="13">
        <v>3963758</v>
      </c>
      <c r="S13256" s="5">
        <v>97.704414440242232</v>
      </c>
      <c r="T13256" s="5">
        <v>13393.580508384479</v>
      </c>
      <c r="U13256" s="5">
        <v>25472.422000000002</v>
      </c>
      <c r="V13256" s="5">
        <v>3898.9384410000002</v>
      </c>
      <c r="W13256" s="5">
        <v>190803.00630000001</v>
      </c>
      <c r="X13256" s="5">
        <v>354075</v>
      </c>
      <c r="Y13256" s="5">
        <v>12521.335999999999</v>
      </c>
      <c r="Z13256" s="5">
        <v>26900</v>
      </c>
      <c r="AA13256" s="5">
        <v>427</v>
      </c>
    </row>
    <row r="13257" spans="1:27" x14ac:dyDescent="0.25">
      <c r="A13257" s="4">
        <v>231</v>
      </c>
      <c r="B13257" s="4">
        <v>62</v>
      </c>
      <c r="C13257" s="4" t="s">
        <v>486</v>
      </c>
      <c r="D13257" s="4" t="s">
        <v>487</v>
      </c>
      <c r="E13257" s="4" t="s">
        <v>8</v>
      </c>
      <c r="F13257" s="4" t="s">
        <v>119</v>
      </c>
      <c r="G13257" s="4" t="s">
        <v>83</v>
      </c>
      <c r="H13257" s="4" t="s">
        <v>55</v>
      </c>
      <c r="I13257" s="5">
        <v>100.98938093898053</v>
      </c>
      <c r="J13257" s="5">
        <v>57.827792243657029</v>
      </c>
      <c r="K13257" s="5">
        <v>57.261260249330128</v>
      </c>
      <c r="L13257" s="5">
        <v>79.691142833181729</v>
      </c>
      <c r="M13257" s="5">
        <v>80.303325093972305</v>
      </c>
      <c r="N13257" s="5">
        <v>43.990965379475256</v>
      </c>
      <c r="O13257" s="5">
        <v>21.751780229727526</v>
      </c>
      <c r="P13257" s="5">
        <v>10405867.987074286</v>
      </c>
      <c r="Q13257" s="13">
        <v>6530370</v>
      </c>
      <c r="R13257" s="13">
        <v>3875441</v>
      </c>
      <c r="S13257" s="5">
        <v>56.987074286081601</v>
      </c>
      <c r="T13257" s="5">
        <v>14508.747020781175</v>
      </c>
      <c r="U13257" s="5">
        <v>26563.879000000001</v>
      </c>
      <c r="V13257" s="5">
        <v>3953.8730430000001</v>
      </c>
      <c r="W13257" s="5">
        <v>202891.19530000002</v>
      </c>
      <c r="X13257" s="5">
        <v>461400</v>
      </c>
      <c r="Y13257" s="5">
        <v>13594.924000000001</v>
      </c>
      <c r="Z13257" s="5">
        <v>26900</v>
      </c>
      <c r="AA13257" s="5">
        <v>466</v>
      </c>
    </row>
    <row r="13258" spans="1:27" x14ac:dyDescent="0.25">
      <c r="A13258" s="4">
        <v>231</v>
      </c>
      <c r="B13258" s="4">
        <v>62</v>
      </c>
      <c r="C13258" s="4" t="s">
        <v>486</v>
      </c>
      <c r="D13258" s="4" t="s">
        <v>487</v>
      </c>
      <c r="E13258" s="4" t="s">
        <v>8</v>
      </c>
      <c r="F13258" s="4" t="s">
        <v>119</v>
      </c>
      <c r="G13258" s="4" t="s">
        <v>83</v>
      </c>
      <c r="H13258" s="4" t="s">
        <v>56</v>
      </c>
      <c r="I13258" s="5">
        <v>106.52552178338411</v>
      </c>
      <c r="J13258" s="5">
        <v>60.054046001685307</v>
      </c>
      <c r="K13258" s="5">
        <v>56.375265754438736</v>
      </c>
      <c r="L13258" s="5">
        <v>72.557842854110419</v>
      </c>
      <c r="M13258" s="5">
        <v>82.314759633374535</v>
      </c>
      <c r="N13258" s="5">
        <v>44.829842560175869</v>
      </c>
      <c r="O13258" s="5">
        <v>22.080939748144186</v>
      </c>
      <c r="P13258" s="5">
        <v>10806472.987074286</v>
      </c>
      <c r="Q13258" s="13">
        <v>6599471</v>
      </c>
      <c r="R13258" s="13">
        <v>4206945</v>
      </c>
      <c r="S13258" s="5">
        <v>56.987074286081601</v>
      </c>
      <c r="T13258" s="5">
        <v>13210.042533177868</v>
      </c>
      <c r="U13258" s="5">
        <v>27229.25</v>
      </c>
      <c r="V13258" s="5">
        <v>4029.2706579999999</v>
      </c>
      <c r="W13258" s="5">
        <v>219019.14549999998</v>
      </c>
      <c r="X13258" s="5">
        <v>437100</v>
      </c>
      <c r="Y13258" s="5">
        <v>12254.641000000001</v>
      </c>
      <c r="Z13258" s="5">
        <v>26900</v>
      </c>
      <c r="AA13258" s="5">
        <v>505</v>
      </c>
    </row>
    <row r="13259" spans="1:27" x14ac:dyDescent="0.25">
      <c r="A13259" s="4">
        <v>231</v>
      </c>
      <c r="B13259" s="4">
        <v>62</v>
      </c>
      <c r="C13259" s="4" t="s">
        <v>486</v>
      </c>
      <c r="D13259" s="4" t="s">
        <v>487</v>
      </c>
      <c r="E13259" s="4" t="s">
        <v>8</v>
      </c>
      <c r="F13259" s="4" t="s">
        <v>119</v>
      </c>
      <c r="G13259" s="4" t="s">
        <v>83</v>
      </c>
      <c r="H13259" s="4" t="s">
        <v>57</v>
      </c>
      <c r="I13259" s="5">
        <v>107.4742194456299</v>
      </c>
      <c r="J13259" s="5">
        <v>64.715722063312739</v>
      </c>
      <c r="K13259" s="5">
        <v>60.215112421497288</v>
      </c>
      <c r="L13259" s="5">
        <v>82.365717510118273</v>
      </c>
      <c r="M13259" s="5">
        <v>84.124769879622448</v>
      </c>
      <c r="N13259" s="5">
        <v>45.843402124986831</v>
      </c>
      <c r="O13259" s="5">
        <v>25.03652715246729</v>
      </c>
      <c r="P13259" s="5">
        <v>11645321.987074286</v>
      </c>
      <c r="Q13259" s="13">
        <v>7247123</v>
      </c>
      <c r="R13259" s="13">
        <v>4398142</v>
      </c>
      <c r="S13259" s="5">
        <v>56.987074286081601</v>
      </c>
      <c r="T13259" s="5">
        <v>14995.686045574561</v>
      </c>
      <c r="U13259" s="5">
        <v>27827.990999999998</v>
      </c>
      <c r="V13259" s="5">
        <v>4120.3685869999999</v>
      </c>
      <c r="W13259" s="5">
        <v>307138.33530000004</v>
      </c>
      <c r="X13259" s="5">
        <v>390258.25</v>
      </c>
      <c r="Y13259" s="5">
        <v>13998.706</v>
      </c>
      <c r="Z13259" s="5">
        <v>26900</v>
      </c>
      <c r="AA13259" s="5">
        <v>544</v>
      </c>
    </row>
    <row r="13260" spans="1:27" x14ac:dyDescent="0.25">
      <c r="A13260" s="4">
        <v>231</v>
      </c>
      <c r="B13260" s="4">
        <v>62</v>
      </c>
      <c r="C13260" s="4" t="s">
        <v>486</v>
      </c>
      <c r="D13260" s="4" t="s">
        <v>487</v>
      </c>
      <c r="E13260" s="4" t="s">
        <v>8</v>
      </c>
      <c r="F13260" s="4" t="s">
        <v>119</v>
      </c>
      <c r="G13260" s="4" t="s">
        <v>83</v>
      </c>
      <c r="H13260" s="4" t="s">
        <v>58</v>
      </c>
      <c r="I13260" s="5">
        <v>107.23859286666027</v>
      </c>
      <c r="J13260" s="5">
        <v>67.524073339191332</v>
      </c>
      <c r="K13260" s="5">
        <v>62.966206040348084</v>
      </c>
      <c r="L13260" s="5">
        <v>85.760477197428216</v>
      </c>
      <c r="M13260" s="5">
        <v>86.157368631487145</v>
      </c>
      <c r="N13260" s="5">
        <v>47.511392047667734</v>
      </c>
      <c r="O13260" s="5">
        <v>28.678563110655698</v>
      </c>
      <c r="P13260" s="5">
        <v>12150672.987074286</v>
      </c>
      <c r="Q13260" s="13">
        <v>7332695</v>
      </c>
      <c r="R13260" s="13">
        <v>4817921</v>
      </c>
      <c r="S13260" s="5">
        <v>56.987074286081601</v>
      </c>
      <c r="T13260" s="5">
        <v>15613.743557971256</v>
      </c>
      <c r="U13260" s="5">
        <v>28500.363000000001</v>
      </c>
      <c r="V13260" s="5">
        <v>4270.2861970000004</v>
      </c>
      <c r="W13260" s="5">
        <v>326184.18440000003</v>
      </c>
      <c r="X13260" s="5">
        <v>486720.75</v>
      </c>
      <c r="Y13260" s="5">
        <v>14575.185000000001</v>
      </c>
      <c r="Z13260" s="5">
        <v>26900</v>
      </c>
      <c r="AA13260" s="5">
        <v>583</v>
      </c>
    </row>
    <row r="13261" spans="1:27" x14ac:dyDescent="0.25">
      <c r="A13261" s="4">
        <v>231</v>
      </c>
      <c r="B13261" s="4">
        <v>62</v>
      </c>
      <c r="C13261" s="4" t="s">
        <v>486</v>
      </c>
      <c r="D13261" s="4" t="s">
        <v>487</v>
      </c>
      <c r="E13261" s="4" t="s">
        <v>8</v>
      </c>
      <c r="F13261" s="4" t="s">
        <v>119</v>
      </c>
      <c r="G13261" s="4" t="s">
        <v>83</v>
      </c>
      <c r="H13261" s="4" t="s">
        <v>59</v>
      </c>
      <c r="I13261" s="5">
        <v>107.35679884662996</v>
      </c>
      <c r="J13261" s="5">
        <v>71.715363302056772</v>
      </c>
      <c r="K13261" s="5">
        <v>66.800951660741518</v>
      </c>
      <c r="L13261" s="5">
        <v>87.421773996433188</v>
      </c>
      <c r="M13261" s="5">
        <v>88.214027655739855</v>
      </c>
      <c r="N13261" s="5">
        <v>51.048151681670937</v>
      </c>
      <c r="O13261" s="5">
        <v>35.896043489537007</v>
      </c>
      <c r="P13261" s="5">
        <v>12904877.987074286</v>
      </c>
      <c r="Q13261" s="13">
        <v>8352925</v>
      </c>
      <c r="R13261" s="13">
        <v>4551896</v>
      </c>
      <c r="S13261" s="5">
        <v>56.987074286081601</v>
      </c>
      <c r="T13261" s="5">
        <v>15916.20295466547</v>
      </c>
      <c r="U13261" s="5">
        <v>29180.694</v>
      </c>
      <c r="V13261" s="5">
        <v>4588.1673449999998</v>
      </c>
      <c r="W13261" s="5">
        <v>351347.02040000004</v>
      </c>
      <c r="X13261" s="5">
        <v>721279.48499999999</v>
      </c>
      <c r="Y13261" s="5">
        <v>14837.132</v>
      </c>
      <c r="Z13261" s="5">
        <v>26900</v>
      </c>
      <c r="AA13261" s="5">
        <v>621</v>
      </c>
    </row>
    <row r="13262" spans="1:27" x14ac:dyDescent="0.25">
      <c r="A13262" s="4">
        <v>231</v>
      </c>
      <c r="B13262" s="4">
        <v>62</v>
      </c>
      <c r="C13262" s="4" t="s">
        <v>486</v>
      </c>
      <c r="D13262" s="4" t="s">
        <v>487</v>
      </c>
      <c r="E13262" s="4" t="s">
        <v>8</v>
      </c>
      <c r="F13262" s="4" t="s">
        <v>119</v>
      </c>
      <c r="G13262" s="4" t="s">
        <v>83</v>
      </c>
      <c r="H13262" s="4" t="s">
        <v>60</v>
      </c>
      <c r="I13262" s="5">
        <v>109.79357744796174</v>
      </c>
      <c r="J13262" s="5">
        <v>81.719870551621312</v>
      </c>
      <c r="K13262" s="5">
        <v>74.43046528869472</v>
      </c>
      <c r="L13262" s="5">
        <v>90.432698524509263</v>
      </c>
      <c r="M13262" s="5">
        <v>89.844439864222551</v>
      </c>
      <c r="N13262" s="5">
        <v>54.791824358313256</v>
      </c>
      <c r="O13262" s="5">
        <v>69.930005774321629</v>
      </c>
      <c r="P13262" s="5">
        <v>14705146.987074286</v>
      </c>
      <c r="Q13262" s="13">
        <v>9223902</v>
      </c>
      <c r="R13262" s="13">
        <v>5481188</v>
      </c>
      <c r="S13262" s="5">
        <v>56.987074286081601</v>
      </c>
      <c r="T13262" s="5">
        <v>16464.378582764646</v>
      </c>
      <c r="U13262" s="5">
        <v>29720.025000000001</v>
      </c>
      <c r="V13262" s="5">
        <v>4924.645673</v>
      </c>
      <c r="W13262" s="5">
        <v>427922.14740000002</v>
      </c>
      <c r="X13262" s="5">
        <v>2382887.5</v>
      </c>
      <c r="Y13262" s="5">
        <v>15342.663</v>
      </c>
      <c r="Z13262" s="5">
        <v>26900</v>
      </c>
      <c r="AA13262" s="5">
        <v>661</v>
      </c>
    </row>
    <row r="13263" spans="1:27" x14ac:dyDescent="0.25">
      <c r="A13263" s="4">
        <v>231</v>
      </c>
      <c r="B13263" s="4">
        <v>62</v>
      </c>
      <c r="C13263" s="4" t="s">
        <v>486</v>
      </c>
      <c r="D13263" s="4" t="s">
        <v>487</v>
      </c>
      <c r="E13263" s="4" t="s">
        <v>8</v>
      </c>
      <c r="F13263" s="4" t="s">
        <v>119</v>
      </c>
      <c r="G13263" s="4" t="s">
        <v>83</v>
      </c>
      <c r="H13263" s="4" t="s">
        <v>61</v>
      </c>
      <c r="I13263" s="5">
        <v>105.11448405734119</v>
      </c>
      <c r="J13263" s="5">
        <v>82.009224355675229</v>
      </c>
      <c r="K13263" s="5">
        <v>78.018957226616109</v>
      </c>
      <c r="L13263" s="5">
        <v>92.599977439557975</v>
      </c>
      <c r="M13263" s="5">
        <v>91.743384543613288</v>
      </c>
      <c r="N13263" s="5">
        <v>59.986731805363995</v>
      </c>
      <c r="O13263" s="5">
        <v>72.911255431117553</v>
      </c>
      <c r="P13263" s="5">
        <v>14757214.987074286</v>
      </c>
      <c r="Q13263" s="13">
        <v>9738317</v>
      </c>
      <c r="R13263" s="13">
        <v>5018841</v>
      </c>
      <c r="S13263" s="5">
        <v>56.987074286081601</v>
      </c>
      <c r="T13263" s="5">
        <v>16858.958210863817</v>
      </c>
      <c r="U13263" s="5">
        <v>30348.184999999998</v>
      </c>
      <c r="V13263" s="5">
        <v>5391.5598300000001</v>
      </c>
      <c r="W13263" s="5">
        <v>425633.35360000003</v>
      </c>
      <c r="X13263" s="5">
        <v>2619640.8333333335</v>
      </c>
      <c r="Y13263" s="5">
        <v>15694.598</v>
      </c>
      <c r="Z13263" s="5">
        <v>26900</v>
      </c>
      <c r="AA13263" s="5">
        <v>701</v>
      </c>
    </row>
    <row r="13264" spans="1:27" x14ac:dyDescent="0.25">
      <c r="A13264" s="4">
        <v>231</v>
      </c>
      <c r="B13264" s="4">
        <v>62</v>
      </c>
      <c r="C13264" s="4" t="s">
        <v>486</v>
      </c>
      <c r="D13264" s="4" t="s">
        <v>487</v>
      </c>
      <c r="E13264" s="4" t="s">
        <v>8</v>
      </c>
      <c r="F13264" s="4" t="s">
        <v>119</v>
      </c>
      <c r="G13264" s="4" t="s">
        <v>83</v>
      </c>
      <c r="H13264" s="4" t="s">
        <v>62</v>
      </c>
      <c r="I13264" s="5">
        <v>99.904619321481363</v>
      </c>
      <c r="J13264" s="5">
        <v>84.527980828694552</v>
      </c>
      <c r="K13264" s="5">
        <v>84.608681162873367</v>
      </c>
      <c r="L13264" s="5">
        <v>94.735113498494329</v>
      </c>
      <c r="M13264" s="5">
        <v>94.273098934667118</v>
      </c>
      <c r="N13264" s="5">
        <v>68.521274448266695</v>
      </c>
      <c r="O13264" s="5">
        <v>90.914989765945649</v>
      </c>
      <c r="P13264" s="5">
        <v>15210454.620352915</v>
      </c>
      <c r="Q13264" s="13">
        <v>10248337</v>
      </c>
      <c r="R13264" s="13">
        <v>4962031</v>
      </c>
      <c r="S13264" s="5">
        <v>86.620352914844034</v>
      </c>
      <c r="T13264" s="5">
        <v>17247.685838962992</v>
      </c>
      <c r="U13264" s="5">
        <v>31185</v>
      </c>
      <c r="V13264" s="5">
        <v>6158.6377469999998</v>
      </c>
      <c r="W13264" s="5">
        <v>581785.21589999995</v>
      </c>
      <c r="X13264" s="5">
        <v>2945989.1666666665</v>
      </c>
      <c r="Y13264" s="5">
        <v>16040.681</v>
      </c>
      <c r="Z13264" s="5">
        <v>26900</v>
      </c>
      <c r="AA13264" s="5">
        <v>741</v>
      </c>
    </row>
    <row r="13265" spans="1:27" x14ac:dyDescent="0.25">
      <c r="A13265" s="4">
        <v>231</v>
      </c>
      <c r="B13265" s="4">
        <v>62</v>
      </c>
      <c r="C13265" s="4" t="s">
        <v>486</v>
      </c>
      <c r="D13265" s="4" t="s">
        <v>487</v>
      </c>
      <c r="E13265" s="4" t="s">
        <v>8</v>
      </c>
      <c r="F13265" s="4" t="s">
        <v>119</v>
      </c>
      <c r="G13265" s="4" t="s">
        <v>83</v>
      </c>
      <c r="H13265" s="4" t="s">
        <v>63</v>
      </c>
      <c r="I13265" s="5">
        <v>102.69307237302743</v>
      </c>
      <c r="J13265" s="5">
        <v>89.841232557221289</v>
      </c>
      <c r="K13265" s="5">
        <v>87.485192994204624</v>
      </c>
      <c r="L13265" s="5">
        <v>96.183588730894755</v>
      </c>
      <c r="M13265" s="5">
        <v>96.287635099835171</v>
      </c>
      <c r="N13265" s="5">
        <v>77.49939023493431</v>
      </c>
      <c r="O13265" s="5">
        <v>76.857945346443429</v>
      </c>
      <c r="P13265" s="5">
        <v>16166551.921045003</v>
      </c>
      <c r="Q13265" s="13">
        <v>11292888</v>
      </c>
      <c r="R13265" s="13">
        <v>4873560</v>
      </c>
      <c r="S13265" s="5">
        <v>103.92104500337889</v>
      </c>
      <c r="T13265" s="5">
        <v>17511.398467062165</v>
      </c>
      <c r="U13265" s="5">
        <v>31851.397000000001</v>
      </c>
      <c r="V13265" s="5">
        <v>6965.5836660000004</v>
      </c>
      <c r="W13265" s="5">
        <v>399043.87779999996</v>
      </c>
      <c r="X13265" s="5">
        <v>3150524.1666666665</v>
      </c>
      <c r="Y13265" s="5">
        <v>16261.749</v>
      </c>
      <c r="Z13265" s="5">
        <v>26900</v>
      </c>
      <c r="AA13265" s="5">
        <v>781</v>
      </c>
    </row>
    <row r="13266" spans="1:27" x14ac:dyDescent="0.25">
      <c r="A13266" s="4">
        <v>231</v>
      </c>
      <c r="B13266" s="4">
        <v>62</v>
      </c>
      <c r="C13266" s="4" t="s">
        <v>486</v>
      </c>
      <c r="D13266" s="4" t="s">
        <v>487</v>
      </c>
      <c r="E13266" s="4" t="s">
        <v>8</v>
      </c>
      <c r="F13266" s="4" t="s">
        <v>119</v>
      </c>
      <c r="G13266" s="4" t="s">
        <v>83</v>
      </c>
      <c r="H13266" s="4" t="s">
        <v>64</v>
      </c>
      <c r="I13266" s="5">
        <v>102.1867598859213</v>
      </c>
      <c r="J13266" s="5">
        <v>95.799427256035401</v>
      </c>
      <c r="K13266" s="5">
        <v>93.749353989678738</v>
      </c>
      <c r="L13266" s="5">
        <v>96.762086694047269</v>
      </c>
      <c r="M13266" s="5">
        <v>98.118694683517191</v>
      </c>
      <c r="N13266" s="5">
        <v>87.857701401716696</v>
      </c>
      <c r="O13266" s="5">
        <v>93.977188831083154</v>
      </c>
      <c r="P13266" s="5">
        <v>17238703.996571388</v>
      </c>
      <c r="Q13266" s="13">
        <v>12183387</v>
      </c>
      <c r="R13266" s="13">
        <v>5055121</v>
      </c>
      <c r="S13266" s="5">
        <v>195.99657138673081</v>
      </c>
      <c r="T13266" s="5">
        <v>17616.721095161338</v>
      </c>
      <c r="U13266" s="5">
        <v>32457.101000000002</v>
      </c>
      <c r="V13266" s="5">
        <v>7896.5804499999995</v>
      </c>
      <c r="W13266" s="5">
        <v>516549.51500000001</v>
      </c>
      <c r="X13266" s="5">
        <v>3613073.5</v>
      </c>
      <c r="Y13266" s="5">
        <v>16324.427</v>
      </c>
      <c r="Z13266" s="5">
        <v>26900</v>
      </c>
      <c r="AA13266" s="5">
        <v>821</v>
      </c>
    </row>
    <row r="13267" spans="1:27" x14ac:dyDescent="0.25">
      <c r="A13267" s="4">
        <v>231</v>
      </c>
      <c r="B13267" s="4">
        <v>62</v>
      </c>
      <c r="C13267" s="4" t="s">
        <v>486</v>
      </c>
      <c r="D13267" s="4" t="s">
        <v>487</v>
      </c>
      <c r="E13267" s="4" t="s">
        <v>8</v>
      </c>
      <c r="F13267" s="4" t="s">
        <v>119</v>
      </c>
      <c r="G13267" s="4" t="s">
        <v>83</v>
      </c>
      <c r="H13267" s="4" t="s">
        <v>65</v>
      </c>
      <c r="I13267" s="5">
        <v>100</v>
      </c>
      <c r="J13267" s="5">
        <v>100</v>
      </c>
      <c r="K13267" s="5">
        <v>100</v>
      </c>
      <c r="L13267" s="5">
        <v>100</v>
      </c>
      <c r="M13267" s="5">
        <v>100</v>
      </c>
      <c r="N13267" s="5">
        <v>100</v>
      </c>
      <c r="O13267" s="5">
        <v>100</v>
      </c>
      <c r="P13267" s="5">
        <v>17994579.393986244</v>
      </c>
      <c r="Q13267" s="13">
        <v>12809918</v>
      </c>
      <c r="R13267" s="13">
        <v>5184454</v>
      </c>
      <c r="S13267" s="5">
        <v>207.39398624394713</v>
      </c>
      <c r="T13267" s="5">
        <v>18206.222805905141</v>
      </c>
      <c r="U13267" s="5">
        <v>33079.425999999999</v>
      </c>
      <c r="V13267" s="5">
        <v>8987.9206079999985</v>
      </c>
      <c r="W13267" s="5">
        <v>564156.21869999997</v>
      </c>
      <c r="X13267" s="5">
        <v>3733675</v>
      </c>
      <c r="Y13267" s="5">
        <v>16852.094000000001</v>
      </c>
      <c r="Z13267" s="5">
        <v>26900</v>
      </c>
      <c r="AA13267" s="5">
        <v>879</v>
      </c>
    </row>
    <row r="13268" spans="1:27" x14ac:dyDescent="0.25">
      <c r="A13268" s="4">
        <v>231</v>
      </c>
      <c r="B13268" s="4">
        <v>62</v>
      </c>
      <c r="C13268" s="4" t="s">
        <v>486</v>
      </c>
      <c r="D13268" s="4" t="s">
        <v>487</v>
      </c>
      <c r="E13268" s="4" t="s">
        <v>8</v>
      </c>
      <c r="F13268" s="4" t="s">
        <v>119</v>
      </c>
      <c r="G13268" s="4" t="s">
        <v>83</v>
      </c>
      <c r="H13268" s="4" t="s">
        <v>66</v>
      </c>
      <c r="I13268" s="5">
        <v>95.026758930868809</v>
      </c>
      <c r="J13268" s="5">
        <v>100.95964893259544</v>
      </c>
      <c r="K13268" s="5">
        <v>106.24338877646322</v>
      </c>
      <c r="L13268" s="5">
        <v>101.24222361997373</v>
      </c>
      <c r="M13268" s="5">
        <v>102.02917970825733</v>
      </c>
      <c r="N13268" s="5">
        <v>113.58317097186361</v>
      </c>
      <c r="O13268" s="5">
        <v>109.44086035872935</v>
      </c>
      <c r="P13268" s="5">
        <v>18167264.183065671</v>
      </c>
      <c r="Q13268" s="13">
        <v>13067095</v>
      </c>
      <c r="R13268" s="13">
        <v>5099937</v>
      </c>
      <c r="S13268" s="5">
        <v>232.18306567035904</v>
      </c>
      <c r="T13268" s="5">
        <v>18432.384805905138</v>
      </c>
      <c r="U13268" s="5">
        <v>33750.667000000001</v>
      </c>
      <c r="V13268" s="5">
        <v>10208.765231000001</v>
      </c>
      <c r="W13268" s="5">
        <v>662717.96440000006</v>
      </c>
      <c r="X13268" s="5">
        <v>3773445.6666666665</v>
      </c>
      <c r="Y13268" s="5">
        <v>17078.255999999998</v>
      </c>
      <c r="Z13268" s="5">
        <v>26900</v>
      </c>
      <c r="AA13268" s="5">
        <v>879</v>
      </c>
    </row>
    <row r="13269" spans="1:27" x14ac:dyDescent="0.25">
      <c r="A13269" s="4">
        <v>231</v>
      </c>
      <c r="B13269" s="4">
        <v>62</v>
      </c>
      <c r="C13269" s="4" t="s">
        <v>486</v>
      </c>
      <c r="D13269" s="4" t="s">
        <v>487</v>
      </c>
      <c r="E13269" s="4" t="s">
        <v>8</v>
      </c>
      <c r="F13269" s="4" t="s">
        <v>119</v>
      </c>
      <c r="G13269" s="4" t="s">
        <v>83</v>
      </c>
      <c r="H13269" s="4" t="s">
        <v>67</v>
      </c>
      <c r="I13269" s="5">
        <v>94.057695605907455</v>
      </c>
      <c r="J13269" s="5">
        <v>105.0221049062598</v>
      </c>
      <c r="K13269" s="5">
        <v>111.65711027653936</v>
      </c>
      <c r="L13269" s="5">
        <v>101.52424807143407</v>
      </c>
      <c r="M13269" s="5">
        <v>103.84758187762992</v>
      </c>
      <c r="N13269" s="5">
        <v>128.35962799594861</v>
      </c>
      <c r="O13269" s="5">
        <v>113.54132499423076</v>
      </c>
      <c r="P13269" s="5">
        <v>18898286.048592441</v>
      </c>
      <c r="Q13269" s="13">
        <v>13486496</v>
      </c>
      <c r="R13269" s="13">
        <v>5411485</v>
      </c>
      <c r="S13269" s="5">
        <v>305.04859244176367</v>
      </c>
      <c r="T13269" s="5">
        <v>18483.730805905143</v>
      </c>
      <c r="U13269" s="5">
        <v>34352.184000000001</v>
      </c>
      <c r="V13269" s="5">
        <v>11536.861457000001</v>
      </c>
      <c r="W13269" s="5">
        <v>680116.08529999992</v>
      </c>
      <c r="X13269" s="5">
        <v>3962965.8333333335</v>
      </c>
      <c r="Y13269" s="5">
        <v>17129.602000000003</v>
      </c>
      <c r="Z13269" s="5">
        <v>26900</v>
      </c>
      <c r="AA13269" s="5">
        <v>879</v>
      </c>
    </row>
    <row r="13270" spans="1:27" x14ac:dyDescent="0.25">
      <c r="A13270" s="4">
        <v>231</v>
      </c>
      <c r="B13270" s="4">
        <v>62</v>
      </c>
      <c r="C13270" s="4" t="s">
        <v>486</v>
      </c>
      <c r="D13270" s="4" t="s">
        <v>487</v>
      </c>
      <c r="E13270" s="4" t="s">
        <v>8</v>
      </c>
      <c r="F13270" s="4" t="s">
        <v>119</v>
      </c>
      <c r="G13270" s="4" t="s">
        <v>83</v>
      </c>
      <c r="H13270" s="4" t="s">
        <v>68</v>
      </c>
      <c r="I13270" s="5">
        <v>93.42510792885173</v>
      </c>
      <c r="J13270" s="5">
        <v>105.16655896248839</v>
      </c>
      <c r="K13270" s="5">
        <v>112.5677682305472</v>
      </c>
      <c r="L13270" s="5">
        <v>94.795795865506562</v>
      </c>
      <c r="M13270" s="5">
        <v>105.80133706068538</v>
      </c>
      <c r="N13270" s="5">
        <v>142.94476457173442</v>
      </c>
      <c r="O13270" s="5">
        <v>102.53744734412177</v>
      </c>
      <c r="P13270" s="5">
        <v>18924279.948428329</v>
      </c>
      <c r="Q13270" s="13">
        <v>13425312</v>
      </c>
      <c r="R13270" s="13">
        <v>5498574</v>
      </c>
      <c r="S13270" s="5">
        <v>393.94842832805102</v>
      </c>
      <c r="T13270" s="5">
        <v>17258.73380590514</v>
      </c>
      <c r="U13270" s="5">
        <v>34998.474999999999</v>
      </c>
      <c r="V13270" s="5">
        <v>12847.761952999999</v>
      </c>
      <c r="W13270" s="5">
        <v>539351.80249999999</v>
      </c>
      <c r="X13270" s="5">
        <v>4142041.6666666665</v>
      </c>
      <c r="Y13270" s="5">
        <v>15904.605</v>
      </c>
      <c r="Z13270" s="5">
        <v>26900</v>
      </c>
      <c r="AA13270" s="5">
        <v>879</v>
      </c>
    </row>
    <row r="13271" spans="1:27" x14ac:dyDescent="0.25">
      <c r="A13271" s="4">
        <v>231</v>
      </c>
      <c r="B13271" s="4">
        <v>62</v>
      </c>
      <c r="C13271" s="4" t="s">
        <v>486</v>
      </c>
      <c r="D13271" s="4" t="s">
        <v>487</v>
      </c>
      <c r="E13271" s="4" t="s">
        <v>8</v>
      </c>
      <c r="F13271" s="4" t="s">
        <v>119</v>
      </c>
      <c r="G13271" s="4" t="s">
        <v>83</v>
      </c>
      <c r="H13271" s="4" t="s">
        <v>69</v>
      </c>
      <c r="I13271" s="5">
        <v>92.732459968334297</v>
      </c>
      <c r="J13271" s="5">
        <v>108.96833466759649</v>
      </c>
      <c r="K13271" s="5">
        <v>117.50829720769441</v>
      </c>
      <c r="L13271" s="5">
        <v>95.013820221371986</v>
      </c>
      <c r="M13271" s="5">
        <v>107.45094851404009</v>
      </c>
      <c r="N13271" s="5">
        <v>160.77858558449788</v>
      </c>
      <c r="O13271" s="5">
        <v>101.90031189337718</v>
      </c>
      <c r="P13271" s="5">
        <v>19608393.496065285</v>
      </c>
      <c r="Q13271" s="13">
        <v>13700034</v>
      </c>
      <c r="R13271" s="13">
        <v>5907346</v>
      </c>
      <c r="S13271" s="5">
        <v>1013.4960652860286</v>
      </c>
      <c r="T13271" s="5">
        <v>17298.427805905139</v>
      </c>
      <c r="U13271" s="5">
        <v>35544.156999999999</v>
      </c>
      <c r="V13271" s="5">
        <v>14450.651627000001</v>
      </c>
      <c r="W13271" s="5">
        <v>553743.44070000004</v>
      </c>
      <c r="X13271" s="5">
        <v>3968289.1666666665</v>
      </c>
      <c r="Y13271" s="5">
        <v>15944.299000000001</v>
      </c>
      <c r="Z13271" s="5">
        <v>26900</v>
      </c>
      <c r="AA13271" s="5">
        <v>879</v>
      </c>
    </row>
    <row r="13272" spans="1:27" x14ac:dyDescent="0.25">
      <c r="A13272" s="4">
        <v>231</v>
      </c>
      <c r="B13272" s="4">
        <v>62</v>
      </c>
      <c r="C13272" s="4" t="s">
        <v>486</v>
      </c>
      <c r="D13272" s="4" t="s">
        <v>487</v>
      </c>
      <c r="E13272" s="4" t="s">
        <v>8</v>
      </c>
      <c r="F13272" s="4" t="s">
        <v>119</v>
      </c>
      <c r="G13272" s="4" t="s">
        <v>83</v>
      </c>
      <c r="H13272" s="4" t="s">
        <v>70</v>
      </c>
      <c r="I13272" s="5">
        <v>93.916775120970442</v>
      </c>
      <c r="J13272" s="5">
        <v>118.13051532405935</v>
      </c>
      <c r="K13272" s="5">
        <v>125.78212483541962</v>
      </c>
      <c r="L13272" s="5">
        <v>97.269581915482377</v>
      </c>
      <c r="M13272" s="5">
        <v>107.611138718066</v>
      </c>
      <c r="N13272" s="5">
        <v>179.65081833976078</v>
      </c>
      <c r="O13272" s="5">
        <v>127.61381687983689</v>
      </c>
      <c r="P13272" s="5">
        <v>21257089.368512943</v>
      </c>
      <c r="Q13272" s="13">
        <v>14806199</v>
      </c>
      <c r="R13272" s="13">
        <v>6449631</v>
      </c>
      <c r="S13272" s="5">
        <v>1259.3685129427818</v>
      </c>
      <c r="T13272" s="5">
        <v>17709.116805905138</v>
      </c>
      <c r="U13272" s="5">
        <v>35597.146999999997</v>
      </c>
      <c r="V13272" s="5">
        <v>16146.872923999999</v>
      </c>
      <c r="W13272" s="5">
        <v>772895.59569999995</v>
      </c>
      <c r="X13272" s="5">
        <v>4399195</v>
      </c>
      <c r="Y13272" s="5">
        <v>16354.987999999999</v>
      </c>
      <c r="Z13272" s="5">
        <v>26900</v>
      </c>
      <c r="AA13272" s="5">
        <v>879</v>
      </c>
    </row>
    <row r="13273" spans="1:27" x14ac:dyDescent="0.25">
      <c r="A13273" s="4">
        <v>231</v>
      </c>
      <c r="B13273" s="4">
        <v>62</v>
      </c>
      <c r="C13273" s="4" t="s">
        <v>486</v>
      </c>
      <c r="D13273" s="4" t="s">
        <v>487</v>
      </c>
      <c r="E13273" s="4" t="s">
        <v>8</v>
      </c>
      <c r="F13273" s="4" t="s">
        <v>119</v>
      </c>
      <c r="G13273" s="4" t="s">
        <v>83</v>
      </c>
      <c r="H13273" s="4" t="s">
        <v>71</v>
      </c>
      <c r="I13273" s="5">
        <v>86.026402061389376</v>
      </c>
      <c r="J13273" s="5">
        <v>112.39575189609133</v>
      </c>
      <c r="K13273" s="5">
        <v>130.65262431396874</v>
      </c>
      <c r="L13273" s="5">
        <v>96.02309052394348</v>
      </c>
      <c r="M13273" s="5">
        <v>109.94576205766084</v>
      </c>
      <c r="N13273" s="5">
        <v>197.80535309997703</v>
      </c>
      <c r="O13273" s="5">
        <v>133.58968901042164</v>
      </c>
      <c r="P13273" s="5">
        <v>20225142.810409952</v>
      </c>
      <c r="Q13273" s="13">
        <v>14479828</v>
      </c>
      <c r="R13273" s="13">
        <v>5743489</v>
      </c>
      <c r="S13273" s="5">
        <v>1825.8104099532866</v>
      </c>
      <c r="T13273" s="5">
        <v>17482.177805905139</v>
      </c>
      <c r="U13273" s="5">
        <v>36369.427000000003</v>
      </c>
      <c r="V13273" s="5">
        <v>17778.588094999999</v>
      </c>
      <c r="W13273" s="5">
        <v>812602.99789999996</v>
      </c>
      <c r="X13273" s="5">
        <v>4582809.166666666</v>
      </c>
      <c r="Y13273" s="5">
        <v>16128.048999999999</v>
      </c>
      <c r="Z13273" s="5">
        <v>26900</v>
      </c>
      <c r="AA13273" s="5">
        <v>879</v>
      </c>
    </row>
    <row r="13274" spans="1:27" x14ac:dyDescent="0.25">
      <c r="A13274" s="4">
        <v>231</v>
      </c>
      <c r="B13274" s="4">
        <v>62</v>
      </c>
      <c r="C13274" s="4" t="s">
        <v>486</v>
      </c>
      <c r="D13274" s="4" t="s">
        <v>487</v>
      </c>
      <c r="E13274" s="4" t="s">
        <v>8</v>
      </c>
      <c r="F13274" s="4" t="s">
        <v>119</v>
      </c>
      <c r="G13274" s="4" t="s">
        <v>83</v>
      </c>
      <c r="H13274" s="4" t="s">
        <v>565</v>
      </c>
      <c r="I13274" s="5">
        <v>84.109137001887149</v>
      </c>
      <c r="J13274" s="5">
        <v>114.9186216646053</v>
      </c>
      <c r="K13274" s="5">
        <v>136.63036592805233</v>
      </c>
      <c r="L13274" s="5">
        <v>99.900490067637051</v>
      </c>
      <c r="M13274" s="5">
        <v>112.72877890928336</v>
      </c>
      <c r="N13274" s="5">
        <v>216.14914501701395</v>
      </c>
      <c r="O13274" s="5">
        <v>129.2925079926494</v>
      </c>
      <c r="P13274" s="5">
        <v>20679122.613912076</v>
      </c>
      <c r="Q13274" s="13">
        <v>14758181</v>
      </c>
      <c r="R13274" s="13">
        <v>5918117</v>
      </c>
      <c r="S13274" s="5">
        <v>2824.6139120758721</v>
      </c>
      <c r="T13274" s="5">
        <v>18188.105805905139</v>
      </c>
      <c r="U13274" s="5">
        <v>37290.033000000003</v>
      </c>
      <c r="V13274" s="5">
        <v>19427.313548999999</v>
      </c>
      <c r="W13274" s="5">
        <v>774854.75130759925</v>
      </c>
      <c r="X13274" s="5">
        <v>4510189.166666666</v>
      </c>
      <c r="Y13274" s="5">
        <v>16833.976999999999</v>
      </c>
      <c r="Z13274" s="5">
        <v>26900</v>
      </c>
      <c r="AA13274" s="5">
        <v>879</v>
      </c>
    </row>
    <row r="13275" spans="1:27" x14ac:dyDescent="0.25">
      <c r="A13275" s="4">
        <v>232</v>
      </c>
      <c r="B13275" s="4">
        <v>206</v>
      </c>
      <c r="C13275" s="4" t="s">
        <v>131</v>
      </c>
      <c r="D13275" s="4" t="s">
        <v>488</v>
      </c>
      <c r="E13275" s="4" t="s">
        <v>8</v>
      </c>
      <c r="F13275" s="4" t="s">
        <v>119</v>
      </c>
      <c r="G13275" s="4" t="s">
        <v>83</v>
      </c>
      <c r="H13275" s="4" t="s">
        <v>11</v>
      </c>
      <c r="I13275" s="5">
        <v>88.237578563074095</v>
      </c>
      <c r="J13275" s="5">
        <v>20.080539497009681</v>
      </c>
      <c r="K13275" s="5">
        <v>22.757355566659943</v>
      </c>
      <c r="L13275" s="5">
        <v>34.507385167967932</v>
      </c>
      <c r="M13275" s="5">
        <v>35.122454375958341</v>
      </c>
      <c r="N13275" s="5">
        <v>13.545218996241585</v>
      </c>
      <c r="O13275" s="5">
        <v>11.971041559718021</v>
      </c>
      <c r="P13275" s="5">
        <v>3156311</v>
      </c>
      <c r="Q13275" s="13">
        <v>1730913</v>
      </c>
      <c r="R13275" s="13">
        <v>1425398</v>
      </c>
      <c r="T13275" s="5">
        <v>6230.7991331909252</v>
      </c>
      <c r="U13275" s="5">
        <v>2174.5800696221354</v>
      </c>
      <c r="V13275" s="5">
        <v>1411.3651828970394</v>
      </c>
      <c r="W13275" s="5">
        <v>47100.536162024495</v>
      </c>
      <c r="X13275" s="5">
        <v>310836.4325</v>
      </c>
      <c r="Y13275" s="5">
        <v>3133.7179999999998</v>
      </c>
      <c r="Z13275" s="5">
        <v>98000</v>
      </c>
      <c r="AA13275" s="5">
        <v>1480</v>
      </c>
    </row>
    <row r="13276" spans="1:27" x14ac:dyDescent="0.25">
      <c r="A13276" s="4">
        <v>232</v>
      </c>
      <c r="B13276" s="4">
        <v>206</v>
      </c>
      <c r="C13276" s="4" t="s">
        <v>131</v>
      </c>
      <c r="D13276" s="4" t="s">
        <v>488</v>
      </c>
      <c r="E13276" s="4" t="s">
        <v>8</v>
      </c>
      <c r="F13276" s="4" t="s">
        <v>119</v>
      </c>
      <c r="G13276" s="4" t="s">
        <v>83</v>
      </c>
      <c r="H13276" s="4" t="s">
        <v>12</v>
      </c>
      <c r="I13276" s="5">
        <v>92.824153889823492</v>
      </c>
      <c r="J13276" s="5">
        <v>21.519770233807332</v>
      </c>
      <c r="K13276" s="5">
        <v>23.183373434623455</v>
      </c>
      <c r="L13276" s="5">
        <v>35.982845323244383</v>
      </c>
      <c r="M13276" s="5">
        <v>35.523645443596493</v>
      </c>
      <c r="N13276" s="5">
        <v>13.671873615822934</v>
      </c>
      <c r="O13276" s="5">
        <v>11.905570364985968</v>
      </c>
      <c r="P13276" s="5">
        <v>3382533</v>
      </c>
      <c r="Q13276" s="13">
        <v>1920371</v>
      </c>
      <c r="R13276" s="13">
        <v>1462162</v>
      </c>
      <c r="T13276" s="5">
        <v>6497.2144472405134</v>
      </c>
      <c r="U13276" s="5">
        <v>2199.4195096697404</v>
      </c>
      <c r="V13276" s="5">
        <v>1424.5621581825467</v>
      </c>
      <c r="W13276" s="5">
        <v>40807.920544809444</v>
      </c>
      <c r="X13276" s="5">
        <v>360999.61</v>
      </c>
      <c r="Y13276" s="5">
        <v>3378.8110000000001</v>
      </c>
      <c r="Z13276" s="5">
        <v>98000</v>
      </c>
      <c r="AA13276" s="5">
        <v>1500</v>
      </c>
    </row>
    <row r="13277" spans="1:27" x14ac:dyDescent="0.25">
      <c r="A13277" s="4">
        <v>232</v>
      </c>
      <c r="B13277" s="4">
        <v>206</v>
      </c>
      <c r="C13277" s="4" t="s">
        <v>131</v>
      </c>
      <c r="D13277" s="4" t="s">
        <v>488</v>
      </c>
      <c r="E13277" s="4" t="s">
        <v>8</v>
      </c>
      <c r="F13277" s="4" t="s">
        <v>119</v>
      </c>
      <c r="G13277" s="4" t="s">
        <v>83</v>
      </c>
      <c r="H13277" s="4" t="s">
        <v>13</v>
      </c>
      <c r="I13277" s="5">
        <v>89.561754165650399</v>
      </c>
      <c r="J13277" s="5">
        <v>21.865654619355503</v>
      </c>
      <c r="K13277" s="5">
        <v>24.41405354668861</v>
      </c>
      <c r="L13277" s="5">
        <v>37.620109405034349</v>
      </c>
      <c r="M13277" s="5">
        <v>35.933954490044606</v>
      </c>
      <c r="N13277" s="5">
        <v>14.954193181337564</v>
      </c>
      <c r="O13277" s="5">
        <v>12.4999358285986</v>
      </c>
      <c r="P13277" s="5">
        <v>3436900</v>
      </c>
      <c r="Q13277" s="13">
        <v>1945015</v>
      </c>
      <c r="R13277" s="13">
        <v>1491885</v>
      </c>
      <c r="T13277" s="5">
        <v>6792.8457612900993</v>
      </c>
      <c r="U13277" s="5">
        <v>2224.8234824456999</v>
      </c>
      <c r="V13277" s="5">
        <v>1558.1754418523922</v>
      </c>
      <c r="W13277" s="5">
        <v>49363.977112295164</v>
      </c>
      <c r="X13277" s="5">
        <v>323220.63500000001</v>
      </c>
      <c r="Y13277" s="5">
        <v>3653.12</v>
      </c>
      <c r="Z13277" s="5">
        <v>98000</v>
      </c>
      <c r="AA13277" s="5">
        <v>1520</v>
      </c>
    </row>
    <row r="13278" spans="1:27" x14ac:dyDescent="0.25">
      <c r="A13278" s="4">
        <v>232</v>
      </c>
      <c r="B13278" s="4">
        <v>206</v>
      </c>
      <c r="C13278" s="4" t="s">
        <v>131</v>
      </c>
      <c r="D13278" s="4" t="s">
        <v>488</v>
      </c>
      <c r="E13278" s="4" t="s">
        <v>8</v>
      </c>
      <c r="F13278" s="4" t="s">
        <v>119</v>
      </c>
      <c r="G13278" s="4" t="s">
        <v>83</v>
      </c>
      <c r="H13278" s="4" t="s">
        <v>14</v>
      </c>
      <c r="I13278" s="5">
        <v>83.366865700875607</v>
      </c>
      <c r="J13278" s="5">
        <v>20.87870046520209</v>
      </c>
      <c r="K13278" s="5">
        <v>25.044362996824052</v>
      </c>
      <c r="L13278" s="5">
        <v>37.194674820627284</v>
      </c>
      <c r="M13278" s="5">
        <v>36.353381515302679</v>
      </c>
      <c r="N13278" s="5">
        <v>16.194708065677652</v>
      </c>
      <c r="O13278" s="5">
        <v>12.468178333746042</v>
      </c>
      <c r="P13278" s="5">
        <v>3281768</v>
      </c>
      <c r="Q13278" s="13">
        <v>1738970</v>
      </c>
      <c r="R13278" s="13">
        <v>1542798</v>
      </c>
      <c r="T13278" s="5">
        <v>6716.0274968272897</v>
      </c>
      <c r="U13278" s="5">
        <v>2250.7919879500141</v>
      </c>
      <c r="V13278" s="5">
        <v>1687.4328216783626</v>
      </c>
      <c r="W13278" s="5">
        <v>50244.837163310884</v>
      </c>
      <c r="X13278" s="5">
        <v>315147.92</v>
      </c>
      <c r="Y13278" s="5">
        <v>3560.31</v>
      </c>
      <c r="Z13278" s="5">
        <v>98000</v>
      </c>
      <c r="AA13278" s="5">
        <v>1535</v>
      </c>
    </row>
    <row r="13279" spans="1:27" x14ac:dyDescent="0.25">
      <c r="A13279" s="4">
        <v>232</v>
      </c>
      <c r="B13279" s="4">
        <v>206</v>
      </c>
      <c r="C13279" s="4" t="s">
        <v>131</v>
      </c>
      <c r="D13279" s="4" t="s">
        <v>488</v>
      </c>
      <c r="E13279" s="4" t="s">
        <v>8</v>
      </c>
      <c r="F13279" s="4" t="s">
        <v>119</v>
      </c>
      <c r="G13279" s="4" t="s">
        <v>83</v>
      </c>
      <c r="H13279" s="4" t="s">
        <v>15</v>
      </c>
      <c r="I13279" s="5">
        <v>84.355998632911266</v>
      </c>
      <c r="J13279" s="5">
        <v>21.313462384292809</v>
      </c>
      <c r="K13279" s="5">
        <v>25.266089821355543</v>
      </c>
      <c r="L13279" s="5">
        <v>37.529174840012871</v>
      </c>
      <c r="M13279" s="5">
        <v>36.772808540560746</v>
      </c>
      <c r="N13279" s="5">
        <v>16.2730618977265</v>
      </c>
      <c r="O13279" s="5">
        <v>12.6536981082356</v>
      </c>
      <c r="P13279" s="5">
        <v>3350105</v>
      </c>
      <c r="Q13279" s="13">
        <v>1776918</v>
      </c>
      <c r="R13279" s="13">
        <v>1573187</v>
      </c>
      <c r="T13279" s="5">
        <v>6776.4262323644798</v>
      </c>
      <c r="U13279" s="5">
        <v>2276.7604934543283</v>
      </c>
      <c r="V13279" s="5">
        <v>1695.5970212037441</v>
      </c>
      <c r="W13279" s="5">
        <v>50589.354018325001</v>
      </c>
      <c r="X13279" s="5">
        <v>322704.3125</v>
      </c>
      <c r="Y13279" s="5">
        <v>3604.7170000000001</v>
      </c>
      <c r="Z13279" s="5">
        <v>98000</v>
      </c>
      <c r="AA13279" s="5">
        <v>1550</v>
      </c>
    </row>
    <row r="13280" spans="1:27" x14ac:dyDescent="0.25">
      <c r="A13280" s="4">
        <v>232</v>
      </c>
      <c r="B13280" s="4">
        <v>206</v>
      </c>
      <c r="C13280" s="4" t="s">
        <v>131</v>
      </c>
      <c r="D13280" s="4" t="s">
        <v>488</v>
      </c>
      <c r="E13280" s="4" t="s">
        <v>8</v>
      </c>
      <c r="F13280" s="4" t="s">
        <v>119</v>
      </c>
      <c r="G13280" s="4" t="s">
        <v>83</v>
      </c>
      <c r="H13280" s="4" t="s">
        <v>16</v>
      </c>
      <c r="I13280" s="5">
        <v>82.222257637493939</v>
      </c>
      <c r="J13280" s="5">
        <v>21.588950928133865</v>
      </c>
      <c r="K13280" s="5">
        <v>26.256820900389819</v>
      </c>
      <c r="L13280" s="5">
        <v>37.21148031538106</v>
      </c>
      <c r="M13280" s="5">
        <v>37.201353544628773</v>
      </c>
      <c r="N13280" s="5">
        <v>17.739854701742061</v>
      </c>
      <c r="O13280" s="5">
        <v>13.877735234684806</v>
      </c>
      <c r="P13280" s="5">
        <v>3393407</v>
      </c>
      <c r="Q13280" s="13">
        <v>1749433</v>
      </c>
      <c r="R13280" s="13">
        <v>1643974</v>
      </c>
      <c r="T13280" s="5">
        <v>6719.061967901669</v>
      </c>
      <c r="U13280" s="5">
        <v>2303.2935316869971</v>
      </c>
      <c r="V13280" s="5">
        <v>1848.4317811796368</v>
      </c>
      <c r="W13280" s="5">
        <v>58803.198011642526</v>
      </c>
      <c r="X13280" s="5">
        <v>331530.13250000001</v>
      </c>
      <c r="Y13280" s="5">
        <v>3531.3609999999999</v>
      </c>
      <c r="Z13280" s="5">
        <v>98000</v>
      </c>
      <c r="AA13280" s="5">
        <v>1565</v>
      </c>
    </row>
    <row r="13281" spans="1:27" x14ac:dyDescent="0.25">
      <c r="A13281" s="4">
        <v>232</v>
      </c>
      <c r="B13281" s="4">
        <v>206</v>
      </c>
      <c r="C13281" s="4" t="s">
        <v>131</v>
      </c>
      <c r="D13281" s="4" t="s">
        <v>488</v>
      </c>
      <c r="E13281" s="4" t="s">
        <v>8</v>
      </c>
      <c r="F13281" s="4" t="s">
        <v>119</v>
      </c>
      <c r="G13281" s="4" t="s">
        <v>83</v>
      </c>
      <c r="H13281" s="4" t="s">
        <v>17</v>
      </c>
      <c r="I13281" s="5">
        <v>86.68049038782668</v>
      </c>
      <c r="J13281" s="5">
        <v>24.801552483274499</v>
      </c>
      <c r="K13281" s="5">
        <v>28.612612102570214</v>
      </c>
      <c r="L13281" s="5">
        <v>42.069124476821415</v>
      </c>
      <c r="M13281" s="5">
        <v>37.639016527506755</v>
      </c>
      <c r="N13281" s="5">
        <v>19.57025846962517</v>
      </c>
      <c r="O13281" s="5">
        <v>15.530793944963284</v>
      </c>
      <c r="P13281" s="5">
        <v>3898372</v>
      </c>
      <c r="Q13281" s="13">
        <v>2173404</v>
      </c>
      <c r="R13281" s="13">
        <v>1724968</v>
      </c>
      <c r="T13281" s="5">
        <v>7596.1787034388599</v>
      </c>
      <c r="U13281" s="5">
        <v>2330.3911026480205</v>
      </c>
      <c r="V13281" s="5">
        <v>2039.1535516693266</v>
      </c>
      <c r="W13281" s="5">
        <v>71664.719650552172</v>
      </c>
      <c r="X13281" s="5">
        <v>337100.10249999998</v>
      </c>
      <c r="Y13281" s="5">
        <v>4392.4859999999999</v>
      </c>
      <c r="Z13281" s="5">
        <v>98000</v>
      </c>
      <c r="AA13281" s="5">
        <v>1580</v>
      </c>
    </row>
    <row r="13282" spans="1:27" x14ac:dyDescent="0.25">
      <c r="A13282" s="4">
        <v>232</v>
      </c>
      <c r="B13282" s="4">
        <v>206</v>
      </c>
      <c r="C13282" s="4" t="s">
        <v>131</v>
      </c>
      <c r="D13282" s="4" t="s">
        <v>488</v>
      </c>
      <c r="E13282" s="4" t="s">
        <v>8</v>
      </c>
      <c r="F13282" s="4" t="s">
        <v>119</v>
      </c>
      <c r="G13282" s="4" t="s">
        <v>83</v>
      </c>
      <c r="H13282" s="4" t="s">
        <v>18</v>
      </c>
      <c r="I13282" s="5">
        <v>80.439378715383043</v>
      </c>
      <c r="J13282" s="5">
        <v>23.08934620376316</v>
      </c>
      <c r="K13282" s="5">
        <v>28.70403348770223</v>
      </c>
      <c r="L13282" s="5">
        <v>37.292672873718033</v>
      </c>
      <c r="M13282" s="5">
        <v>38.104033446814618</v>
      </c>
      <c r="N13282" s="5">
        <v>21.520280215315452</v>
      </c>
      <c r="O13282" s="5">
        <v>16.549710723085909</v>
      </c>
      <c r="P13282" s="5">
        <v>3629243</v>
      </c>
      <c r="Q13282" s="13">
        <v>1802404</v>
      </c>
      <c r="R13282" s="13">
        <v>1826839</v>
      </c>
      <c r="T13282" s="5">
        <v>6733.7224389760504</v>
      </c>
      <c r="U13282" s="5">
        <v>2359.1822717941081</v>
      </c>
      <c r="V13282" s="5">
        <v>2242.3391035989798</v>
      </c>
      <c r="W13282" s="5">
        <v>77169.162195454672</v>
      </c>
      <c r="X13282" s="5">
        <v>355016.565</v>
      </c>
      <c r="Y13282" s="5">
        <v>3514.038</v>
      </c>
      <c r="Z13282" s="5">
        <v>98000</v>
      </c>
      <c r="AA13282" s="5">
        <v>1595</v>
      </c>
    </row>
    <row r="13283" spans="1:27" x14ac:dyDescent="0.25">
      <c r="A13283" s="4">
        <v>232</v>
      </c>
      <c r="B13283" s="4">
        <v>206</v>
      </c>
      <c r="C13283" s="4" t="s">
        <v>131</v>
      </c>
      <c r="D13283" s="4" t="s">
        <v>488</v>
      </c>
      <c r="E13283" s="4" t="s">
        <v>8</v>
      </c>
      <c r="F13283" s="4" t="s">
        <v>119</v>
      </c>
      <c r="G13283" s="4" t="s">
        <v>83</v>
      </c>
      <c r="H13283" s="4" t="s">
        <v>19</v>
      </c>
      <c r="I13283" s="5">
        <v>85.347181098347917</v>
      </c>
      <c r="J13283" s="5">
        <v>25.619912890908399</v>
      </c>
      <c r="K13283" s="5">
        <v>30.018464067824191</v>
      </c>
      <c r="L13283" s="5">
        <v>41.782713755234305</v>
      </c>
      <c r="M13283" s="5">
        <v>38.605522281362305</v>
      </c>
      <c r="N13283" s="5">
        <v>21.490772130114774</v>
      </c>
      <c r="O13283" s="5">
        <v>17.552648903309976</v>
      </c>
      <c r="P13283" s="5">
        <v>4027004</v>
      </c>
      <c r="Q13283" s="13">
        <v>2217826</v>
      </c>
      <c r="R13283" s="13">
        <v>1809178</v>
      </c>
      <c r="T13283" s="5">
        <v>7544.4631745132401</v>
      </c>
      <c r="U13283" s="5">
        <v>2390.2315718536142</v>
      </c>
      <c r="V13283" s="5">
        <v>2239.2644627181085</v>
      </c>
      <c r="W13283" s="5">
        <v>73779.250830208737</v>
      </c>
      <c r="X13283" s="5">
        <v>423128.63250000001</v>
      </c>
      <c r="Y13283" s="5">
        <v>4308.7870000000003</v>
      </c>
      <c r="Z13283" s="5">
        <v>98000</v>
      </c>
      <c r="AA13283" s="5">
        <v>1610</v>
      </c>
    </row>
    <row r="13284" spans="1:27" x14ac:dyDescent="0.25">
      <c r="A13284" s="4">
        <v>232</v>
      </c>
      <c r="B13284" s="4">
        <v>206</v>
      </c>
      <c r="C13284" s="4" t="s">
        <v>131</v>
      </c>
      <c r="D13284" s="4" t="s">
        <v>488</v>
      </c>
      <c r="E13284" s="4" t="s">
        <v>8</v>
      </c>
      <c r="F13284" s="4" t="s">
        <v>119</v>
      </c>
      <c r="G13284" s="4" t="s">
        <v>83</v>
      </c>
      <c r="H13284" s="4" t="s">
        <v>20</v>
      </c>
      <c r="I13284" s="5">
        <v>85.264133032502954</v>
      </c>
      <c r="J13284" s="5">
        <v>26.814759039590797</v>
      </c>
      <c r="K13284" s="5">
        <v>31.44904907362271</v>
      </c>
      <c r="L13284" s="5">
        <v>45.501699335927555</v>
      </c>
      <c r="M13284" s="5">
        <v>39.161718988769749</v>
      </c>
      <c r="N13284" s="5">
        <v>21.856527685543945</v>
      </c>
      <c r="O13284" s="5">
        <v>19.416465967827122</v>
      </c>
      <c r="P13284" s="5">
        <v>4214813</v>
      </c>
      <c r="Q13284" s="13">
        <v>2392509</v>
      </c>
      <c r="R13284" s="13">
        <v>1822304</v>
      </c>
      <c r="T13284" s="5">
        <v>8215.9789100504295</v>
      </c>
      <c r="U13284" s="5">
        <v>2424.6680682832484</v>
      </c>
      <c r="V13284" s="5">
        <v>2277.374932288747</v>
      </c>
      <c r="W13284" s="5">
        <v>67568.773311582219</v>
      </c>
      <c r="X13284" s="5">
        <v>578796.34749999992</v>
      </c>
      <c r="Y13284" s="5">
        <v>4964.3109999999997</v>
      </c>
      <c r="Z13284" s="5">
        <v>98000</v>
      </c>
      <c r="AA13284" s="5">
        <v>1625</v>
      </c>
    </row>
    <row r="13285" spans="1:27" x14ac:dyDescent="0.25">
      <c r="A13285" s="4">
        <v>232</v>
      </c>
      <c r="B13285" s="4">
        <v>206</v>
      </c>
      <c r="C13285" s="4" t="s">
        <v>131</v>
      </c>
      <c r="D13285" s="4" t="s">
        <v>488</v>
      </c>
      <c r="E13285" s="4" t="s">
        <v>8</v>
      </c>
      <c r="F13285" s="4" t="s">
        <v>119</v>
      </c>
      <c r="G13285" s="4" t="s">
        <v>83</v>
      </c>
      <c r="H13285" s="4" t="s">
        <v>21</v>
      </c>
      <c r="I13285" s="5">
        <v>84.290536021632192</v>
      </c>
      <c r="J13285" s="5">
        <v>27.745708259758874</v>
      </c>
      <c r="K13285" s="5">
        <v>32.916753848425252</v>
      </c>
      <c r="L13285" s="5">
        <v>46.828821252796438</v>
      </c>
      <c r="M13285" s="5">
        <v>39.818213463086721</v>
      </c>
      <c r="N13285" s="5">
        <v>22.733786636282918</v>
      </c>
      <c r="O13285" s="5">
        <v>23.382619122268235</v>
      </c>
      <c r="P13285" s="5">
        <v>4361142</v>
      </c>
      <c r="Q13285" s="13">
        <v>2503745</v>
      </c>
      <c r="R13285" s="13">
        <v>1857397</v>
      </c>
      <c r="T13285" s="5">
        <v>8455.6096455876195</v>
      </c>
      <c r="U13285" s="5">
        <v>2465.3144247247837</v>
      </c>
      <c r="V13285" s="5">
        <v>2368.7822945323051</v>
      </c>
      <c r="W13285" s="5">
        <v>73722.776031485933</v>
      </c>
      <c r="X13285" s="5">
        <v>778847.84000000008</v>
      </c>
      <c r="Y13285" s="5">
        <v>5187.95</v>
      </c>
      <c r="Z13285" s="5">
        <v>98000</v>
      </c>
      <c r="AA13285" s="5">
        <v>1640</v>
      </c>
    </row>
    <row r="13286" spans="1:27" x14ac:dyDescent="0.25">
      <c r="A13286" s="4">
        <v>232</v>
      </c>
      <c r="B13286" s="4">
        <v>206</v>
      </c>
      <c r="C13286" s="4" t="s">
        <v>131</v>
      </c>
      <c r="D13286" s="4" t="s">
        <v>488</v>
      </c>
      <c r="E13286" s="4" t="s">
        <v>8</v>
      </c>
      <c r="F13286" s="4" t="s">
        <v>119</v>
      </c>
      <c r="G13286" s="4" t="s">
        <v>83</v>
      </c>
      <c r="H13286" s="4" t="s">
        <v>22</v>
      </c>
      <c r="I13286" s="5">
        <v>82.207895650841962</v>
      </c>
      <c r="J13286" s="5">
        <v>28.401467951409913</v>
      </c>
      <c r="K13286" s="5">
        <v>34.548345662609165</v>
      </c>
      <c r="L13286" s="5">
        <v>49.701769900647697</v>
      </c>
      <c r="M13286" s="5">
        <v>40.538533789073405</v>
      </c>
      <c r="N13286" s="5">
        <v>23.611215148979412</v>
      </c>
      <c r="O13286" s="5">
        <v>26.383718261917544</v>
      </c>
      <c r="P13286" s="5">
        <v>4464216</v>
      </c>
      <c r="Q13286" s="13">
        <v>2563639</v>
      </c>
      <c r="R13286" s="13">
        <v>1900577</v>
      </c>
      <c r="T13286" s="5">
        <v>8974.3613811248106</v>
      </c>
      <c r="U13286" s="5">
        <v>2509.9125102648018</v>
      </c>
      <c r="V13286" s="5">
        <v>2460.2073245480306</v>
      </c>
      <c r="W13286" s="5">
        <v>89268.17267492153</v>
      </c>
      <c r="X13286" s="5">
        <v>811759.66749999998</v>
      </c>
      <c r="Y13286" s="5">
        <v>5690.71</v>
      </c>
      <c r="Z13286" s="5">
        <v>98000</v>
      </c>
      <c r="AA13286" s="5">
        <v>1655</v>
      </c>
    </row>
    <row r="13287" spans="1:27" x14ac:dyDescent="0.25">
      <c r="A13287" s="4">
        <v>232</v>
      </c>
      <c r="B13287" s="4">
        <v>206</v>
      </c>
      <c r="C13287" s="4" t="s">
        <v>131</v>
      </c>
      <c r="D13287" s="4" t="s">
        <v>488</v>
      </c>
      <c r="E13287" s="4" t="s">
        <v>8</v>
      </c>
      <c r="F13287" s="4" t="s">
        <v>119</v>
      </c>
      <c r="G13287" s="4" t="s">
        <v>83</v>
      </c>
      <c r="H13287" s="4" t="s">
        <v>23</v>
      </c>
      <c r="I13287" s="5">
        <v>77.390343463574396</v>
      </c>
      <c r="J13287" s="5">
        <v>28.432902732600592</v>
      </c>
      <c r="K13287" s="5">
        <v>36.739600136266645</v>
      </c>
      <c r="L13287" s="5">
        <v>51.909852612646169</v>
      </c>
      <c r="M13287" s="5">
        <v>41.304444009109879</v>
      </c>
      <c r="N13287" s="5">
        <v>25.18668739363649</v>
      </c>
      <c r="O13287" s="5">
        <v>32.495394237465149</v>
      </c>
      <c r="P13287" s="5">
        <v>4469157</v>
      </c>
      <c r="Q13287" s="13">
        <v>2463751</v>
      </c>
      <c r="R13287" s="13">
        <v>2005406</v>
      </c>
      <c r="T13287" s="5">
        <v>9373.0621166620003</v>
      </c>
      <c r="U13287" s="5">
        <v>2557.3332594465928</v>
      </c>
      <c r="V13287" s="5">
        <v>2624.3661080528691</v>
      </c>
      <c r="W13287" s="5">
        <v>93499.107905556855</v>
      </c>
      <c r="X13287" s="5">
        <v>1199635.2925</v>
      </c>
      <c r="Y13287" s="5">
        <v>6073.4189999999999</v>
      </c>
      <c r="Z13287" s="5">
        <v>98000</v>
      </c>
      <c r="AA13287" s="5">
        <v>1670</v>
      </c>
    </row>
    <row r="13288" spans="1:27" x14ac:dyDescent="0.25">
      <c r="A13288" s="4">
        <v>232</v>
      </c>
      <c r="B13288" s="4">
        <v>206</v>
      </c>
      <c r="C13288" s="4" t="s">
        <v>131</v>
      </c>
      <c r="D13288" s="4" t="s">
        <v>488</v>
      </c>
      <c r="E13288" s="4" t="s">
        <v>8</v>
      </c>
      <c r="F13288" s="4" t="s">
        <v>119</v>
      </c>
      <c r="G13288" s="4" t="s">
        <v>83</v>
      </c>
      <c r="H13288" s="4" t="s">
        <v>24</v>
      </c>
      <c r="I13288" s="5">
        <v>84.885069703946002</v>
      </c>
      <c r="J13288" s="5">
        <v>31.586216547219891</v>
      </c>
      <c r="K13288" s="5">
        <v>37.210567956630392</v>
      </c>
      <c r="L13288" s="5">
        <v>52.746589450206912</v>
      </c>
      <c r="M13288" s="5">
        <v>42.106826144386183</v>
      </c>
      <c r="N13288" s="5">
        <v>25.823738427125136</v>
      </c>
      <c r="O13288" s="5">
        <v>30.858724174582122</v>
      </c>
      <c r="P13288" s="5">
        <v>4964803</v>
      </c>
      <c r="Q13288" s="13">
        <v>2909361</v>
      </c>
      <c r="R13288" s="13">
        <v>2055442</v>
      </c>
      <c r="T13288" s="5">
        <v>9524.1468521991901</v>
      </c>
      <c r="U13288" s="5">
        <v>2607.0121395418028</v>
      </c>
      <c r="V13288" s="5">
        <v>2690.7446323605182</v>
      </c>
      <c r="W13288" s="5">
        <v>99990.311525678073</v>
      </c>
      <c r="X13288" s="5">
        <v>996754.32499999995</v>
      </c>
      <c r="Y13288" s="5">
        <v>6208.5119999999997</v>
      </c>
      <c r="Z13288" s="5">
        <v>98000</v>
      </c>
      <c r="AA13288" s="5">
        <v>1685</v>
      </c>
    </row>
    <row r="13289" spans="1:27" x14ac:dyDescent="0.25">
      <c r="A13289" s="4">
        <v>232</v>
      </c>
      <c r="B13289" s="4">
        <v>206</v>
      </c>
      <c r="C13289" s="4" t="s">
        <v>131</v>
      </c>
      <c r="D13289" s="4" t="s">
        <v>488</v>
      </c>
      <c r="E13289" s="4" t="s">
        <v>8</v>
      </c>
      <c r="F13289" s="4" t="s">
        <v>119</v>
      </c>
      <c r="G13289" s="4" t="s">
        <v>83</v>
      </c>
      <c r="H13289" s="4" t="s">
        <v>25</v>
      </c>
      <c r="I13289" s="5">
        <v>79.848672477481713</v>
      </c>
      <c r="J13289" s="5">
        <v>32.257149676057686</v>
      </c>
      <c r="K13289" s="5">
        <v>40.397853433511493</v>
      </c>
      <c r="L13289" s="5">
        <v>56.636854810311576</v>
      </c>
      <c r="M13289" s="5">
        <v>42.936562216092369</v>
      </c>
      <c r="N13289" s="5">
        <v>27.257480325358394</v>
      </c>
      <c r="O13289" s="5">
        <v>44.008340908737026</v>
      </c>
      <c r="P13289" s="5">
        <v>5070262</v>
      </c>
      <c r="Q13289" s="13">
        <v>2896807</v>
      </c>
      <c r="R13289" s="13">
        <v>2173455</v>
      </c>
      <c r="T13289" s="5">
        <v>10226.58958773638</v>
      </c>
      <c r="U13289" s="5">
        <v>2658.3846178220765</v>
      </c>
      <c r="V13289" s="5">
        <v>2840.1356017489497</v>
      </c>
      <c r="W13289" s="5">
        <v>136893.13575692981</v>
      </c>
      <c r="X13289" s="5">
        <v>1488284.8125</v>
      </c>
      <c r="Y13289" s="5">
        <v>6894.9629999999997</v>
      </c>
      <c r="Z13289" s="5">
        <v>98000</v>
      </c>
      <c r="AA13289" s="5">
        <v>1700</v>
      </c>
    </row>
    <row r="13290" spans="1:27" x14ac:dyDescent="0.25">
      <c r="A13290" s="4">
        <v>232</v>
      </c>
      <c r="B13290" s="4">
        <v>206</v>
      </c>
      <c r="C13290" s="4" t="s">
        <v>131</v>
      </c>
      <c r="D13290" s="4" t="s">
        <v>488</v>
      </c>
      <c r="E13290" s="4" t="s">
        <v>8</v>
      </c>
      <c r="F13290" s="4" t="s">
        <v>119</v>
      </c>
      <c r="G13290" s="4" t="s">
        <v>83</v>
      </c>
      <c r="H13290" s="4" t="s">
        <v>26</v>
      </c>
      <c r="I13290" s="5">
        <v>78.551112641205719</v>
      </c>
      <c r="J13290" s="5">
        <v>31.756483507148257</v>
      </c>
      <c r="K13290" s="5">
        <v>40.427795914490595</v>
      </c>
      <c r="L13290" s="5">
        <v>56.235496227399416</v>
      </c>
      <c r="M13290" s="5">
        <v>43.793652224228424</v>
      </c>
      <c r="N13290" s="5">
        <v>27.72839561157533</v>
      </c>
      <c r="O13290" s="5">
        <v>40.904213959281009</v>
      </c>
      <c r="P13290" s="5">
        <v>4991566</v>
      </c>
      <c r="Q13290" s="13">
        <v>2693746</v>
      </c>
      <c r="R13290" s="13">
        <v>2297820</v>
      </c>
      <c r="T13290" s="5">
        <v>10154.118587736381</v>
      </c>
      <c r="U13290" s="5">
        <v>2711.4506942874141</v>
      </c>
      <c r="V13290" s="5">
        <v>2889.2033532002179</v>
      </c>
      <c r="W13290" s="5">
        <v>122260.51821772297</v>
      </c>
      <c r="X13290" s="5">
        <v>1446787.7424999999</v>
      </c>
      <c r="Y13290" s="5">
        <v>6822.4920000000002</v>
      </c>
      <c r="Z13290" s="5">
        <v>98000</v>
      </c>
      <c r="AA13290" s="5">
        <v>1700</v>
      </c>
    </row>
    <row r="13291" spans="1:27" x14ac:dyDescent="0.25">
      <c r="A13291" s="4">
        <v>232</v>
      </c>
      <c r="B13291" s="4">
        <v>206</v>
      </c>
      <c r="C13291" s="4" t="s">
        <v>131</v>
      </c>
      <c r="D13291" s="4" t="s">
        <v>488</v>
      </c>
      <c r="E13291" s="4" t="s">
        <v>8</v>
      </c>
      <c r="F13291" s="4" t="s">
        <v>119</v>
      </c>
      <c r="G13291" s="4" t="s">
        <v>83</v>
      </c>
      <c r="H13291" s="4" t="s">
        <v>27</v>
      </c>
      <c r="I13291" s="5">
        <v>87.101988210567313</v>
      </c>
      <c r="J13291" s="5">
        <v>34.333365759375084</v>
      </c>
      <c r="K13291" s="5">
        <v>39.417430606032639</v>
      </c>
      <c r="L13291" s="5">
        <v>59.409857104429648</v>
      </c>
      <c r="M13291" s="5">
        <v>44.678096168794355</v>
      </c>
      <c r="N13291" s="5">
        <v>27.475542764974026</v>
      </c>
      <c r="O13291" s="5">
        <v>26.661538842710812</v>
      </c>
      <c r="P13291" s="5">
        <v>5396607</v>
      </c>
      <c r="Q13291" s="13">
        <v>2973781</v>
      </c>
      <c r="R13291" s="13">
        <v>2422826</v>
      </c>
      <c r="T13291" s="5">
        <v>10727.29458773638</v>
      </c>
      <c r="U13291" s="5">
        <v>2766.2103689378159</v>
      </c>
      <c r="V13291" s="5">
        <v>2862.8569571627299</v>
      </c>
      <c r="W13291" s="5">
        <v>73940.464296506616</v>
      </c>
      <c r="X13291" s="5">
        <v>1025868.6575</v>
      </c>
      <c r="Y13291" s="5">
        <v>7395.6679999999997</v>
      </c>
      <c r="Z13291" s="5">
        <v>98000</v>
      </c>
      <c r="AA13291" s="5">
        <v>1700</v>
      </c>
    </row>
    <row r="13292" spans="1:27" x14ac:dyDescent="0.25">
      <c r="A13292" s="4">
        <v>232</v>
      </c>
      <c r="B13292" s="4">
        <v>206</v>
      </c>
      <c r="C13292" s="4" t="s">
        <v>131</v>
      </c>
      <c r="D13292" s="4" t="s">
        <v>488</v>
      </c>
      <c r="E13292" s="4" t="s">
        <v>8</v>
      </c>
      <c r="F13292" s="4" t="s">
        <v>119</v>
      </c>
      <c r="G13292" s="4" t="s">
        <v>83</v>
      </c>
      <c r="H13292" s="4" t="s">
        <v>28</v>
      </c>
      <c r="I13292" s="5">
        <v>88.531245592994793</v>
      </c>
      <c r="J13292" s="5">
        <v>35.221364927363794</v>
      </c>
      <c r="K13292" s="5">
        <v>39.784106381251199</v>
      </c>
      <c r="L13292" s="5">
        <v>58.307673080775189</v>
      </c>
      <c r="M13292" s="5">
        <v>45.580776070980207</v>
      </c>
      <c r="N13292" s="5">
        <v>28.442641344994634</v>
      </c>
      <c r="O13292" s="5">
        <v>26.33321078492148</v>
      </c>
      <c r="P13292" s="5">
        <v>5536185</v>
      </c>
      <c r="Q13292" s="13">
        <v>2941714</v>
      </c>
      <c r="R13292" s="13">
        <v>2594471</v>
      </c>
      <c r="T13292" s="5">
        <v>10528.279587736381</v>
      </c>
      <c r="U13292" s="5">
        <v>2822.099109044927</v>
      </c>
      <c r="V13292" s="5">
        <v>2963.6252994574525</v>
      </c>
      <c r="W13292" s="5">
        <v>55021.136672181739</v>
      </c>
      <c r="X13292" s="5">
        <v>1393125.51</v>
      </c>
      <c r="Y13292" s="5">
        <v>7196.6530000000002</v>
      </c>
      <c r="Z13292" s="5">
        <v>98000</v>
      </c>
      <c r="AA13292" s="5">
        <v>1700</v>
      </c>
    </row>
    <row r="13293" spans="1:27" x14ac:dyDescent="0.25">
      <c r="A13293" s="4">
        <v>232</v>
      </c>
      <c r="B13293" s="4">
        <v>206</v>
      </c>
      <c r="C13293" s="4" t="s">
        <v>131</v>
      </c>
      <c r="D13293" s="4" t="s">
        <v>488</v>
      </c>
      <c r="E13293" s="4" t="s">
        <v>8</v>
      </c>
      <c r="F13293" s="4" t="s">
        <v>119</v>
      </c>
      <c r="G13293" s="4" t="s">
        <v>83</v>
      </c>
      <c r="H13293" s="4" t="s">
        <v>29</v>
      </c>
      <c r="I13293" s="5">
        <v>85.084493648176831</v>
      </c>
      <c r="J13293" s="5">
        <v>34.062286101056216</v>
      </c>
      <c r="K13293" s="5">
        <v>40.033482765853087</v>
      </c>
      <c r="L13293" s="5">
        <v>53.116079790228873</v>
      </c>
      <c r="M13293" s="5">
        <v>46.538163846025803</v>
      </c>
      <c r="N13293" s="5">
        <v>30.15245909252355</v>
      </c>
      <c r="O13293" s="5">
        <v>29.30027453997004</v>
      </c>
      <c r="P13293" s="5">
        <v>5353998</v>
      </c>
      <c r="Q13293" s="13">
        <v>2526066</v>
      </c>
      <c r="R13293" s="13">
        <v>2827932</v>
      </c>
      <c r="T13293" s="5">
        <v>9590.8635877363813</v>
      </c>
      <c r="U13293" s="5">
        <v>2881.3750455221661</v>
      </c>
      <c r="V13293" s="5">
        <v>3141.7824218067731</v>
      </c>
      <c r="W13293" s="5">
        <v>80300.119536830141</v>
      </c>
      <c r="X13293" s="5">
        <v>1142541.875</v>
      </c>
      <c r="Y13293" s="5">
        <v>6259.2370000000001</v>
      </c>
      <c r="Z13293" s="5">
        <v>98000</v>
      </c>
      <c r="AA13293" s="5">
        <v>1700</v>
      </c>
    </row>
    <row r="13294" spans="1:27" x14ac:dyDescent="0.25">
      <c r="A13294" s="4">
        <v>232</v>
      </c>
      <c r="B13294" s="4">
        <v>206</v>
      </c>
      <c r="C13294" s="4" t="s">
        <v>131</v>
      </c>
      <c r="D13294" s="4" t="s">
        <v>488</v>
      </c>
      <c r="E13294" s="4" t="s">
        <v>8</v>
      </c>
      <c r="F13294" s="4" t="s">
        <v>119</v>
      </c>
      <c r="G13294" s="4" t="s">
        <v>83</v>
      </c>
      <c r="H13294" s="4" t="s">
        <v>30</v>
      </c>
      <c r="I13294" s="5">
        <v>83.309724072304334</v>
      </c>
      <c r="J13294" s="5">
        <v>35.676828886121477</v>
      </c>
      <c r="K13294" s="5">
        <v>42.824327271997277</v>
      </c>
      <c r="L13294" s="5">
        <v>56.116425019155962</v>
      </c>
      <c r="M13294" s="5">
        <v>47.54114151512119</v>
      </c>
      <c r="N13294" s="5">
        <v>31.713187285044199</v>
      </c>
      <c r="O13294" s="5">
        <v>38.345036820638981</v>
      </c>
      <c r="P13294" s="5">
        <v>5607776</v>
      </c>
      <c r="Q13294" s="13">
        <v>2564112</v>
      </c>
      <c r="R13294" s="13">
        <v>3043664</v>
      </c>
      <c r="T13294" s="5">
        <v>10132.618587736381</v>
      </c>
      <c r="U13294" s="5">
        <v>2943.4736456411783</v>
      </c>
      <c r="V13294" s="5">
        <v>3304.4049258431182</v>
      </c>
      <c r="W13294" s="5">
        <v>129596.72058299329</v>
      </c>
      <c r="X13294" s="5">
        <v>1181233.2150000001</v>
      </c>
      <c r="Y13294" s="5">
        <v>6800.9920000000002</v>
      </c>
      <c r="Z13294" s="5">
        <v>98000</v>
      </c>
      <c r="AA13294" s="5">
        <v>1700</v>
      </c>
    </row>
    <row r="13295" spans="1:27" x14ac:dyDescent="0.25">
      <c r="A13295" s="4">
        <v>232</v>
      </c>
      <c r="B13295" s="4">
        <v>206</v>
      </c>
      <c r="C13295" s="4" t="s">
        <v>131</v>
      </c>
      <c r="D13295" s="4" t="s">
        <v>488</v>
      </c>
      <c r="E13295" s="4" t="s">
        <v>8</v>
      </c>
      <c r="F13295" s="4" t="s">
        <v>119</v>
      </c>
      <c r="G13295" s="4" t="s">
        <v>83</v>
      </c>
      <c r="H13295" s="4" t="s">
        <v>31</v>
      </c>
      <c r="I13295" s="5">
        <v>87.657373399339264</v>
      </c>
      <c r="J13295" s="5">
        <v>39.447647517002309</v>
      </c>
      <c r="K13295" s="5">
        <v>45.002087088887933</v>
      </c>
      <c r="L13295" s="5">
        <v>62.898039842628037</v>
      </c>
      <c r="M13295" s="5">
        <v>48.963546209474636</v>
      </c>
      <c r="N13295" s="5">
        <v>33.330548262174652</v>
      </c>
      <c r="O13295" s="5">
        <v>34.759234521997641</v>
      </c>
      <c r="P13295" s="5">
        <v>6200483</v>
      </c>
      <c r="Q13295" s="13">
        <v>2950512</v>
      </c>
      <c r="R13295" s="13">
        <v>3249971</v>
      </c>
      <c r="T13295" s="5">
        <v>11357.13558773638</v>
      </c>
      <c r="U13295" s="5">
        <v>3031.5407512645047</v>
      </c>
      <c r="V13295" s="5">
        <v>3472.9283710477798</v>
      </c>
      <c r="W13295" s="5">
        <v>126814.20116461672</v>
      </c>
      <c r="X13295" s="5">
        <v>982537.65250000008</v>
      </c>
      <c r="Y13295" s="5">
        <v>8025.509</v>
      </c>
      <c r="Z13295" s="5">
        <v>98000</v>
      </c>
      <c r="AA13295" s="5">
        <v>1700</v>
      </c>
    </row>
    <row r="13296" spans="1:27" x14ac:dyDescent="0.25">
      <c r="A13296" s="4">
        <v>232</v>
      </c>
      <c r="B13296" s="4">
        <v>206</v>
      </c>
      <c r="C13296" s="4" t="s">
        <v>131</v>
      </c>
      <c r="D13296" s="4" t="s">
        <v>488</v>
      </c>
      <c r="E13296" s="4" t="s">
        <v>8</v>
      </c>
      <c r="F13296" s="4" t="s">
        <v>119</v>
      </c>
      <c r="G13296" s="4" t="s">
        <v>83</v>
      </c>
      <c r="H13296" s="4" t="s">
        <v>32</v>
      </c>
      <c r="I13296" s="5">
        <v>78.446251729360228</v>
      </c>
      <c r="J13296" s="5">
        <v>35.204798206007688</v>
      </c>
      <c r="K13296" s="5">
        <v>44.877604002628914</v>
      </c>
      <c r="L13296" s="5">
        <v>55.674249933697084</v>
      </c>
      <c r="M13296" s="5">
        <v>50.440658776687847</v>
      </c>
      <c r="N13296" s="5">
        <v>34.976176668444339</v>
      </c>
      <c r="O13296" s="5">
        <v>39.127027801145992</v>
      </c>
      <c r="P13296" s="5">
        <v>5533581</v>
      </c>
      <c r="Q13296" s="13">
        <v>2406549</v>
      </c>
      <c r="R13296" s="13">
        <v>3127032</v>
      </c>
      <c r="T13296" s="5">
        <v>10052.77758773638</v>
      </c>
      <c r="U13296" s="5">
        <v>3122.9950532579592</v>
      </c>
      <c r="V13296" s="5">
        <v>3644.3971850433181</v>
      </c>
      <c r="W13296" s="5">
        <v>133698.94524945944</v>
      </c>
      <c r="X13296" s="5">
        <v>1190539.28</v>
      </c>
      <c r="Y13296" s="5">
        <v>6721.1509999999998</v>
      </c>
      <c r="Z13296" s="5">
        <v>98000</v>
      </c>
      <c r="AA13296" s="5">
        <v>1700</v>
      </c>
    </row>
    <row r="13297" spans="1:27" x14ac:dyDescent="0.25">
      <c r="A13297" s="4">
        <v>232</v>
      </c>
      <c r="B13297" s="4">
        <v>206</v>
      </c>
      <c r="C13297" s="4" t="s">
        <v>131</v>
      </c>
      <c r="D13297" s="4" t="s">
        <v>488</v>
      </c>
      <c r="E13297" s="4" t="s">
        <v>8</v>
      </c>
      <c r="F13297" s="4" t="s">
        <v>119</v>
      </c>
      <c r="G13297" s="4" t="s">
        <v>83</v>
      </c>
      <c r="H13297" s="4" t="s">
        <v>33</v>
      </c>
      <c r="I13297" s="5">
        <v>80.751433471578892</v>
      </c>
      <c r="J13297" s="5">
        <v>36.719578027330591</v>
      </c>
      <c r="K13297" s="5">
        <v>45.472354419880823</v>
      </c>
      <c r="L13297" s="5">
        <v>60.603166600662611</v>
      </c>
      <c r="M13297" s="5">
        <v>51.936007301520966</v>
      </c>
      <c r="N13297" s="5">
        <v>34.929975927652642</v>
      </c>
      <c r="O13297" s="5">
        <v>32.16074718568958</v>
      </c>
      <c r="P13297" s="5">
        <v>5771678</v>
      </c>
      <c r="Q13297" s="13">
        <v>2652793</v>
      </c>
      <c r="R13297" s="13">
        <v>3118885</v>
      </c>
      <c r="T13297" s="5">
        <v>10942.763587736381</v>
      </c>
      <c r="U13297" s="5">
        <v>3215.5784207081228</v>
      </c>
      <c r="V13297" s="5">
        <v>3639.5832269230727</v>
      </c>
      <c r="W13297" s="5">
        <v>96822.701989058696</v>
      </c>
      <c r="X13297" s="5">
        <v>1128340.04</v>
      </c>
      <c r="Y13297" s="5">
        <v>7611.1369999999997</v>
      </c>
      <c r="Z13297" s="5">
        <v>98000</v>
      </c>
      <c r="AA13297" s="5">
        <v>1700</v>
      </c>
    </row>
    <row r="13298" spans="1:27" x14ac:dyDescent="0.25">
      <c r="A13298" s="4">
        <v>232</v>
      </c>
      <c r="B13298" s="4">
        <v>206</v>
      </c>
      <c r="C13298" s="4" t="s">
        <v>131</v>
      </c>
      <c r="D13298" s="4" t="s">
        <v>488</v>
      </c>
      <c r="E13298" s="4" t="s">
        <v>8</v>
      </c>
      <c r="F13298" s="4" t="s">
        <v>119</v>
      </c>
      <c r="G13298" s="4" t="s">
        <v>83</v>
      </c>
      <c r="H13298" s="4" t="s">
        <v>34</v>
      </c>
      <c r="I13298" s="5">
        <v>71.190614432998146</v>
      </c>
      <c r="J13298" s="5">
        <v>33.169132384950224</v>
      </c>
      <c r="K13298" s="5">
        <v>46.592001837781247</v>
      </c>
      <c r="L13298" s="5">
        <v>58.920745810139927</v>
      </c>
      <c r="M13298" s="5">
        <v>53.367529974684381</v>
      </c>
      <c r="N13298" s="5">
        <v>35.59175300953666</v>
      </c>
      <c r="O13298" s="5">
        <v>39.054029637207826</v>
      </c>
      <c r="P13298" s="5">
        <v>5213609.7948297141</v>
      </c>
      <c r="Q13298" s="13">
        <v>2369792</v>
      </c>
      <c r="R13298" s="13">
        <v>2843795</v>
      </c>
      <c r="S13298" s="5">
        <v>22.794829714432638</v>
      </c>
      <c r="T13298" s="5">
        <v>10638.978587736381</v>
      </c>
      <c r="U13298" s="5">
        <v>3304.2100590598038</v>
      </c>
      <c r="V13298" s="5">
        <v>3708.5381203411471</v>
      </c>
      <c r="W13298" s="5">
        <v>143531.37156354293</v>
      </c>
      <c r="X13298" s="5">
        <v>1094876.83</v>
      </c>
      <c r="Y13298" s="5">
        <v>7307.3519999999999</v>
      </c>
      <c r="Z13298" s="5">
        <v>98000</v>
      </c>
      <c r="AA13298" s="5">
        <v>1700</v>
      </c>
    </row>
    <row r="13299" spans="1:27" x14ac:dyDescent="0.25">
      <c r="A13299" s="4">
        <v>232</v>
      </c>
      <c r="B13299" s="4">
        <v>206</v>
      </c>
      <c r="C13299" s="4" t="s">
        <v>131</v>
      </c>
      <c r="D13299" s="4" t="s">
        <v>488</v>
      </c>
      <c r="E13299" s="4" t="s">
        <v>8</v>
      </c>
      <c r="F13299" s="4" t="s">
        <v>119</v>
      </c>
      <c r="G13299" s="4" t="s">
        <v>83</v>
      </c>
      <c r="H13299" s="4" t="s">
        <v>35</v>
      </c>
      <c r="I13299" s="5">
        <v>78.223473073037383</v>
      </c>
      <c r="J13299" s="5">
        <v>39.253563569734176</v>
      </c>
      <c r="K13299" s="5">
        <v>50.181310069271781</v>
      </c>
      <c r="L13299" s="5">
        <v>72.599601802138807</v>
      </c>
      <c r="M13299" s="5">
        <v>54.689636902128299</v>
      </c>
      <c r="N13299" s="5">
        <v>35.608705900493305</v>
      </c>
      <c r="O13299" s="5">
        <v>39.86118686544178</v>
      </c>
      <c r="P13299" s="5">
        <v>6169976.3844891433</v>
      </c>
      <c r="Q13299" s="13">
        <v>2962704</v>
      </c>
      <c r="R13299" s="13">
        <v>3207204</v>
      </c>
      <c r="S13299" s="5">
        <v>68.384489143297927</v>
      </c>
      <c r="T13299" s="5">
        <v>13108.890568697097</v>
      </c>
      <c r="U13299" s="5">
        <v>3386.0673046712291</v>
      </c>
      <c r="V13299" s="5">
        <v>3710.3045532096226</v>
      </c>
      <c r="W13299" s="5">
        <v>149962.79557028261</v>
      </c>
      <c r="X13299" s="5">
        <v>1088512.6000000001</v>
      </c>
      <c r="Y13299" s="5">
        <v>9679.0939999999991</v>
      </c>
      <c r="Z13299" s="5">
        <v>100000</v>
      </c>
      <c r="AA13299" s="5">
        <v>1763</v>
      </c>
    </row>
    <row r="13300" spans="1:27" x14ac:dyDescent="0.25">
      <c r="A13300" s="4">
        <v>232</v>
      </c>
      <c r="B13300" s="4">
        <v>206</v>
      </c>
      <c r="C13300" s="4" t="s">
        <v>131</v>
      </c>
      <c r="D13300" s="4" t="s">
        <v>488</v>
      </c>
      <c r="E13300" s="4" t="s">
        <v>8</v>
      </c>
      <c r="F13300" s="4" t="s">
        <v>119</v>
      </c>
      <c r="G13300" s="4" t="s">
        <v>83</v>
      </c>
      <c r="H13300" s="4" t="s">
        <v>36</v>
      </c>
      <c r="I13300" s="5">
        <v>79.020320528390826</v>
      </c>
      <c r="J13300" s="5">
        <v>37.645243320999107</v>
      </c>
      <c r="K13300" s="5">
        <v>47.639952697323928</v>
      </c>
      <c r="L13300" s="5">
        <v>69.452189810457682</v>
      </c>
      <c r="M13300" s="5">
        <v>55.893210105042769</v>
      </c>
      <c r="N13300" s="5">
        <v>33.992451916513794</v>
      </c>
      <c r="O13300" s="5">
        <v>30.466455505133258</v>
      </c>
      <c r="P13300" s="5">
        <v>5917176.4588018293</v>
      </c>
      <c r="Q13300" s="13">
        <v>2863842</v>
      </c>
      <c r="R13300" s="13">
        <v>3053241</v>
      </c>
      <c r="S13300" s="5">
        <v>93.458801829173822</v>
      </c>
      <c r="T13300" s="5">
        <v>12540.580573196028</v>
      </c>
      <c r="U13300" s="5">
        <v>3460.585624814044</v>
      </c>
      <c r="V13300" s="5">
        <v>3541.8964528798856</v>
      </c>
      <c r="W13300" s="5">
        <v>112586.70223317502</v>
      </c>
      <c r="X13300" s="5">
        <v>848868.375</v>
      </c>
      <c r="Y13300" s="5">
        <v>9046.1530000000002</v>
      </c>
      <c r="Z13300" s="5">
        <v>103000</v>
      </c>
      <c r="AA13300" s="5">
        <v>1780</v>
      </c>
    </row>
    <row r="13301" spans="1:27" x14ac:dyDescent="0.25">
      <c r="A13301" s="4">
        <v>232</v>
      </c>
      <c r="B13301" s="4">
        <v>206</v>
      </c>
      <c r="C13301" s="4" t="s">
        <v>131</v>
      </c>
      <c r="D13301" s="4" t="s">
        <v>488</v>
      </c>
      <c r="E13301" s="4" t="s">
        <v>8</v>
      </c>
      <c r="F13301" s="4" t="s">
        <v>119</v>
      </c>
      <c r="G13301" s="4" t="s">
        <v>83</v>
      </c>
      <c r="H13301" s="4" t="s">
        <v>37</v>
      </c>
      <c r="I13301" s="5">
        <v>77.893323805413004</v>
      </c>
      <c r="J13301" s="5">
        <v>35.373398427594438</v>
      </c>
      <c r="K13301" s="5">
        <v>45.412619078833401</v>
      </c>
      <c r="L13301" s="5">
        <v>59.656118467200102</v>
      </c>
      <c r="M13301" s="5">
        <v>56.987367562237729</v>
      </c>
      <c r="N13301" s="5">
        <v>34.039446322719371</v>
      </c>
      <c r="O13301" s="5">
        <v>28.980869641741659</v>
      </c>
      <c r="P13301" s="5">
        <v>5560082.0177677721</v>
      </c>
      <c r="Q13301" s="13">
        <v>2630816</v>
      </c>
      <c r="R13301" s="13">
        <v>2929168</v>
      </c>
      <c r="S13301" s="5">
        <v>98.017767772060353</v>
      </c>
      <c r="T13301" s="5">
        <v>10771.760578950138</v>
      </c>
      <c r="U13301" s="5">
        <v>3528.3295522166027</v>
      </c>
      <c r="V13301" s="5">
        <v>3546.793108203648</v>
      </c>
      <c r="W13301" s="5">
        <v>91352.682206266181</v>
      </c>
      <c r="X13301" s="5">
        <v>965565.61499999999</v>
      </c>
      <c r="Y13301" s="5">
        <v>7225.0060000000003</v>
      </c>
      <c r="Z13301" s="5">
        <v>105000</v>
      </c>
      <c r="AA13301" s="5">
        <v>1800</v>
      </c>
    </row>
    <row r="13302" spans="1:27" x14ac:dyDescent="0.25">
      <c r="A13302" s="4">
        <v>232</v>
      </c>
      <c r="B13302" s="4">
        <v>206</v>
      </c>
      <c r="C13302" s="4" t="s">
        <v>131</v>
      </c>
      <c r="D13302" s="4" t="s">
        <v>488</v>
      </c>
      <c r="E13302" s="4" t="s">
        <v>8</v>
      </c>
      <c r="F13302" s="4" t="s">
        <v>119</v>
      </c>
      <c r="G13302" s="4" t="s">
        <v>83</v>
      </c>
      <c r="H13302" s="4" t="s">
        <v>38</v>
      </c>
      <c r="I13302" s="5">
        <v>79.524379186514807</v>
      </c>
      <c r="J13302" s="5">
        <v>40.564257112439449</v>
      </c>
      <c r="K13302" s="5">
        <v>51.008580673482435</v>
      </c>
      <c r="L13302" s="5">
        <v>80.66963981783185</v>
      </c>
      <c r="M13302" s="5">
        <v>58.035935125382899</v>
      </c>
      <c r="N13302" s="5">
        <v>34.276524597120165</v>
      </c>
      <c r="O13302" s="5">
        <v>33.21378014330741</v>
      </c>
      <c r="P13302" s="5">
        <v>6375994.5767337149</v>
      </c>
      <c r="Q13302" s="13">
        <v>3352873</v>
      </c>
      <c r="R13302" s="13">
        <v>3023019</v>
      </c>
      <c r="S13302" s="5">
        <v>102.57673371494688</v>
      </c>
      <c r="T13302" s="5">
        <v>14566.050699151545</v>
      </c>
      <c r="U13302" s="5">
        <v>3593.2508159773884</v>
      </c>
      <c r="V13302" s="5">
        <v>3571.49584813007</v>
      </c>
      <c r="W13302" s="5">
        <v>133084.26465742555</v>
      </c>
      <c r="X13302" s="5">
        <v>844925.7</v>
      </c>
      <c r="Y13302" s="5">
        <v>10953.599</v>
      </c>
      <c r="Z13302" s="5">
        <v>108000</v>
      </c>
      <c r="AA13302" s="5">
        <v>1818</v>
      </c>
    </row>
    <row r="13303" spans="1:27" x14ac:dyDescent="0.25">
      <c r="A13303" s="4">
        <v>232</v>
      </c>
      <c r="B13303" s="4">
        <v>206</v>
      </c>
      <c r="C13303" s="4" t="s">
        <v>131</v>
      </c>
      <c r="D13303" s="4" t="s">
        <v>488</v>
      </c>
      <c r="E13303" s="4" t="s">
        <v>8</v>
      </c>
      <c r="F13303" s="4" t="s">
        <v>119</v>
      </c>
      <c r="G13303" s="4" t="s">
        <v>83</v>
      </c>
      <c r="H13303" s="4" t="s">
        <v>39</v>
      </c>
      <c r="I13303" s="5">
        <v>74.270936059758853</v>
      </c>
      <c r="J13303" s="5">
        <v>35.591870032996951</v>
      </c>
      <c r="K13303" s="5">
        <v>47.921666160716676</v>
      </c>
      <c r="L13303" s="5">
        <v>64.952858717136351</v>
      </c>
      <c r="M13303" s="5">
        <v>59.102738646147984</v>
      </c>
      <c r="N13303" s="5">
        <v>35.446177861316201</v>
      </c>
      <c r="O13303" s="5">
        <v>30.245563017461606</v>
      </c>
      <c r="P13303" s="5">
        <v>5594421.9482971439</v>
      </c>
      <c r="Q13303" s="13">
        <v>2403866</v>
      </c>
      <c r="R13303" s="13">
        <v>3190328</v>
      </c>
      <c r="S13303" s="5">
        <v>227.9482971443264</v>
      </c>
      <c r="T13303" s="5">
        <v>11728.162357798214</v>
      </c>
      <c r="U13303" s="5">
        <v>3659.3011451948828</v>
      </c>
      <c r="V13303" s="5">
        <v>3693.3696911152742</v>
      </c>
      <c r="W13303" s="5">
        <v>104437.68196682706</v>
      </c>
      <c r="X13303" s="5">
        <v>909532.83000000007</v>
      </c>
      <c r="Y13303" s="5">
        <v>8066.5820000000003</v>
      </c>
      <c r="Z13303" s="5">
        <v>110000</v>
      </c>
      <c r="AA13303" s="5">
        <v>1835</v>
      </c>
    </row>
    <row r="13304" spans="1:27" x14ac:dyDescent="0.25">
      <c r="A13304" s="4">
        <v>232</v>
      </c>
      <c r="B13304" s="4">
        <v>206</v>
      </c>
      <c r="C13304" s="4" t="s">
        <v>131</v>
      </c>
      <c r="D13304" s="4" t="s">
        <v>488</v>
      </c>
      <c r="E13304" s="4" t="s">
        <v>8</v>
      </c>
      <c r="F13304" s="4" t="s">
        <v>119</v>
      </c>
      <c r="G13304" s="4" t="s">
        <v>83</v>
      </c>
      <c r="H13304" s="4" t="s">
        <v>40</v>
      </c>
      <c r="I13304" s="5">
        <v>75.373061094521319</v>
      </c>
      <c r="J13304" s="5">
        <v>34.418326822111268</v>
      </c>
      <c r="K13304" s="5">
        <v>45.663963121982157</v>
      </c>
      <c r="L13304" s="5">
        <v>50.455841165240706</v>
      </c>
      <c r="M13304" s="5">
        <v>60.260721955012663</v>
      </c>
      <c r="N13304" s="5">
        <v>36.655181581080569</v>
      </c>
      <c r="O13304" s="5">
        <v>35.082444778015983</v>
      </c>
      <c r="P13304" s="5">
        <v>5409961.3990153177</v>
      </c>
      <c r="Q13304" s="13">
        <v>2134814</v>
      </c>
      <c r="R13304" s="13">
        <v>3274614</v>
      </c>
      <c r="S13304" s="5">
        <v>533.39901531772375</v>
      </c>
      <c r="T13304" s="5">
        <v>9110.5196718478001</v>
      </c>
      <c r="U13304" s="5">
        <v>3730.9968016959242</v>
      </c>
      <c r="V13304" s="5">
        <v>3819.343716086144</v>
      </c>
      <c r="W13304" s="5">
        <v>139185.73204601632</v>
      </c>
      <c r="X13304" s="5">
        <v>902462.875</v>
      </c>
      <c r="Y13304" s="5">
        <v>5427.6170000000002</v>
      </c>
      <c r="Z13304" s="5">
        <v>110000</v>
      </c>
      <c r="AA13304" s="5">
        <v>1855</v>
      </c>
    </row>
    <row r="13305" spans="1:27" x14ac:dyDescent="0.25">
      <c r="A13305" s="4">
        <v>232</v>
      </c>
      <c r="B13305" s="4">
        <v>206</v>
      </c>
      <c r="C13305" s="4" t="s">
        <v>131</v>
      </c>
      <c r="D13305" s="4" t="s">
        <v>488</v>
      </c>
      <c r="E13305" s="4" t="s">
        <v>8</v>
      </c>
      <c r="F13305" s="4" t="s">
        <v>119</v>
      </c>
      <c r="G13305" s="4" t="s">
        <v>83</v>
      </c>
      <c r="H13305" s="4" t="s">
        <v>41</v>
      </c>
      <c r="I13305" s="5">
        <v>81.487239507131051</v>
      </c>
      <c r="J13305" s="5">
        <v>40.737190769340707</v>
      </c>
      <c r="K13305" s="5">
        <v>49.992110440525806</v>
      </c>
      <c r="L13305" s="5">
        <v>66.614585467177818</v>
      </c>
      <c r="M13305" s="5">
        <v>61.291053560537918</v>
      </c>
      <c r="N13305" s="5">
        <v>38.503399757973462</v>
      </c>
      <c r="O13305" s="5">
        <v>29.621199169993773</v>
      </c>
      <c r="P13305" s="5">
        <v>6403176.7350432025</v>
      </c>
      <c r="Q13305" s="13">
        <v>2883178</v>
      </c>
      <c r="R13305" s="13">
        <v>3519536</v>
      </c>
      <c r="S13305" s="5">
        <v>462.73504320298258</v>
      </c>
      <c r="T13305" s="5">
        <v>12028.210754492429</v>
      </c>
      <c r="U13305" s="5">
        <v>3794.7890000000002</v>
      </c>
      <c r="V13305" s="5">
        <v>4011.9216866592192</v>
      </c>
      <c r="W13305" s="5">
        <v>115470.97384313637</v>
      </c>
      <c r="X13305" s="5">
        <v>777190.07499999995</v>
      </c>
      <c r="Y13305" s="5">
        <v>8326.1180000000004</v>
      </c>
      <c r="Z13305" s="5">
        <v>110000</v>
      </c>
      <c r="AA13305" s="5">
        <v>1873</v>
      </c>
    </row>
    <row r="13306" spans="1:27" x14ac:dyDescent="0.25">
      <c r="A13306" s="4">
        <v>232</v>
      </c>
      <c r="B13306" s="4">
        <v>206</v>
      </c>
      <c r="C13306" s="4" t="s">
        <v>131</v>
      </c>
      <c r="D13306" s="4" t="s">
        <v>488</v>
      </c>
      <c r="E13306" s="4" t="s">
        <v>8</v>
      </c>
      <c r="F13306" s="4" t="s">
        <v>119</v>
      </c>
      <c r="G13306" s="4" t="s">
        <v>83</v>
      </c>
      <c r="H13306" s="4" t="s">
        <v>42</v>
      </c>
      <c r="I13306" s="5">
        <v>81.170422540254464</v>
      </c>
      <c r="J13306" s="5">
        <v>46.22929532172482</v>
      </c>
      <c r="K13306" s="5">
        <v>56.953375225807861</v>
      </c>
      <c r="L13306" s="5">
        <v>81.563667255499141</v>
      </c>
      <c r="M13306" s="5">
        <v>61.956264019391973</v>
      </c>
      <c r="N13306" s="5">
        <v>43.302848922473807</v>
      </c>
      <c r="O13306" s="5">
        <v>37.59974498772737</v>
      </c>
      <c r="P13306" s="5">
        <v>7266439.8965942888</v>
      </c>
      <c r="Q13306" s="13">
        <v>3502202</v>
      </c>
      <c r="R13306" s="13">
        <v>3763782</v>
      </c>
      <c r="S13306" s="5">
        <v>455.89659428865281</v>
      </c>
      <c r="T13306" s="5">
        <v>14727.480067286839</v>
      </c>
      <c r="U13306" s="5">
        <v>3835.9749999999999</v>
      </c>
      <c r="V13306" s="5">
        <v>4512.0077649824716</v>
      </c>
      <c r="W13306" s="5">
        <v>127304.4120461725</v>
      </c>
      <c r="X13306" s="5">
        <v>1155956.175</v>
      </c>
      <c r="Y13306" s="5">
        <v>10991.761</v>
      </c>
      <c r="Z13306" s="5">
        <v>111000</v>
      </c>
      <c r="AA13306" s="5">
        <v>1890</v>
      </c>
    </row>
    <row r="13307" spans="1:27" x14ac:dyDescent="0.25">
      <c r="A13307" s="4">
        <v>232</v>
      </c>
      <c r="B13307" s="4">
        <v>206</v>
      </c>
      <c r="C13307" s="4" t="s">
        <v>131</v>
      </c>
      <c r="D13307" s="4" t="s">
        <v>488</v>
      </c>
      <c r="E13307" s="4" t="s">
        <v>8</v>
      </c>
      <c r="F13307" s="4" t="s">
        <v>119</v>
      </c>
      <c r="G13307" s="4" t="s">
        <v>83</v>
      </c>
      <c r="H13307" s="4" t="s">
        <v>43</v>
      </c>
      <c r="I13307" s="5">
        <v>76.700683511262156</v>
      </c>
      <c r="J13307" s="5">
        <v>42.949510749103197</v>
      </c>
      <c r="K13307" s="5">
        <v>55.996255552008002</v>
      </c>
      <c r="L13307" s="5">
        <v>70.410315139566237</v>
      </c>
      <c r="M13307" s="5">
        <v>62.875745547389421</v>
      </c>
      <c r="N13307" s="5">
        <v>47.324176877459593</v>
      </c>
      <c r="O13307" s="5">
        <v>36.282003706404808</v>
      </c>
      <c r="P13307" s="5">
        <v>6750914.8965942888</v>
      </c>
      <c r="Q13307" s="13">
        <v>2784709</v>
      </c>
      <c r="R13307" s="13">
        <v>3965750</v>
      </c>
      <c r="S13307" s="5">
        <v>455.89659428865281</v>
      </c>
      <c r="T13307" s="5">
        <v>12713.583727188685</v>
      </c>
      <c r="U13307" s="5">
        <v>3892.9040000000005</v>
      </c>
      <c r="V13307" s="5">
        <v>4931.0162923641483</v>
      </c>
      <c r="W13307" s="5">
        <v>127471.80869934923</v>
      </c>
      <c r="X13307" s="5">
        <v>1069999.4624999999</v>
      </c>
      <c r="Y13307" s="5">
        <v>8941.0400000000009</v>
      </c>
      <c r="Z13307" s="5">
        <v>112000</v>
      </c>
      <c r="AA13307" s="5">
        <v>1910</v>
      </c>
    </row>
    <row r="13308" spans="1:27" x14ac:dyDescent="0.25">
      <c r="A13308" s="4">
        <v>232</v>
      </c>
      <c r="B13308" s="4">
        <v>206</v>
      </c>
      <c r="C13308" s="4" t="s">
        <v>131</v>
      </c>
      <c r="D13308" s="4" t="s">
        <v>488</v>
      </c>
      <c r="E13308" s="4" t="s">
        <v>8</v>
      </c>
      <c r="F13308" s="4" t="s">
        <v>119</v>
      </c>
      <c r="G13308" s="4" t="s">
        <v>83</v>
      </c>
      <c r="H13308" s="4" t="s">
        <v>44</v>
      </c>
      <c r="I13308" s="5">
        <v>80.918511157385623</v>
      </c>
      <c r="J13308" s="5">
        <v>50.14322141427396</v>
      </c>
      <c r="K13308" s="5">
        <v>61.967553155724737</v>
      </c>
      <c r="L13308" s="5">
        <v>93.808042536725367</v>
      </c>
      <c r="M13308" s="5">
        <v>64.298826893457786</v>
      </c>
      <c r="N13308" s="5">
        <v>50.532374004349485</v>
      </c>
      <c r="O13308" s="5">
        <v>30.962637164062976</v>
      </c>
      <c r="P13308" s="5">
        <v>7881640.8965942888</v>
      </c>
      <c r="Q13308" s="13">
        <v>3575759</v>
      </c>
      <c r="R13308" s="13">
        <v>4305426</v>
      </c>
      <c r="S13308" s="5">
        <v>455.89659428865281</v>
      </c>
      <c r="T13308" s="5">
        <v>16938.376155685572</v>
      </c>
      <c r="U13308" s="5">
        <v>3981.0129999999999</v>
      </c>
      <c r="V13308" s="5">
        <v>5265.2993870870232</v>
      </c>
      <c r="W13308" s="5">
        <v>138383.09952744478</v>
      </c>
      <c r="X13308" s="5">
        <v>696620.2</v>
      </c>
      <c r="Y13308" s="5">
        <v>13131.14</v>
      </c>
      <c r="Z13308" s="5">
        <v>113000</v>
      </c>
      <c r="AA13308" s="5">
        <v>1928</v>
      </c>
    </row>
    <row r="13309" spans="1:27" x14ac:dyDescent="0.25">
      <c r="A13309" s="4">
        <v>232</v>
      </c>
      <c r="B13309" s="4">
        <v>206</v>
      </c>
      <c r="C13309" s="4" t="s">
        <v>131</v>
      </c>
      <c r="D13309" s="4" t="s">
        <v>488</v>
      </c>
      <c r="E13309" s="4" t="s">
        <v>8</v>
      </c>
      <c r="F13309" s="4" t="s">
        <v>119</v>
      </c>
      <c r="G13309" s="4" t="s">
        <v>83</v>
      </c>
      <c r="H13309" s="4" t="s">
        <v>45</v>
      </c>
      <c r="I13309" s="5">
        <v>85.508878395752276</v>
      </c>
      <c r="J13309" s="5">
        <v>52.081760576500507</v>
      </c>
      <c r="K13309" s="5">
        <v>60.908015113302831</v>
      </c>
      <c r="L13309" s="5">
        <v>83.226084299074742</v>
      </c>
      <c r="M13309" s="5">
        <v>66.065754824738221</v>
      </c>
      <c r="N13309" s="5">
        <v>52.073368062761524</v>
      </c>
      <c r="O13309" s="5">
        <v>32.112002275230168</v>
      </c>
      <c r="P13309" s="5">
        <v>8186345.4829714429</v>
      </c>
      <c r="Q13309" s="13">
        <v>3502754</v>
      </c>
      <c r="R13309" s="13">
        <v>4681312</v>
      </c>
      <c r="S13309" s="5">
        <v>2279.482971443264</v>
      </c>
      <c r="T13309" s="5">
        <v>15027.653106295538</v>
      </c>
      <c r="U13309" s="5">
        <v>4090.4110000000001</v>
      </c>
      <c r="V13309" s="5">
        <v>5425.8656622943436</v>
      </c>
      <c r="W13309" s="5">
        <v>134262.01658448111</v>
      </c>
      <c r="X13309" s="5">
        <v>778735.50750000007</v>
      </c>
      <c r="Y13309" s="5">
        <v>11195.491</v>
      </c>
      <c r="Z13309" s="5">
        <v>113370</v>
      </c>
      <c r="AA13309" s="5">
        <v>1946</v>
      </c>
    </row>
    <row r="13310" spans="1:27" x14ac:dyDescent="0.25">
      <c r="A13310" s="4">
        <v>232</v>
      </c>
      <c r="B13310" s="4">
        <v>206</v>
      </c>
      <c r="C13310" s="4" t="s">
        <v>131</v>
      </c>
      <c r="D13310" s="4" t="s">
        <v>488</v>
      </c>
      <c r="E13310" s="4" t="s">
        <v>8</v>
      </c>
      <c r="F13310" s="4" t="s">
        <v>119</v>
      </c>
      <c r="G13310" s="4" t="s">
        <v>83</v>
      </c>
      <c r="H13310" s="4" t="s">
        <v>46</v>
      </c>
      <c r="I13310" s="5">
        <v>86.603462743248443</v>
      </c>
      <c r="J13310" s="5">
        <v>57.18114882618049</v>
      </c>
      <c r="K13310" s="5">
        <v>66.02640011716889</v>
      </c>
      <c r="L13310" s="5">
        <v>89.176160767896775</v>
      </c>
      <c r="M13310" s="5">
        <v>67.784729328826458</v>
      </c>
      <c r="N13310" s="5">
        <v>57.025112049827278</v>
      </c>
      <c r="O13310" s="5">
        <v>39.809772491676135</v>
      </c>
      <c r="P13310" s="5">
        <v>8987880.4829714429</v>
      </c>
      <c r="Q13310" s="13">
        <v>4222683</v>
      </c>
      <c r="R13310" s="13">
        <v>4762918</v>
      </c>
      <c r="S13310" s="5">
        <v>2279.482971443264</v>
      </c>
      <c r="T13310" s="5">
        <v>16102.024030777247</v>
      </c>
      <c r="U13310" s="5">
        <v>4196.84</v>
      </c>
      <c r="V13310" s="5">
        <v>5941.8203367742135</v>
      </c>
      <c r="W13310" s="5">
        <v>181039.78951880563</v>
      </c>
      <c r="X13310" s="5">
        <v>878354.9</v>
      </c>
      <c r="Y13310" s="5">
        <v>12282.094999999999</v>
      </c>
      <c r="Z13310" s="5">
        <v>113750</v>
      </c>
      <c r="AA13310" s="5">
        <v>1929</v>
      </c>
    </row>
    <row r="13311" spans="1:27" x14ac:dyDescent="0.25">
      <c r="A13311" s="4">
        <v>232</v>
      </c>
      <c r="B13311" s="4">
        <v>206</v>
      </c>
      <c r="C13311" s="4" t="s">
        <v>131</v>
      </c>
      <c r="D13311" s="4" t="s">
        <v>488</v>
      </c>
      <c r="E13311" s="4" t="s">
        <v>8</v>
      </c>
      <c r="F13311" s="4" t="s">
        <v>119</v>
      </c>
      <c r="G13311" s="4" t="s">
        <v>83</v>
      </c>
      <c r="H13311" s="4" t="s">
        <v>47</v>
      </c>
      <c r="I13311" s="5">
        <v>85.773866068204498</v>
      </c>
      <c r="J13311" s="5">
        <v>58.813759771250105</v>
      </c>
      <c r="K13311" s="5">
        <v>68.568390894825001</v>
      </c>
      <c r="L13311" s="5">
        <v>97.521593178858538</v>
      </c>
      <c r="M13311" s="5">
        <v>69.047056056894178</v>
      </c>
      <c r="N13311" s="5">
        <v>58.798438894016599</v>
      </c>
      <c r="O13311" s="5">
        <v>37.873359316442439</v>
      </c>
      <c r="P13311" s="5">
        <v>9244498.4829714429</v>
      </c>
      <c r="Q13311" s="13">
        <v>4186146</v>
      </c>
      <c r="R13311" s="13">
        <v>5056073</v>
      </c>
      <c r="S13311" s="5">
        <v>2279.482971443264</v>
      </c>
      <c r="T13311" s="5">
        <v>17608.910535773655</v>
      </c>
      <c r="U13311" s="5">
        <v>4274.9960000000001</v>
      </c>
      <c r="V13311" s="5">
        <v>6126.5948883322171</v>
      </c>
      <c r="W13311" s="5">
        <v>166499.99562534262</v>
      </c>
      <c r="X13311" s="5">
        <v>868057.7</v>
      </c>
      <c r="Y13311" s="5">
        <v>13800.380999999999</v>
      </c>
      <c r="Z13311" s="5">
        <v>114115</v>
      </c>
      <c r="AA13311" s="5">
        <v>1913</v>
      </c>
    </row>
    <row r="13312" spans="1:27" x14ac:dyDescent="0.25">
      <c r="A13312" s="4">
        <v>232</v>
      </c>
      <c r="B13312" s="4">
        <v>206</v>
      </c>
      <c r="C13312" s="4" t="s">
        <v>131</v>
      </c>
      <c r="D13312" s="4" t="s">
        <v>488</v>
      </c>
      <c r="E13312" s="4" t="s">
        <v>8</v>
      </c>
      <c r="F13312" s="4" t="s">
        <v>119</v>
      </c>
      <c r="G13312" s="4" t="s">
        <v>83</v>
      </c>
      <c r="H13312" s="4" t="s">
        <v>48</v>
      </c>
      <c r="I13312" s="5">
        <v>91.394717434624837</v>
      </c>
      <c r="J13312" s="5">
        <v>62.207602784913313</v>
      </c>
      <c r="K13312" s="5">
        <v>68.064768436327611</v>
      </c>
      <c r="L13312" s="5">
        <v>93.617812608367402</v>
      </c>
      <c r="M13312" s="5">
        <v>70.252756070332126</v>
      </c>
      <c r="N13312" s="5">
        <v>62.191028936707021</v>
      </c>
      <c r="O13312" s="5">
        <v>32.039898444804393</v>
      </c>
      <c r="P13312" s="5">
        <v>9777951.4829714429</v>
      </c>
      <c r="Q13312" s="13">
        <v>4278781</v>
      </c>
      <c r="R13312" s="13">
        <v>5496891</v>
      </c>
      <c r="S13312" s="5">
        <v>2279.482971443264</v>
      </c>
      <c r="T13312" s="5">
        <v>16904.027436796841</v>
      </c>
      <c r="U13312" s="5">
        <v>4349.6459999999997</v>
      </c>
      <c r="V13312" s="5">
        <v>6480.0910900123099</v>
      </c>
      <c r="W13312" s="5">
        <v>130348.16703738751</v>
      </c>
      <c r="X13312" s="5">
        <v>801241.88749999995</v>
      </c>
      <c r="Y13312" s="5">
        <v>13107.886</v>
      </c>
      <c r="Z13312" s="5">
        <v>114485</v>
      </c>
      <c r="AA13312" s="5">
        <v>1896</v>
      </c>
    </row>
    <row r="13313" spans="1:27" x14ac:dyDescent="0.25">
      <c r="A13313" s="4">
        <v>232</v>
      </c>
      <c r="B13313" s="4">
        <v>206</v>
      </c>
      <c r="C13313" s="4" t="s">
        <v>131</v>
      </c>
      <c r="D13313" s="4" t="s">
        <v>488</v>
      </c>
      <c r="E13313" s="4" t="s">
        <v>8</v>
      </c>
      <c r="F13313" s="4" t="s">
        <v>119</v>
      </c>
      <c r="G13313" s="4" t="s">
        <v>83</v>
      </c>
      <c r="H13313" s="4" t="s">
        <v>49</v>
      </c>
      <c r="I13313" s="5">
        <v>95.506068432505401</v>
      </c>
      <c r="J13313" s="5">
        <v>63.456169899467817</v>
      </c>
      <c r="K13313" s="5">
        <v>66.442029224889126</v>
      </c>
      <c r="L13313" s="5">
        <v>85.324259366228617</v>
      </c>
      <c r="M13313" s="5">
        <v>71.724194627924049</v>
      </c>
      <c r="N13313" s="5">
        <v>63.439851167386102</v>
      </c>
      <c r="O13313" s="5">
        <v>30.064523771177356</v>
      </c>
      <c r="P13313" s="5">
        <v>9974204.4829714429</v>
      </c>
      <c r="Q13313" s="13">
        <v>4001260</v>
      </c>
      <c r="R13313" s="13">
        <v>5970665</v>
      </c>
      <c r="S13313" s="5">
        <v>2279.482971443264</v>
      </c>
      <c r="T13313" s="5">
        <v>15406.508453522509</v>
      </c>
      <c r="U13313" s="5">
        <v>4440.7489999999998</v>
      </c>
      <c r="V13313" s="5">
        <v>6610.2140667244121</v>
      </c>
      <c r="W13313" s="5">
        <v>135155.35265554281</v>
      </c>
      <c r="X13313" s="5">
        <v>671990.61</v>
      </c>
      <c r="Y13313" s="5">
        <v>11621.689</v>
      </c>
      <c r="Z13313" s="5">
        <v>114855</v>
      </c>
      <c r="AA13313" s="5">
        <v>1880</v>
      </c>
    </row>
    <row r="13314" spans="1:27" x14ac:dyDescent="0.25">
      <c r="A13314" s="4">
        <v>232</v>
      </c>
      <c r="B13314" s="4">
        <v>206</v>
      </c>
      <c r="C13314" s="4" t="s">
        <v>131</v>
      </c>
      <c r="D13314" s="4" t="s">
        <v>488</v>
      </c>
      <c r="E13314" s="4" t="s">
        <v>8</v>
      </c>
      <c r="F13314" s="4" t="s">
        <v>119</v>
      </c>
      <c r="G13314" s="4" t="s">
        <v>83</v>
      </c>
      <c r="H13314" s="4" t="s">
        <v>50</v>
      </c>
      <c r="I13314" s="5">
        <v>99.525605856974167</v>
      </c>
      <c r="J13314" s="5">
        <v>66.784999347256189</v>
      </c>
      <c r="K13314" s="5">
        <v>67.103333631780473</v>
      </c>
      <c r="L13314" s="5">
        <v>80.807882351205706</v>
      </c>
      <c r="M13314" s="5">
        <v>73.130478545807904</v>
      </c>
      <c r="N13314" s="5">
        <v>66.768358866284245</v>
      </c>
      <c r="O13314" s="5">
        <v>31.620861379583687</v>
      </c>
      <c r="P13314" s="5">
        <v>10497438.482971443</v>
      </c>
      <c r="Q13314" s="13">
        <v>4105859</v>
      </c>
      <c r="R13314" s="13">
        <v>6389300</v>
      </c>
      <c r="S13314" s="5">
        <v>2279.482971443264</v>
      </c>
      <c r="T13314" s="5">
        <v>14591.012354545695</v>
      </c>
      <c r="U13314" s="5">
        <v>4527.8180000000002</v>
      </c>
      <c r="V13314" s="5">
        <v>6957.0331088183848</v>
      </c>
      <c r="W13314" s="5">
        <v>140695.48476083309</v>
      </c>
      <c r="X13314" s="5">
        <v>715009.48750000005</v>
      </c>
      <c r="Y13314" s="5">
        <v>10818.581</v>
      </c>
      <c r="Z13314" s="5">
        <v>115225</v>
      </c>
      <c r="AA13314" s="5">
        <v>1863</v>
      </c>
    </row>
    <row r="13315" spans="1:27" x14ac:dyDescent="0.25">
      <c r="A13315" s="4">
        <v>232</v>
      </c>
      <c r="B13315" s="4">
        <v>206</v>
      </c>
      <c r="C13315" s="4" t="s">
        <v>131</v>
      </c>
      <c r="D13315" s="4" t="s">
        <v>488</v>
      </c>
      <c r="E13315" s="4" t="s">
        <v>8</v>
      </c>
      <c r="F13315" s="4" t="s">
        <v>119</v>
      </c>
      <c r="G13315" s="4" t="s">
        <v>83</v>
      </c>
      <c r="H13315" s="4" t="s">
        <v>51</v>
      </c>
      <c r="I13315" s="5">
        <v>96.836878743897742</v>
      </c>
      <c r="J13315" s="5">
        <v>74.0058504246025</v>
      </c>
      <c r="K13315" s="5">
        <v>76.423209199383734</v>
      </c>
      <c r="L13315" s="5">
        <v>90.790321653739738</v>
      </c>
      <c r="M13315" s="5">
        <v>74.817069546521154</v>
      </c>
      <c r="N13315" s="5">
        <v>73.988182389182029</v>
      </c>
      <c r="O13315" s="5">
        <v>52.896237616001187</v>
      </c>
      <c r="P13315" s="5">
        <v>11632430.482971443</v>
      </c>
      <c r="Q13315" s="13">
        <v>4836873</v>
      </c>
      <c r="R13315" s="13">
        <v>6793278</v>
      </c>
      <c r="S13315" s="5">
        <v>2279.482971443264</v>
      </c>
      <c r="T13315" s="5">
        <v>16393.483734240293</v>
      </c>
      <c r="U13315" s="5">
        <v>4632.2420000000002</v>
      </c>
      <c r="V13315" s="5">
        <v>7709.3138618801368</v>
      </c>
      <c r="W13315" s="5">
        <v>187816.60816903238</v>
      </c>
      <c r="X13315" s="5">
        <v>1541557.7625</v>
      </c>
      <c r="Y13315" s="5">
        <v>12615.239</v>
      </c>
      <c r="Z13315" s="5">
        <v>115600</v>
      </c>
      <c r="AA13315" s="5">
        <v>1863</v>
      </c>
    </row>
    <row r="13316" spans="1:27" x14ac:dyDescent="0.25">
      <c r="A13316" s="4">
        <v>232</v>
      </c>
      <c r="B13316" s="4">
        <v>206</v>
      </c>
      <c r="C13316" s="4" t="s">
        <v>131</v>
      </c>
      <c r="D13316" s="4" t="s">
        <v>488</v>
      </c>
      <c r="E13316" s="4" t="s">
        <v>8</v>
      </c>
      <c r="F13316" s="4" t="s">
        <v>119</v>
      </c>
      <c r="G13316" s="4" t="s">
        <v>83</v>
      </c>
      <c r="H13316" s="4" t="s">
        <v>52</v>
      </c>
      <c r="I13316" s="5">
        <v>101.26477952179611</v>
      </c>
      <c r="J13316" s="5">
        <v>75.480000360418146</v>
      </c>
      <c r="K13316" s="5">
        <v>74.537268255417416</v>
      </c>
      <c r="L13316" s="5">
        <v>82.502737762736501</v>
      </c>
      <c r="M13316" s="5">
        <v>76.410127944718397</v>
      </c>
      <c r="N13316" s="5">
        <v>75.465243543840103</v>
      </c>
      <c r="O13316" s="5">
        <v>49.649072015972365</v>
      </c>
      <c r="P13316" s="5">
        <v>11864141.17275431</v>
      </c>
      <c r="Q13316" s="13">
        <v>4750547</v>
      </c>
      <c r="R13316" s="13">
        <v>7109947</v>
      </c>
      <c r="S13316" s="5">
        <v>3647.1727543092225</v>
      </c>
      <c r="T13316" s="5">
        <v>14897.042602205629</v>
      </c>
      <c r="U13316" s="5">
        <v>4730.875</v>
      </c>
      <c r="V13316" s="5">
        <v>7863.2185486388034</v>
      </c>
      <c r="W13316" s="5">
        <v>161877.18088749226</v>
      </c>
      <c r="X13316" s="5">
        <v>1592543.5325</v>
      </c>
      <c r="Y13316" s="5">
        <v>11113.062</v>
      </c>
      <c r="Z13316" s="5">
        <v>115970</v>
      </c>
      <c r="AA13316" s="5">
        <v>1863</v>
      </c>
    </row>
    <row r="13317" spans="1:27" x14ac:dyDescent="0.25">
      <c r="A13317" s="4">
        <v>232</v>
      </c>
      <c r="B13317" s="4">
        <v>206</v>
      </c>
      <c r="C13317" s="4" t="s">
        <v>131</v>
      </c>
      <c r="D13317" s="4" t="s">
        <v>488</v>
      </c>
      <c r="E13317" s="4" t="s">
        <v>8</v>
      </c>
      <c r="F13317" s="4" t="s">
        <v>119</v>
      </c>
      <c r="G13317" s="4" t="s">
        <v>83</v>
      </c>
      <c r="H13317" s="4" t="s">
        <v>53</v>
      </c>
      <c r="I13317" s="5">
        <v>100.46436250846487</v>
      </c>
      <c r="J13317" s="5">
        <v>83.116546358428053</v>
      </c>
      <c r="K13317" s="5">
        <v>82.732368257873418</v>
      </c>
      <c r="L13317" s="5">
        <v>95.614272716090213</v>
      </c>
      <c r="M13317" s="5">
        <v>77.730680373368088</v>
      </c>
      <c r="N13317" s="5">
        <v>83.126028438842141</v>
      </c>
      <c r="O13317" s="5">
        <v>61.001119645207169</v>
      </c>
      <c r="P13317" s="5">
        <v>13064473.17275431</v>
      </c>
      <c r="Q13317" s="13">
        <v>5598996</v>
      </c>
      <c r="R13317" s="13">
        <v>7461830</v>
      </c>
      <c r="S13317" s="5">
        <v>3647.1727543092225</v>
      </c>
      <c r="T13317" s="5">
        <v>17264.516701575925</v>
      </c>
      <c r="U13317" s="5">
        <v>4812.6360000000004</v>
      </c>
      <c r="V13317" s="5">
        <v>8661.4459584333217</v>
      </c>
      <c r="W13317" s="5">
        <v>171887.90863174683</v>
      </c>
      <c r="X13317" s="5">
        <v>2305544.4575</v>
      </c>
      <c r="Y13317" s="5">
        <v>13472.668</v>
      </c>
      <c r="Z13317" s="5">
        <v>116340</v>
      </c>
      <c r="AA13317" s="5">
        <v>1865</v>
      </c>
    </row>
    <row r="13318" spans="1:27" x14ac:dyDescent="0.25">
      <c r="A13318" s="4">
        <v>232</v>
      </c>
      <c r="B13318" s="4">
        <v>206</v>
      </c>
      <c r="C13318" s="4" t="s">
        <v>131</v>
      </c>
      <c r="D13318" s="4" t="s">
        <v>488</v>
      </c>
      <c r="E13318" s="4" t="s">
        <v>8</v>
      </c>
      <c r="F13318" s="4" t="s">
        <v>119</v>
      </c>
      <c r="G13318" s="4" t="s">
        <v>83</v>
      </c>
      <c r="H13318" s="4" t="s">
        <v>54</v>
      </c>
      <c r="I13318" s="5">
        <v>109.29086137893782</v>
      </c>
      <c r="J13318" s="5">
        <v>81.857704568378111</v>
      </c>
      <c r="K13318" s="5">
        <v>74.898947208914109</v>
      </c>
      <c r="L13318" s="5">
        <v>71.11791685575551</v>
      </c>
      <c r="M13318" s="5">
        <v>79.391477630994103</v>
      </c>
      <c r="N13318" s="5">
        <v>81.974318095400122</v>
      </c>
      <c r="O13318" s="5">
        <v>57.176923835067235</v>
      </c>
      <c r="P13318" s="5">
        <v>12866605.17275431</v>
      </c>
      <c r="Q13318" s="13">
        <v>5355695</v>
      </c>
      <c r="R13318" s="13">
        <v>7507263</v>
      </c>
      <c r="S13318" s="5">
        <v>3647.1727543092225</v>
      </c>
      <c r="T13318" s="5">
        <v>12841.351280088322</v>
      </c>
      <c r="U13318" s="5">
        <v>4915.4629999999997</v>
      </c>
      <c r="V13318" s="5">
        <v>8541.4417060127835</v>
      </c>
      <c r="W13318" s="5">
        <v>193086.05158344284</v>
      </c>
      <c r="X13318" s="5">
        <v>1762975.0899999999</v>
      </c>
      <c r="Y13318" s="5">
        <v>9044.1720000000005</v>
      </c>
      <c r="Z13318" s="5">
        <v>116340</v>
      </c>
      <c r="AA13318" s="5">
        <v>1870</v>
      </c>
    </row>
    <row r="13319" spans="1:27" x14ac:dyDescent="0.25">
      <c r="A13319" s="4">
        <v>232</v>
      </c>
      <c r="B13319" s="4">
        <v>206</v>
      </c>
      <c r="C13319" s="4" t="s">
        <v>131</v>
      </c>
      <c r="D13319" s="4" t="s">
        <v>488</v>
      </c>
      <c r="E13319" s="4" t="s">
        <v>8</v>
      </c>
      <c r="F13319" s="4" t="s">
        <v>119</v>
      </c>
      <c r="G13319" s="4" t="s">
        <v>83</v>
      </c>
      <c r="H13319" s="4" t="s">
        <v>55</v>
      </c>
      <c r="I13319" s="5">
        <v>97.969680887646646</v>
      </c>
      <c r="J13319" s="5">
        <v>85.643009537403287</v>
      </c>
      <c r="K13319" s="5">
        <v>87.417871285729959</v>
      </c>
      <c r="L13319" s="5">
        <v>109.22108096060468</v>
      </c>
      <c r="M13319" s="5">
        <v>81.55018942330554</v>
      </c>
      <c r="N13319" s="5">
        <v>85.685445087313809</v>
      </c>
      <c r="O13319" s="5">
        <v>56.021982382818855</v>
      </c>
      <c r="P13319" s="5">
        <v>13461589.17275431</v>
      </c>
      <c r="Q13319" s="13">
        <v>5700027</v>
      </c>
      <c r="R13319" s="13">
        <v>7757915</v>
      </c>
      <c r="S13319" s="5">
        <v>3647.1727543092225</v>
      </c>
      <c r="T13319" s="5">
        <v>19721.419437113116</v>
      </c>
      <c r="U13319" s="5">
        <v>5049.1180000000004</v>
      </c>
      <c r="V13319" s="5">
        <v>8928.1283610716455</v>
      </c>
      <c r="W13319" s="5">
        <v>162722.04759984335</v>
      </c>
      <c r="X13319" s="5">
        <v>2046317.105</v>
      </c>
      <c r="Y13319" s="5">
        <v>15913.579</v>
      </c>
      <c r="Z13319" s="5">
        <v>116340</v>
      </c>
      <c r="AA13319" s="5">
        <v>1880</v>
      </c>
    </row>
    <row r="13320" spans="1:27" x14ac:dyDescent="0.25">
      <c r="A13320" s="4">
        <v>232</v>
      </c>
      <c r="B13320" s="4">
        <v>206</v>
      </c>
      <c r="C13320" s="4" t="s">
        <v>131</v>
      </c>
      <c r="D13320" s="4" t="s">
        <v>488</v>
      </c>
      <c r="E13320" s="4" t="s">
        <v>8</v>
      </c>
      <c r="F13320" s="4" t="s">
        <v>119</v>
      </c>
      <c r="G13320" s="4" t="s">
        <v>83</v>
      </c>
      <c r="H13320" s="4" t="s">
        <v>56</v>
      </c>
      <c r="I13320" s="5">
        <v>104.98295009122911</v>
      </c>
      <c r="J13320" s="5">
        <v>86.253687897437828</v>
      </c>
      <c r="K13320" s="5">
        <v>82.159710526789624</v>
      </c>
      <c r="L13320" s="5">
        <v>90.338199029542608</v>
      </c>
      <c r="M13320" s="5">
        <v>83.751411630022446</v>
      </c>
      <c r="N13320" s="5">
        <v>86.381196261908997</v>
      </c>
      <c r="O13320" s="5">
        <v>50.176765470334985</v>
      </c>
      <c r="P13320" s="5">
        <v>13557577.17275431</v>
      </c>
      <c r="Q13320" s="13">
        <v>5927018</v>
      </c>
      <c r="R13320" s="13">
        <v>7626912</v>
      </c>
      <c r="S13320" s="5">
        <v>3647.1727543092225</v>
      </c>
      <c r="T13320" s="5">
        <v>16311.846564653806</v>
      </c>
      <c r="U13320" s="5">
        <v>5185.4050000000007</v>
      </c>
      <c r="V13320" s="5">
        <v>9000.6232379766134</v>
      </c>
      <c r="W13320" s="5">
        <v>161781.64122910891</v>
      </c>
      <c r="X13320" s="5">
        <v>1629799.8674999999</v>
      </c>
      <c r="Y13320" s="5">
        <v>12480.323</v>
      </c>
      <c r="Z13320" s="5">
        <v>117180</v>
      </c>
      <c r="AA13320" s="5">
        <v>1890</v>
      </c>
    </row>
    <row r="13321" spans="1:27" x14ac:dyDescent="0.25">
      <c r="A13321" s="4">
        <v>232</v>
      </c>
      <c r="B13321" s="4">
        <v>206</v>
      </c>
      <c r="C13321" s="4" t="s">
        <v>131</v>
      </c>
      <c r="D13321" s="4" t="s">
        <v>488</v>
      </c>
      <c r="E13321" s="4" t="s">
        <v>8</v>
      </c>
      <c r="F13321" s="4" t="s">
        <v>119</v>
      </c>
      <c r="G13321" s="4" t="s">
        <v>83</v>
      </c>
      <c r="H13321" s="4" t="s">
        <v>57</v>
      </c>
      <c r="I13321" s="5">
        <v>103.58758794411669</v>
      </c>
      <c r="J13321" s="5">
        <v>85.315771105150418</v>
      </c>
      <c r="K13321" s="5">
        <v>82.360997874741997</v>
      </c>
      <c r="L13321" s="5">
        <v>87.740550468411087</v>
      </c>
      <c r="M13321" s="5">
        <v>86.567516616532799</v>
      </c>
      <c r="N13321" s="5">
        <v>85.349691503373109</v>
      </c>
      <c r="O13321" s="5">
        <v>53.883384172034361</v>
      </c>
      <c r="P13321" s="5">
        <v>13410152.991794314</v>
      </c>
      <c r="Q13321" s="13">
        <v>5732165</v>
      </c>
      <c r="R13321" s="13">
        <v>7673543</v>
      </c>
      <c r="S13321" s="5">
        <v>4444.9917943143646</v>
      </c>
      <c r="T13321" s="5">
        <v>15842.804174908862</v>
      </c>
      <c r="U13321" s="5">
        <v>5359.7619999999997</v>
      </c>
      <c r="V13321" s="5">
        <v>8893.1439936326042</v>
      </c>
      <c r="W13321" s="5">
        <v>183963.4843306425</v>
      </c>
      <c r="X13321" s="5">
        <v>1641128.915</v>
      </c>
      <c r="Y13321" s="5">
        <v>12010.552</v>
      </c>
      <c r="Z13321" s="5">
        <v>117227</v>
      </c>
      <c r="AA13321" s="5">
        <v>1890</v>
      </c>
    </row>
    <row r="13322" spans="1:27" x14ac:dyDescent="0.25">
      <c r="A13322" s="4">
        <v>232</v>
      </c>
      <c r="B13322" s="4">
        <v>206</v>
      </c>
      <c r="C13322" s="4" t="s">
        <v>131</v>
      </c>
      <c r="D13322" s="4" t="s">
        <v>488</v>
      </c>
      <c r="E13322" s="4" t="s">
        <v>8</v>
      </c>
      <c r="F13322" s="4" t="s">
        <v>119</v>
      </c>
      <c r="G13322" s="4" t="s">
        <v>83</v>
      </c>
      <c r="H13322" s="4" t="s">
        <v>58</v>
      </c>
      <c r="I13322" s="5">
        <v>102.56136951765131</v>
      </c>
      <c r="J13322" s="5">
        <v>85.877697736716584</v>
      </c>
      <c r="K13322" s="5">
        <v>83.73298654318053</v>
      </c>
      <c r="L13322" s="5">
        <v>92.753957849467881</v>
      </c>
      <c r="M13322" s="5">
        <v>88.9947611405712</v>
      </c>
      <c r="N13322" s="5">
        <v>85.882062488145593</v>
      </c>
      <c r="O13322" s="5">
        <v>48.975980176818801</v>
      </c>
      <c r="P13322" s="5">
        <v>13498478.069348598</v>
      </c>
      <c r="Q13322" s="13">
        <v>5600293</v>
      </c>
      <c r="R13322" s="13">
        <v>7894082</v>
      </c>
      <c r="S13322" s="5">
        <v>4103.0693485978754</v>
      </c>
      <c r="T13322" s="5">
        <v>16748.046174908864</v>
      </c>
      <c r="U13322" s="5">
        <v>5510.0429999999997</v>
      </c>
      <c r="V13322" s="5">
        <v>8948.6152172799284</v>
      </c>
      <c r="W13322" s="5">
        <v>190180.75883434276</v>
      </c>
      <c r="X13322" s="5">
        <v>1290638.1025</v>
      </c>
      <c r="Y13322" s="5">
        <v>12915.794</v>
      </c>
      <c r="Z13322" s="5">
        <v>117227</v>
      </c>
      <c r="AA13322" s="5">
        <v>1890</v>
      </c>
    </row>
    <row r="13323" spans="1:27" x14ac:dyDescent="0.25">
      <c r="A13323" s="4">
        <v>232</v>
      </c>
      <c r="B13323" s="4">
        <v>206</v>
      </c>
      <c r="C13323" s="4" t="s">
        <v>131</v>
      </c>
      <c r="D13323" s="4" t="s">
        <v>488</v>
      </c>
      <c r="E13323" s="4" t="s">
        <v>8</v>
      </c>
      <c r="F13323" s="4" t="s">
        <v>119</v>
      </c>
      <c r="G13323" s="4" t="s">
        <v>83</v>
      </c>
      <c r="H13323" s="4" t="s">
        <v>59</v>
      </c>
      <c r="I13323" s="5">
        <v>99.538868290225736</v>
      </c>
      <c r="J13323" s="5">
        <v>88.395164349988605</v>
      </c>
      <c r="K13323" s="5">
        <v>88.804670847024937</v>
      </c>
      <c r="L13323" s="5">
        <v>93.56792862902013</v>
      </c>
      <c r="M13323" s="5">
        <v>93.117560677479034</v>
      </c>
      <c r="N13323" s="5">
        <v>88.378561792635253</v>
      </c>
      <c r="O13323" s="5">
        <v>68.735903145611616</v>
      </c>
      <c r="P13323" s="5">
        <v>13894179.965942886</v>
      </c>
      <c r="Q13323" s="13">
        <v>6010932</v>
      </c>
      <c r="R13323" s="13">
        <v>7878689</v>
      </c>
      <c r="S13323" s="5">
        <v>4558.965942886528</v>
      </c>
      <c r="T13323" s="5">
        <v>16895.020174908863</v>
      </c>
      <c r="U13323" s="5">
        <v>5765.3029999999999</v>
      </c>
      <c r="V13323" s="5">
        <v>9208.7418493012374</v>
      </c>
      <c r="W13323" s="5">
        <v>275283.79232448706</v>
      </c>
      <c r="X13323" s="5">
        <v>1749530.7424999999</v>
      </c>
      <c r="Y13323" s="5">
        <v>13062.768</v>
      </c>
      <c r="Z13323" s="5">
        <v>117227</v>
      </c>
      <c r="AA13323" s="5">
        <v>1890</v>
      </c>
    </row>
    <row r="13324" spans="1:27" x14ac:dyDescent="0.25">
      <c r="A13324" s="4">
        <v>232</v>
      </c>
      <c r="B13324" s="4">
        <v>206</v>
      </c>
      <c r="C13324" s="4" t="s">
        <v>131</v>
      </c>
      <c r="D13324" s="4" t="s">
        <v>488</v>
      </c>
      <c r="E13324" s="4" t="s">
        <v>8</v>
      </c>
      <c r="F13324" s="4" t="s">
        <v>119</v>
      </c>
      <c r="G13324" s="4" t="s">
        <v>83</v>
      </c>
      <c r="H13324" s="4" t="s">
        <v>60</v>
      </c>
      <c r="I13324" s="5">
        <v>98.735219793856004</v>
      </c>
      <c r="J13324" s="5">
        <v>84.039586261840043</v>
      </c>
      <c r="K13324" s="5">
        <v>85.116118075497113</v>
      </c>
      <c r="L13324" s="5">
        <v>84.252146202383415</v>
      </c>
      <c r="M13324" s="5">
        <v>94.10006486391498</v>
      </c>
      <c r="N13324" s="5">
        <v>84.165734904849387</v>
      </c>
      <c r="O13324" s="5">
        <v>71.608080482311237</v>
      </c>
      <c r="P13324" s="5">
        <v>13209558.965942886</v>
      </c>
      <c r="Q13324" s="13">
        <v>5207737</v>
      </c>
      <c r="R13324" s="13">
        <v>7997263</v>
      </c>
      <c r="S13324" s="5">
        <v>4558.965942886528</v>
      </c>
      <c r="T13324" s="5">
        <v>15212.923174908863</v>
      </c>
      <c r="U13324" s="5">
        <v>5826.134</v>
      </c>
      <c r="V13324" s="5">
        <v>8769.7797924571751</v>
      </c>
      <c r="W13324" s="5">
        <v>316089.04685984156</v>
      </c>
      <c r="X13324" s="5">
        <v>1633765.8199999998</v>
      </c>
      <c r="Y13324" s="5">
        <v>11380.671</v>
      </c>
      <c r="Z13324" s="5">
        <v>117227</v>
      </c>
      <c r="AA13324" s="5">
        <v>1890</v>
      </c>
    </row>
    <row r="13325" spans="1:27" x14ac:dyDescent="0.25">
      <c r="A13325" s="4">
        <v>232</v>
      </c>
      <c r="B13325" s="4">
        <v>206</v>
      </c>
      <c r="C13325" s="4" t="s">
        <v>131</v>
      </c>
      <c r="D13325" s="4" t="s">
        <v>488</v>
      </c>
      <c r="E13325" s="4" t="s">
        <v>8</v>
      </c>
      <c r="F13325" s="4" t="s">
        <v>119</v>
      </c>
      <c r="G13325" s="4" t="s">
        <v>83</v>
      </c>
      <c r="H13325" s="4" t="s">
        <v>61</v>
      </c>
      <c r="I13325" s="5">
        <v>96.337713348134542</v>
      </c>
      <c r="J13325" s="5">
        <v>90.251139958770295</v>
      </c>
      <c r="K13325" s="5">
        <v>93.682044987543719</v>
      </c>
      <c r="L13325" s="5">
        <v>100.52082323190363</v>
      </c>
      <c r="M13325" s="5">
        <v>94.440325844264578</v>
      </c>
      <c r="N13325" s="5">
        <v>90.622074214664693</v>
      </c>
      <c r="O13325" s="5">
        <v>82.524879512881682</v>
      </c>
      <c r="P13325" s="5">
        <v>14185907</v>
      </c>
      <c r="Q13325" s="13">
        <v>6176340</v>
      </c>
      <c r="R13325" s="13">
        <v>7999567</v>
      </c>
      <c r="S13325" s="5">
        <v>10000</v>
      </c>
      <c r="T13325" s="5">
        <v>18150.464174908862</v>
      </c>
      <c r="U13325" s="5">
        <v>5847.201</v>
      </c>
      <c r="V13325" s="5">
        <v>9442.5081192100479</v>
      </c>
      <c r="W13325" s="5">
        <v>271103.4183063769</v>
      </c>
      <c r="X13325" s="5">
        <v>2624712.2599999998</v>
      </c>
      <c r="Y13325" s="5">
        <v>14318.212</v>
      </c>
      <c r="Z13325" s="5">
        <v>117227</v>
      </c>
      <c r="AA13325" s="5">
        <v>1890</v>
      </c>
    </row>
    <row r="13326" spans="1:27" x14ac:dyDescent="0.25">
      <c r="A13326" s="4">
        <v>232</v>
      </c>
      <c r="B13326" s="4">
        <v>206</v>
      </c>
      <c r="C13326" s="4" t="s">
        <v>131</v>
      </c>
      <c r="D13326" s="4" t="s">
        <v>488</v>
      </c>
      <c r="E13326" s="4" t="s">
        <v>8</v>
      </c>
      <c r="F13326" s="4" t="s">
        <v>119</v>
      </c>
      <c r="G13326" s="4" t="s">
        <v>83</v>
      </c>
      <c r="H13326" s="4" t="s">
        <v>62</v>
      </c>
      <c r="I13326" s="5">
        <v>100.57677258428872</v>
      </c>
      <c r="J13326" s="5">
        <v>90.028804327681755</v>
      </c>
      <c r="K13326" s="5">
        <v>89.51252064907213</v>
      </c>
      <c r="L13326" s="5">
        <v>88.743379260628942</v>
      </c>
      <c r="M13326" s="5">
        <v>96.871931239081675</v>
      </c>
      <c r="N13326" s="5">
        <v>90.1380640851051</v>
      </c>
      <c r="O13326" s="5">
        <v>74.418496367164934</v>
      </c>
      <c r="P13326" s="5">
        <v>14150959.711945252</v>
      </c>
      <c r="Q13326" s="13">
        <v>6149924</v>
      </c>
      <c r="R13326" s="13">
        <v>7983894</v>
      </c>
      <c r="S13326" s="5">
        <v>17141.711945253344</v>
      </c>
      <c r="T13326" s="5">
        <v>16023.879174908863</v>
      </c>
      <c r="U13326" s="5">
        <v>5997.7520000000004</v>
      </c>
      <c r="V13326" s="5">
        <v>9392.075930168332</v>
      </c>
      <c r="W13326" s="5">
        <v>197565.63260000001</v>
      </c>
      <c r="X13326" s="5">
        <v>3007565</v>
      </c>
      <c r="Y13326" s="5">
        <v>12191.627</v>
      </c>
      <c r="Z13326" s="5">
        <v>117227</v>
      </c>
      <c r="AA13326" s="5">
        <v>1890</v>
      </c>
    </row>
    <row r="13327" spans="1:27" x14ac:dyDescent="0.25">
      <c r="A13327" s="4">
        <v>232</v>
      </c>
      <c r="B13327" s="4">
        <v>206</v>
      </c>
      <c r="C13327" s="4" t="s">
        <v>131</v>
      </c>
      <c r="D13327" s="4" t="s">
        <v>488</v>
      </c>
      <c r="E13327" s="4" t="s">
        <v>8</v>
      </c>
      <c r="F13327" s="4" t="s">
        <v>119</v>
      </c>
      <c r="G13327" s="4" t="s">
        <v>83</v>
      </c>
      <c r="H13327" s="4" t="s">
        <v>63</v>
      </c>
      <c r="I13327" s="5">
        <v>99.504379478293089</v>
      </c>
      <c r="J13327" s="5">
        <v>100.90205453289258</v>
      </c>
      <c r="K13327" s="5">
        <v>101.4046367224514</v>
      </c>
      <c r="L13327" s="5">
        <v>123.08275506287688</v>
      </c>
      <c r="M13327" s="5">
        <v>98.323019066373078</v>
      </c>
      <c r="N13327" s="5">
        <v>100.96449321152851</v>
      </c>
      <c r="O13327" s="5">
        <v>61.539322260415119</v>
      </c>
      <c r="P13327" s="5">
        <v>15860045.22897381</v>
      </c>
      <c r="Q13327" s="13">
        <v>7768662</v>
      </c>
      <c r="R13327" s="13">
        <v>8076521</v>
      </c>
      <c r="S13327" s="5">
        <v>14862.228973810083</v>
      </c>
      <c r="T13327" s="5">
        <v>22224.341827801425</v>
      </c>
      <c r="U13327" s="5">
        <v>6087.5949999999993</v>
      </c>
      <c r="V13327" s="5">
        <v>10520.152569488537</v>
      </c>
      <c r="W13327" s="5">
        <v>184957.14549999998</v>
      </c>
      <c r="X13327" s="5">
        <v>2163169</v>
      </c>
      <c r="Y13327" s="5">
        <v>18395.288</v>
      </c>
      <c r="Z13327" s="5">
        <v>117227</v>
      </c>
      <c r="AA13327" s="5">
        <v>1887</v>
      </c>
    </row>
    <row r="13328" spans="1:27" x14ac:dyDescent="0.25">
      <c r="A13328" s="4">
        <v>232</v>
      </c>
      <c r="B13328" s="4">
        <v>206</v>
      </c>
      <c r="C13328" s="4" t="s">
        <v>131</v>
      </c>
      <c r="D13328" s="4" t="s">
        <v>488</v>
      </c>
      <c r="E13328" s="4" t="s">
        <v>8</v>
      </c>
      <c r="F13328" s="4" t="s">
        <v>119</v>
      </c>
      <c r="G13328" s="4" t="s">
        <v>83</v>
      </c>
      <c r="H13328" s="4" t="s">
        <v>64</v>
      </c>
      <c r="I13328" s="5">
        <v>99.957720021366967</v>
      </c>
      <c r="J13328" s="5">
        <v>109.31095875751025</v>
      </c>
      <c r="K13328" s="5">
        <v>109.35719495617143</v>
      </c>
      <c r="L13328" s="5">
        <v>134.59272441071775</v>
      </c>
      <c r="M13328" s="5">
        <v>98.800534416638243</v>
      </c>
      <c r="N13328" s="5">
        <v>109.32452376774067</v>
      </c>
      <c r="O13328" s="5">
        <v>74.352761657709252</v>
      </c>
      <c r="P13328" s="5">
        <v>17181778.487488087</v>
      </c>
      <c r="Q13328" s="13">
        <v>8985416</v>
      </c>
      <c r="R13328" s="13">
        <v>8182640</v>
      </c>
      <c r="S13328" s="5">
        <v>13722.487488088451</v>
      </c>
      <c r="T13328" s="5">
        <v>24302.630480693988</v>
      </c>
      <c r="U13328" s="5">
        <v>6117.16</v>
      </c>
      <c r="V13328" s="5">
        <v>11391.238969661699</v>
      </c>
      <c r="W13328" s="5">
        <v>217096.26190000001</v>
      </c>
      <c r="X13328" s="5">
        <v>2699989</v>
      </c>
      <c r="Y13328" s="5">
        <v>20476.775000000001</v>
      </c>
      <c r="Z13328" s="5">
        <v>117227</v>
      </c>
      <c r="AA13328" s="5">
        <v>1884</v>
      </c>
    </row>
    <row r="13329" spans="1:27" x14ac:dyDescent="0.25">
      <c r="A13329" s="4">
        <v>232</v>
      </c>
      <c r="B13329" s="4">
        <v>206</v>
      </c>
      <c r="C13329" s="4" t="s">
        <v>131</v>
      </c>
      <c r="D13329" s="4" t="s">
        <v>488</v>
      </c>
      <c r="E13329" s="4" t="s">
        <v>8</v>
      </c>
      <c r="F13329" s="4" t="s">
        <v>119</v>
      </c>
      <c r="G13329" s="4" t="s">
        <v>83</v>
      </c>
      <c r="H13329" s="4" t="s">
        <v>65</v>
      </c>
      <c r="I13329" s="5">
        <v>100</v>
      </c>
      <c r="J13329" s="5">
        <v>100</v>
      </c>
      <c r="K13329" s="5">
        <v>100</v>
      </c>
      <c r="L13329" s="5">
        <v>100</v>
      </c>
      <c r="M13329" s="5">
        <v>100</v>
      </c>
      <c r="N13329" s="5">
        <v>100</v>
      </c>
      <c r="O13329" s="5">
        <v>100</v>
      </c>
      <c r="P13329" s="5">
        <v>15718257.970459532</v>
      </c>
      <c r="Q13329" s="13">
        <v>7449836</v>
      </c>
      <c r="R13329" s="13">
        <v>8252420</v>
      </c>
      <c r="S13329" s="5">
        <v>16001.970459531714</v>
      </c>
      <c r="T13329" s="5">
        <v>18056.422133586548</v>
      </c>
      <c r="U13329" s="5">
        <v>6191.424</v>
      </c>
      <c r="V13329" s="5">
        <v>10419.655697620345</v>
      </c>
      <c r="W13329" s="5">
        <v>228779.8412</v>
      </c>
      <c r="X13329" s="5">
        <v>4777388</v>
      </c>
      <c r="Y13329" s="5">
        <v>14233.764999999999</v>
      </c>
      <c r="Z13329" s="5">
        <v>117227</v>
      </c>
      <c r="AA13329" s="5">
        <v>1881</v>
      </c>
    </row>
    <row r="13330" spans="1:27" x14ac:dyDescent="0.25">
      <c r="A13330" s="4">
        <v>232</v>
      </c>
      <c r="B13330" s="4">
        <v>206</v>
      </c>
      <c r="C13330" s="4" t="s">
        <v>131</v>
      </c>
      <c r="D13330" s="4" t="s">
        <v>488</v>
      </c>
      <c r="E13330" s="4" t="s">
        <v>8</v>
      </c>
      <c r="F13330" s="4" t="s">
        <v>119</v>
      </c>
      <c r="G13330" s="4" t="s">
        <v>83</v>
      </c>
      <c r="H13330" s="4" t="s">
        <v>66</v>
      </c>
      <c r="I13330" s="5">
        <v>95.325726478103263</v>
      </c>
      <c r="J13330" s="5">
        <v>111.27216284584649</v>
      </c>
      <c r="K13330" s="5">
        <v>116.7283659478915</v>
      </c>
      <c r="L13330" s="5">
        <v>137.40646736614016</v>
      </c>
      <c r="M13330" s="5">
        <v>99.850131407572803</v>
      </c>
      <c r="N13330" s="5">
        <v>111.27837970694148</v>
      </c>
      <c r="O13330" s="5">
        <v>120.42451729929854</v>
      </c>
      <c r="P13330" s="5">
        <v>17490045.605419975</v>
      </c>
      <c r="Q13330" s="13">
        <v>9045800</v>
      </c>
      <c r="R13330" s="13">
        <v>8430514</v>
      </c>
      <c r="S13330" s="5">
        <v>13731.605419974223</v>
      </c>
      <c r="T13330" s="5">
        <v>24810.69178647911</v>
      </c>
      <c r="U13330" s="5">
        <v>6182.1450000000004</v>
      </c>
      <c r="V13330" s="5">
        <v>11594.82403135393</v>
      </c>
      <c r="W13330" s="5">
        <v>326960.0785</v>
      </c>
      <c r="X13330" s="5">
        <v>4745544.5</v>
      </c>
      <c r="Y13330" s="5">
        <v>20991.233</v>
      </c>
      <c r="Z13330" s="5">
        <v>117227</v>
      </c>
      <c r="AA13330" s="5">
        <v>1878</v>
      </c>
    </row>
    <row r="13331" spans="1:27" x14ac:dyDescent="0.25">
      <c r="A13331" s="4">
        <v>232</v>
      </c>
      <c r="B13331" s="4">
        <v>206</v>
      </c>
      <c r="C13331" s="4" t="s">
        <v>131</v>
      </c>
      <c r="D13331" s="4" t="s">
        <v>488</v>
      </c>
      <c r="E13331" s="4" t="s">
        <v>8</v>
      </c>
      <c r="F13331" s="4" t="s">
        <v>119</v>
      </c>
      <c r="G13331" s="4" t="s">
        <v>83</v>
      </c>
      <c r="H13331" s="4" t="s">
        <v>67</v>
      </c>
      <c r="I13331" s="5">
        <v>99.793469368815707</v>
      </c>
      <c r="J13331" s="5">
        <v>109.70833997756988</v>
      </c>
      <c r="K13331" s="5">
        <v>109.93539023291284</v>
      </c>
      <c r="L13331" s="5">
        <v>121.44968234254138</v>
      </c>
      <c r="M13331" s="5">
        <v>98.720601270402398</v>
      </c>
      <c r="N13331" s="5">
        <v>109.7081147965399</v>
      </c>
      <c r="O13331" s="5">
        <v>105.80080278982561</v>
      </c>
      <c r="P13331" s="5">
        <v>17244239.892783217</v>
      </c>
      <c r="Q13331" s="13">
        <v>8708717</v>
      </c>
      <c r="R13331" s="13">
        <v>8514946</v>
      </c>
      <c r="S13331" s="5">
        <v>20576.892783218344</v>
      </c>
      <c r="T13331" s="5">
        <v>21929.467323669196</v>
      </c>
      <c r="U13331" s="5">
        <v>6112.2109999999993</v>
      </c>
      <c r="V13331" s="5">
        <v>11431.20783414954</v>
      </c>
      <c r="W13331" s="5">
        <v>309299.53449999995</v>
      </c>
      <c r="X13331" s="5">
        <v>3836650</v>
      </c>
      <c r="Y13331" s="5">
        <v>18114.273000000001</v>
      </c>
      <c r="Z13331" s="5">
        <v>117227</v>
      </c>
      <c r="AA13331" s="5">
        <v>1874</v>
      </c>
    </row>
    <row r="13332" spans="1:27" x14ac:dyDescent="0.25">
      <c r="A13332" s="4">
        <v>232</v>
      </c>
      <c r="B13332" s="4">
        <v>206</v>
      </c>
      <c r="C13332" s="4" t="s">
        <v>131</v>
      </c>
      <c r="D13332" s="4" t="s">
        <v>488</v>
      </c>
      <c r="E13332" s="4" t="s">
        <v>8</v>
      </c>
      <c r="F13332" s="4" t="s">
        <v>119</v>
      </c>
      <c r="G13332" s="4" t="s">
        <v>83</v>
      </c>
      <c r="H13332" s="4" t="s">
        <v>68</v>
      </c>
      <c r="I13332" s="5">
        <v>100.64585262407104</v>
      </c>
      <c r="J13332" s="5">
        <v>123.43108409765064</v>
      </c>
      <c r="K13332" s="5">
        <v>122.63901678958023</v>
      </c>
      <c r="L13332" s="5">
        <v>148.55926121583781</v>
      </c>
      <c r="M13332" s="5">
        <v>99.141231484065699</v>
      </c>
      <c r="N13332" s="5">
        <v>123.41127800326871</v>
      </c>
      <c r="O13332" s="5">
        <v>111.72506461749418</v>
      </c>
      <c r="P13332" s="5">
        <v>19401216.214203577</v>
      </c>
      <c r="Q13332" s="13">
        <v>10793469</v>
      </c>
      <c r="R13332" s="13">
        <v>8584884</v>
      </c>
      <c r="S13332" s="5">
        <v>22863.214203575935</v>
      </c>
      <c r="T13332" s="5">
        <v>26824.487323669196</v>
      </c>
      <c r="U13332" s="5">
        <v>6138.2539999999999</v>
      </c>
      <c r="V13332" s="5">
        <v>12859.030259973671</v>
      </c>
      <c r="W13332" s="5">
        <v>291561.00439999998</v>
      </c>
      <c r="X13332" s="5">
        <v>4603245</v>
      </c>
      <c r="Y13332" s="5">
        <v>23009.293000000001</v>
      </c>
      <c r="Z13332" s="5">
        <v>117227</v>
      </c>
      <c r="AA13332" s="5">
        <v>1874</v>
      </c>
    </row>
    <row r="13333" spans="1:27" x14ac:dyDescent="0.25">
      <c r="A13333" s="4">
        <v>232</v>
      </c>
      <c r="B13333" s="4">
        <v>206</v>
      </c>
      <c r="C13333" s="4" t="s">
        <v>131</v>
      </c>
      <c r="D13333" s="4" t="s">
        <v>488</v>
      </c>
      <c r="E13333" s="4" t="s">
        <v>8</v>
      </c>
      <c r="F13333" s="4" t="s">
        <v>119</v>
      </c>
      <c r="G13333" s="4" t="s">
        <v>83</v>
      </c>
      <c r="H13333" s="4" t="s">
        <v>69</v>
      </c>
      <c r="I13333" s="5">
        <v>99.904894788708461</v>
      </c>
      <c r="J13333" s="5">
        <v>121.43376298136276</v>
      </c>
      <c r="K13333" s="5">
        <v>121.54936275963887</v>
      </c>
      <c r="L13333" s="5">
        <v>142.89240765852816</v>
      </c>
      <c r="M13333" s="5">
        <v>100.98158355816045</v>
      </c>
      <c r="N13333" s="5">
        <v>121.41509908624934</v>
      </c>
      <c r="O13333" s="5">
        <v>116.30831953542628</v>
      </c>
      <c r="P13333" s="5">
        <v>19087272.128646988</v>
      </c>
      <c r="Q13333" s="13">
        <v>10212100</v>
      </c>
      <c r="R13333" s="13">
        <v>8854577</v>
      </c>
      <c r="S13333" s="5">
        <v>20595.128646989888</v>
      </c>
      <c r="T13333" s="5">
        <v>25801.256323669197</v>
      </c>
      <c r="U13333" s="5">
        <v>6252.1980000000003</v>
      </c>
      <c r="V13333" s="5">
        <v>12651.035289711766</v>
      </c>
      <c r="W13333" s="5">
        <v>279869.88800000004</v>
      </c>
      <c r="X13333" s="5">
        <v>5249813.666666667</v>
      </c>
      <c r="Y13333" s="5">
        <v>21986.062000000002</v>
      </c>
      <c r="Z13333" s="5">
        <v>117227</v>
      </c>
      <c r="AA13333" s="5">
        <v>1874</v>
      </c>
    </row>
    <row r="13334" spans="1:27" x14ac:dyDescent="0.25">
      <c r="A13334" s="4">
        <v>232</v>
      </c>
      <c r="B13334" s="4">
        <v>206</v>
      </c>
      <c r="C13334" s="4" t="s">
        <v>131</v>
      </c>
      <c r="D13334" s="4" t="s">
        <v>488</v>
      </c>
      <c r="E13334" s="4" t="s">
        <v>8</v>
      </c>
      <c r="F13334" s="4" t="s">
        <v>119</v>
      </c>
      <c r="G13334" s="4" t="s">
        <v>83</v>
      </c>
      <c r="H13334" s="4" t="s">
        <v>70</v>
      </c>
      <c r="I13334" s="5">
        <v>98.585584089154068</v>
      </c>
      <c r="J13334" s="5">
        <v>123.69992630610457</v>
      </c>
      <c r="K13334" s="5">
        <v>125.47465985923344</v>
      </c>
      <c r="L13334" s="5">
        <v>144.27967030750037</v>
      </c>
      <c r="M13334" s="5">
        <v>101.54234308617855</v>
      </c>
      <c r="N13334" s="5">
        <v>123.67988690946717</v>
      </c>
      <c r="O13334" s="5">
        <v>142.61187328326093</v>
      </c>
      <c r="P13334" s="5">
        <v>19443473.526061848</v>
      </c>
      <c r="Q13334" s="13">
        <v>10687042</v>
      </c>
      <c r="R13334" s="13">
        <v>8735825</v>
      </c>
      <c r="S13334" s="5">
        <v>20606.526061847107</v>
      </c>
      <c r="T13334" s="5">
        <v>26051.746323669195</v>
      </c>
      <c r="U13334" s="5">
        <v>6286.9169999999995</v>
      </c>
      <c r="V13334" s="5">
        <v>12887.018383172694</v>
      </c>
      <c r="W13334" s="5">
        <v>436127.34310000006</v>
      </c>
      <c r="X13334" s="5">
        <v>4916042.666666666</v>
      </c>
      <c r="Y13334" s="5">
        <v>22236.552</v>
      </c>
      <c r="Z13334" s="5">
        <v>117227</v>
      </c>
      <c r="AA13334" s="5">
        <v>1874</v>
      </c>
    </row>
    <row r="13335" spans="1:27" x14ac:dyDescent="0.25">
      <c r="A13335" s="4">
        <v>232</v>
      </c>
      <c r="B13335" s="4">
        <v>206</v>
      </c>
      <c r="C13335" s="4" t="s">
        <v>131</v>
      </c>
      <c r="D13335" s="4" t="s">
        <v>488</v>
      </c>
      <c r="E13335" s="4" t="s">
        <v>8</v>
      </c>
      <c r="F13335" s="4" t="s">
        <v>119</v>
      </c>
      <c r="G13335" s="4" t="s">
        <v>83</v>
      </c>
      <c r="H13335" s="4" t="s">
        <v>71</v>
      </c>
      <c r="I13335" s="5">
        <v>97.377700606366218</v>
      </c>
      <c r="J13335" s="5">
        <v>119.73490929368226</v>
      </c>
      <c r="K13335" s="5">
        <v>122.95926947144865</v>
      </c>
      <c r="L13335" s="5">
        <v>145.85909727199032</v>
      </c>
      <c r="M13335" s="5">
        <v>104.67722772661023</v>
      </c>
      <c r="N13335" s="5">
        <v>119.71407375388108</v>
      </c>
      <c r="O13335" s="5">
        <v>117.20983287329271</v>
      </c>
      <c r="P13335" s="5">
        <v>18820241.923476703</v>
      </c>
      <c r="Q13335" s="13">
        <v>9858586</v>
      </c>
      <c r="R13335" s="13">
        <v>8941038</v>
      </c>
      <c r="S13335" s="5">
        <v>20617.923476704324</v>
      </c>
      <c r="T13335" s="5">
        <v>26336.934323669197</v>
      </c>
      <c r="U13335" s="5">
        <v>6481.0110000000004</v>
      </c>
      <c r="V13335" s="5">
        <v>12473.794306749691</v>
      </c>
      <c r="W13335" s="5">
        <v>293372.3554</v>
      </c>
      <c r="X13335" s="5">
        <v>5061245.666666666</v>
      </c>
      <c r="Y13335" s="5">
        <v>22521.74</v>
      </c>
      <c r="Z13335" s="5">
        <v>117227</v>
      </c>
      <c r="AA13335" s="5">
        <v>1874</v>
      </c>
    </row>
    <row r="13336" spans="1:27" x14ac:dyDescent="0.25">
      <c r="A13336" s="4">
        <v>232</v>
      </c>
      <c r="B13336" s="4">
        <v>206</v>
      </c>
      <c r="C13336" s="4" t="s">
        <v>131</v>
      </c>
      <c r="D13336" s="4" t="s">
        <v>488</v>
      </c>
      <c r="E13336" s="4" t="s">
        <v>8</v>
      </c>
      <c r="F13336" s="4" t="s">
        <v>119</v>
      </c>
      <c r="G13336" s="4" t="s">
        <v>83</v>
      </c>
      <c r="H13336" s="4" t="s">
        <v>565</v>
      </c>
      <c r="I13336" s="5">
        <v>100.13683455049491</v>
      </c>
      <c r="J13336" s="5">
        <v>124.77520421984312</v>
      </c>
      <c r="K13336" s="5">
        <v>124.60470193605346</v>
      </c>
      <c r="L13336" s="5">
        <v>139.87514324163899</v>
      </c>
      <c r="M13336" s="5">
        <v>109.16939301847198</v>
      </c>
      <c r="N13336" s="5">
        <v>124.74106371451627</v>
      </c>
      <c r="O13336" s="5">
        <v>119.95193428728678</v>
      </c>
      <c r="P13336" s="5">
        <v>19612488.482442647</v>
      </c>
      <c r="Q13336" s="13">
        <v>10629107</v>
      </c>
      <c r="R13336" s="13">
        <v>8962759</v>
      </c>
      <c r="S13336" s="5">
        <v>20622.482442647208</v>
      </c>
      <c r="T13336" s="5">
        <v>25256.446323669195</v>
      </c>
      <c r="U13336" s="5">
        <v>6759.1399999999994</v>
      </c>
      <c r="V13336" s="5">
        <v>12997.589352601817</v>
      </c>
      <c r="W13336" s="5">
        <v>293211.98882601259</v>
      </c>
      <c r="X13336" s="5">
        <v>5319381.5</v>
      </c>
      <c r="Y13336" s="5">
        <v>21441.252</v>
      </c>
      <c r="Z13336" s="5">
        <v>117227</v>
      </c>
      <c r="AA13336" s="5">
        <v>1874</v>
      </c>
    </row>
    <row r="13337" spans="1:27" x14ac:dyDescent="0.25">
      <c r="A13337" s="4">
        <v>233</v>
      </c>
      <c r="B13337" s="4">
        <v>51</v>
      </c>
      <c r="C13337" s="4" t="s">
        <v>489</v>
      </c>
      <c r="D13337" s="4" t="s">
        <v>490</v>
      </c>
      <c r="E13337" s="4" t="s">
        <v>370</v>
      </c>
      <c r="F13337" s="4" t="s">
        <v>382</v>
      </c>
      <c r="G13337" s="4" t="s">
        <v>196</v>
      </c>
      <c r="H13337" s="4" t="s">
        <v>11</v>
      </c>
      <c r="I13337" s="5">
        <v>75.951315191693453</v>
      </c>
      <c r="J13337" s="5">
        <v>103.79934251642493</v>
      </c>
      <c r="K13337" s="5">
        <v>136.66562883663801</v>
      </c>
      <c r="L13337" s="5">
        <v>137.98252100838394</v>
      </c>
      <c r="M13337" s="5">
        <v>725.26977095196526</v>
      </c>
      <c r="N13337" s="5">
        <v>84.366715645900953</v>
      </c>
      <c r="O13337" s="5">
        <v>110.5781980843045</v>
      </c>
      <c r="P13337" s="5">
        <v>8030912.0880268533</v>
      </c>
      <c r="Q13337" s="13">
        <v>4013698</v>
      </c>
      <c r="R13337" s="13">
        <v>3994154</v>
      </c>
      <c r="S13337" s="5">
        <v>23060.088026852878</v>
      </c>
      <c r="T13337" s="5">
        <v>5654.6071376404143</v>
      </c>
      <c r="U13337" s="5">
        <v>1480</v>
      </c>
      <c r="V13337" s="5">
        <v>21108.912276908439</v>
      </c>
      <c r="W13337" s="5">
        <v>788185.49552942626</v>
      </c>
      <c r="X13337" s="5">
        <v>13573584.760000002</v>
      </c>
      <c r="Y13337" s="5">
        <v>5418</v>
      </c>
      <c r="Z13337" s="5">
        <v>1859</v>
      </c>
      <c r="AA13337" s="5">
        <v>108</v>
      </c>
    </row>
    <row r="13338" spans="1:27" x14ac:dyDescent="0.25">
      <c r="A13338" s="4">
        <v>233</v>
      </c>
      <c r="B13338" s="4">
        <v>51</v>
      </c>
      <c r="C13338" s="4" t="s">
        <v>489</v>
      </c>
      <c r="D13338" s="4" t="s">
        <v>490</v>
      </c>
      <c r="E13338" s="4" t="s">
        <v>370</v>
      </c>
      <c r="F13338" s="4" t="s">
        <v>382</v>
      </c>
      <c r="G13338" s="4" t="s">
        <v>196</v>
      </c>
      <c r="H13338" s="4" t="s">
        <v>12</v>
      </c>
      <c r="I13338" s="5">
        <v>71.339587562686063</v>
      </c>
      <c r="J13338" s="5">
        <v>98.913491744680215</v>
      </c>
      <c r="K13338" s="5">
        <v>138.65161703908771</v>
      </c>
      <c r="L13338" s="5">
        <v>137.78579210807024</v>
      </c>
      <c r="M13338" s="5">
        <v>705.42643866573508</v>
      </c>
      <c r="N13338" s="5">
        <v>87.228503679892128</v>
      </c>
      <c r="O13338" s="5">
        <v>113.24575583316452</v>
      </c>
      <c r="P13338" s="5">
        <v>7652895.8398324959</v>
      </c>
      <c r="Q13338" s="13">
        <v>3691152</v>
      </c>
      <c r="R13338" s="13">
        <v>3938752</v>
      </c>
      <c r="S13338" s="5">
        <v>22991.839832496313</v>
      </c>
      <c r="T13338" s="5">
        <v>5646.5450683597228</v>
      </c>
      <c r="U13338" s="5">
        <v>1439.507299270073</v>
      </c>
      <c r="V13338" s="5">
        <v>21824.943855264199</v>
      </c>
      <c r="W13338" s="5">
        <v>811639.2215572272</v>
      </c>
      <c r="X13338" s="5">
        <v>13855483.182500001</v>
      </c>
      <c r="Y13338" s="5">
        <v>5412</v>
      </c>
      <c r="Z13338" s="5">
        <v>1825</v>
      </c>
      <c r="AA13338" s="5">
        <v>110</v>
      </c>
    </row>
    <row r="13339" spans="1:27" x14ac:dyDescent="0.25">
      <c r="A13339" s="4">
        <v>233</v>
      </c>
      <c r="B13339" s="4">
        <v>51</v>
      </c>
      <c r="C13339" s="4" t="s">
        <v>489</v>
      </c>
      <c r="D13339" s="4" t="s">
        <v>490</v>
      </c>
      <c r="E13339" s="4" t="s">
        <v>370</v>
      </c>
      <c r="F13339" s="4" t="s">
        <v>382</v>
      </c>
      <c r="G13339" s="4" t="s">
        <v>196</v>
      </c>
      <c r="H13339" s="4" t="s">
        <v>13</v>
      </c>
      <c r="I13339" s="5">
        <v>74.840024341460193</v>
      </c>
      <c r="J13339" s="5">
        <v>107.60789771863713</v>
      </c>
      <c r="K13339" s="5">
        <v>143.78388925646559</v>
      </c>
      <c r="L13339" s="5">
        <v>137.78055700947812</v>
      </c>
      <c r="M13339" s="5">
        <v>697.12900350043799</v>
      </c>
      <c r="N13339" s="5">
        <v>87.721438228220748</v>
      </c>
      <c r="O13339" s="5">
        <v>124.48249054737867</v>
      </c>
      <c r="P13339" s="5">
        <v>8325578.4247285863</v>
      </c>
      <c r="Q13339" s="13">
        <v>4394970</v>
      </c>
      <c r="R13339" s="13">
        <v>3908233</v>
      </c>
      <c r="S13339" s="5">
        <v>22375.424728586444</v>
      </c>
      <c r="T13339" s="5">
        <v>5646.3305308541821</v>
      </c>
      <c r="U13339" s="5">
        <v>1422.5753871230645</v>
      </c>
      <c r="V13339" s="5">
        <v>21948.278182780265</v>
      </c>
      <c r="W13339" s="5">
        <v>906180.78390114626</v>
      </c>
      <c r="X13339" s="5">
        <v>15088985.434166666</v>
      </c>
      <c r="Y13339" s="5">
        <v>5413</v>
      </c>
      <c r="Z13339" s="5">
        <v>1800</v>
      </c>
      <c r="AA13339" s="5">
        <v>112</v>
      </c>
    </row>
    <row r="13340" spans="1:27" x14ac:dyDescent="0.25">
      <c r="A13340" s="4">
        <v>233</v>
      </c>
      <c r="B13340" s="4">
        <v>51</v>
      </c>
      <c r="C13340" s="4" t="s">
        <v>489</v>
      </c>
      <c r="D13340" s="4" t="s">
        <v>490</v>
      </c>
      <c r="E13340" s="4" t="s">
        <v>370</v>
      </c>
      <c r="F13340" s="4" t="s">
        <v>382</v>
      </c>
      <c r="G13340" s="4" t="s">
        <v>196</v>
      </c>
      <c r="H13340" s="4" t="s">
        <v>14</v>
      </c>
      <c r="I13340" s="5">
        <v>77.227970673066949</v>
      </c>
      <c r="J13340" s="5">
        <v>113.4156317378946</v>
      </c>
      <c r="K13340" s="5">
        <v>146.85823122042473</v>
      </c>
      <c r="L13340" s="5">
        <v>137.46356986244791</v>
      </c>
      <c r="M13340" s="5">
        <v>682.19317001894933</v>
      </c>
      <c r="N13340" s="5">
        <v>87.327436416739815</v>
      </c>
      <c r="O13340" s="5">
        <v>132.95657565565924</v>
      </c>
      <c r="P13340" s="5">
        <v>8774920.3975057174</v>
      </c>
      <c r="Q13340" s="13">
        <v>4587355</v>
      </c>
      <c r="R13340" s="13">
        <v>4162999</v>
      </c>
      <c r="S13340" s="5">
        <v>24566.397505717319</v>
      </c>
      <c r="T13340" s="5">
        <v>5633.3402059127475</v>
      </c>
      <c r="U13340" s="5">
        <v>1392.097026604069</v>
      </c>
      <c r="V13340" s="5">
        <v>21849.697248204106</v>
      </c>
      <c r="W13340" s="5">
        <v>1051472.6552064244</v>
      </c>
      <c r="X13340" s="5">
        <v>15336733.206666667</v>
      </c>
      <c r="Y13340" s="5">
        <v>5400</v>
      </c>
      <c r="Z13340" s="5">
        <v>1788</v>
      </c>
      <c r="AA13340" s="5">
        <v>114</v>
      </c>
    </row>
    <row r="13341" spans="1:27" x14ac:dyDescent="0.25">
      <c r="A13341" s="4">
        <v>233</v>
      </c>
      <c r="B13341" s="4">
        <v>51</v>
      </c>
      <c r="C13341" s="4" t="s">
        <v>489</v>
      </c>
      <c r="D13341" s="4" t="s">
        <v>490</v>
      </c>
      <c r="E13341" s="4" t="s">
        <v>370</v>
      </c>
      <c r="F13341" s="4" t="s">
        <v>382</v>
      </c>
      <c r="G13341" s="4" t="s">
        <v>196</v>
      </c>
      <c r="H13341" s="4" t="s">
        <v>15</v>
      </c>
      <c r="I13341" s="5">
        <v>68.93635854278385</v>
      </c>
      <c r="J13341" s="5">
        <v>99.628573363984017</v>
      </c>
      <c r="K13341" s="5">
        <v>144.52253566911511</v>
      </c>
      <c r="L13341" s="5">
        <v>137.1396889520301</v>
      </c>
      <c r="M13341" s="5">
        <v>617.0230839191064</v>
      </c>
      <c r="N13341" s="5">
        <v>88.281938346008275</v>
      </c>
      <c r="O13341" s="5">
        <v>130.27693780755317</v>
      </c>
      <c r="P13341" s="5">
        <v>7708221.408195165</v>
      </c>
      <c r="Q13341" s="13">
        <v>3241577</v>
      </c>
      <c r="R13341" s="13">
        <v>4441139</v>
      </c>
      <c r="S13341" s="5">
        <v>25505.408195165212</v>
      </c>
      <c r="T13341" s="5">
        <v>5620.0673703795956</v>
      </c>
      <c r="U13341" s="5">
        <v>1259.1096455070074</v>
      </c>
      <c r="V13341" s="5">
        <v>22088.517704100883</v>
      </c>
      <c r="W13341" s="5">
        <v>1126551.4756048443</v>
      </c>
      <c r="X13341" s="5">
        <v>14245520.120833334</v>
      </c>
      <c r="Y13341" s="5">
        <v>5387</v>
      </c>
      <c r="Z13341" s="5">
        <v>1773</v>
      </c>
      <c r="AA13341" s="5">
        <v>116</v>
      </c>
    </row>
    <row r="13342" spans="1:27" x14ac:dyDescent="0.25">
      <c r="A13342" s="4">
        <v>233</v>
      </c>
      <c r="B13342" s="4">
        <v>51</v>
      </c>
      <c r="C13342" s="4" t="s">
        <v>489</v>
      </c>
      <c r="D13342" s="4" t="s">
        <v>490</v>
      </c>
      <c r="E13342" s="4" t="s">
        <v>370</v>
      </c>
      <c r="F13342" s="4" t="s">
        <v>382</v>
      </c>
      <c r="G13342" s="4" t="s">
        <v>196</v>
      </c>
      <c r="H13342" s="4" t="s">
        <v>16</v>
      </c>
      <c r="I13342" s="5">
        <v>77.849791045544379</v>
      </c>
      <c r="J13342" s="5">
        <v>114.89760592931265</v>
      </c>
      <c r="K13342" s="5">
        <v>147.5888430607271</v>
      </c>
      <c r="L13342" s="5">
        <v>136.8212792289263</v>
      </c>
      <c r="M13342" s="5">
        <v>614.54375598083345</v>
      </c>
      <c r="N13342" s="5">
        <v>86.202505745352553</v>
      </c>
      <c r="O13342" s="5">
        <v>140.23496654849308</v>
      </c>
      <c r="P13342" s="5">
        <v>8889580.1261655558</v>
      </c>
      <c r="Q13342" s="13">
        <v>4346316</v>
      </c>
      <c r="R13342" s="13">
        <v>4516542</v>
      </c>
      <c r="S13342" s="5">
        <v>26722.126165555292</v>
      </c>
      <c r="T13342" s="5">
        <v>5607.0187474105496</v>
      </c>
      <c r="U13342" s="5">
        <v>1254.0502793296089</v>
      </c>
      <c r="V13342" s="5">
        <v>21568.234793750111</v>
      </c>
      <c r="W13342" s="5">
        <v>1151371.4358451818</v>
      </c>
      <c r="X13342" s="5">
        <v>15817724.394166665</v>
      </c>
      <c r="Y13342" s="5">
        <v>5373</v>
      </c>
      <c r="Z13342" s="5">
        <v>1771</v>
      </c>
      <c r="AA13342" s="5">
        <v>118</v>
      </c>
    </row>
    <row r="13343" spans="1:27" x14ac:dyDescent="0.25">
      <c r="A13343" s="4">
        <v>233</v>
      </c>
      <c r="B13343" s="4">
        <v>51</v>
      </c>
      <c r="C13343" s="4" t="s">
        <v>489</v>
      </c>
      <c r="D13343" s="4" t="s">
        <v>490</v>
      </c>
      <c r="E13343" s="4" t="s">
        <v>370</v>
      </c>
      <c r="F13343" s="4" t="s">
        <v>382</v>
      </c>
      <c r="G13343" s="4" t="s">
        <v>196</v>
      </c>
      <c r="H13343" s="4" t="s">
        <v>17</v>
      </c>
      <c r="I13343" s="5">
        <v>78.510505238180471</v>
      </c>
      <c r="J13343" s="5">
        <v>119.75724313575732</v>
      </c>
      <c r="K13343" s="5">
        <v>152.53658446400874</v>
      </c>
      <c r="L13343" s="5">
        <v>136.57837278904833</v>
      </c>
      <c r="M13343" s="5">
        <v>599.25952042361848</v>
      </c>
      <c r="N13343" s="5">
        <v>86.899310779607234</v>
      </c>
      <c r="O13343" s="5">
        <v>153.28131814067495</v>
      </c>
      <c r="P13343" s="5">
        <v>9265568.2416826263</v>
      </c>
      <c r="Q13343" s="13">
        <v>4447900</v>
      </c>
      <c r="R13343" s="13">
        <v>4790393</v>
      </c>
      <c r="S13343" s="5">
        <v>27275.241682625376</v>
      </c>
      <c r="T13343" s="5">
        <v>5597.0642946387434</v>
      </c>
      <c r="U13343" s="5">
        <v>1222.8609625668448</v>
      </c>
      <c r="V13343" s="5">
        <v>21742.578386831592</v>
      </c>
      <c r="W13343" s="5">
        <v>1168973.892689693</v>
      </c>
      <c r="X13343" s="5">
        <v>18069636.501666665</v>
      </c>
      <c r="Y13343" s="5">
        <v>5362</v>
      </c>
      <c r="Z13343" s="5">
        <v>1770</v>
      </c>
      <c r="AA13343" s="5">
        <v>120</v>
      </c>
    </row>
    <row r="13344" spans="1:27" x14ac:dyDescent="0.25">
      <c r="A13344" s="4">
        <v>233</v>
      </c>
      <c r="B13344" s="4">
        <v>51</v>
      </c>
      <c r="C13344" s="4" t="s">
        <v>489</v>
      </c>
      <c r="D13344" s="4" t="s">
        <v>490</v>
      </c>
      <c r="E13344" s="4" t="s">
        <v>370</v>
      </c>
      <c r="F13344" s="4" t="s">
        <v>382</v>
      </c>
      <c r="G13344" s="4" t="s">
        <v>196</v>
      </c>
      <c r="H13344" s="4" t="s">
        <v>18</v>
      </c>
      <c r="I13344" s="5">
        <v>80.090586031372283</v>
      </c>
      <c r="J13344" s="5">
        <v>128.8615781879484</v>
      </c>
      <c r="K13344" s="5">
        <v>160.89478748160474</v>
      </c>
      <c r="L13344" s="5">
        <v>136.37278031825545</v>
      </c>
      <c r="M13344" s="5">
        <v>590.04366176358019</v>
      </c>
      <c r="N13344" s="5">
        <v>87.708591162015907</v>
      </c>
      <c r="O13344" s="5">
        <v>176.07694397249315</v>
      </c>
      <c r="P13344" s="5">
        <v>9969966.869376421</v>
      </c>
      <c r="Q13344" s="13">
        <v>4822006</v>
      </c>
      <c r="R13344" s="13">
        <v>5116132</v>
      </c>
      <c r="S13344" s="5">
        <v>31828.869376421222</v>
      </c>
      <c r="T13344" s="5">
        <v>5588.6389908807414</v>
      </c>
      <c r="U13344" s="5">
        <v>1204.0548970679974</v>
      </c>
      <c r="V13344" s="5">
        <v>21945.063791992881</v>
      </c>
      <c r="W13344" s="5">
        <v>1345459.4803621136</v>
      </c>
      <c r="X13344" s="5">
        <v>20732543.295833331</v>
      </c>
      <c r="Y13344" s="5">
        <v>5353</v>
      </c>
      <c r="Z13344" s="5">
        <v>1764</v>
      </c>
      <c r="AA13344" s="5">
        <v>122</v>
      </c>
    </row>
    <row r="13345" spans="1:27" x14ac:dyDescent="0.25">
      <c r="A13345" s="4">
        <v>233</v>
      </c>
      <c r="B13345" s="4">
        <v>51</v>
      </c>
      <c r="C13345" s="4" t="s">
        <v>489</v>
      </c>
      <c r="D13345" s="4" t="s">
        <v>490</v>
      </c>
      <c r="E13345" s="4" t="s">
        <v>370</v>
      </c>
      <c r="F13345" s="4" t="s">
        <v>382</v>
      </c>
      <c r="G13345" s="4" t="s">
        <v>196</v>
      </c>
      <c r="H13345" s="4" t="s">
        <v>19</v>
      </c>
      <c r="I13345" s="5">
        <v>77.310194757040392</v>
      </c>
      <c r="J13345" s="5">
        <v>124.03915186299426</v>
      </c>
      <c r="K13345" s="5">
        <v>160.44346059767011</v>
      </c>
      <c r="L13345" s="5">
        <v>136.12527803611908</v>
      </c>
      <c r="M13345" s="5">
        <v>582.50942723740854</v>
      </c>
      <c r="N13345" s="5">
        <v>84.793811763813281</v>
      </c>
      <c r="O13345" s="5">
        <v>179.65285286173895</v>
      </c>
      <c r="P13345" s="5">
        <v>9596857.7443300392</v>
      </c>
      <c r="Q13345" s="13">
        <v>4452873</v>
      </c>
      <c r="R13345" s="13">
        <v>5111718</v>
      </c>
      <c r="S13345" s="5">
        <v>32266.744330039837</v>
      </c>
      <c r="T13345" s="5">
        <v>5578.4961977144567</v>
      </c>
      <c r="U13345" s="5">
        <v>1188.6803874092011</v>
      </c>
      <c r="V13345" s="5">
        <v>21215.773548178717</v>
      </c>
      <c r="W13345" s="5">
        <v>1405064.1349579406</v>
      </c>
      <c r="X13345" s="5">
        <v>20861462.975000001</v>
      </c>
      <c r="Y13345" s="5">
        <v>5342</v>
      </c>
      <c r="Z13345" s="5">
        <v>1761</v>
      </c>
      <c r="AA13345" s="5">
        <v>124</v>
      </c>
    </row>
    <row r="13346" spans="1:27" x14ac:dyDescent="0.25">
      <c r="A13346" s="4">
        <v>233</v>
      </c>
      <c r="B13346" s="4">
        <v>51</v>
      </c>
      <c r="C13346" s="4" t="s">
        <v>489</v>
      </c>
      <c r="D13346" s="4" t="s">
        <v>490</v>
      </c>
      <c r="E13346" s="4" t="s">
        <v>370</v>
      </c>
      <c r="F13346" s="4" t="s">
        <v>382</v>
      </c>
      <c r="G13346" s="4" t="s">
        <v>196</v>
      </c>
      <c r="H13346" s="4" t="s">
        <v>20</v>
      </c>
      <c r="I13346" s="5">
        <v>75.784034663435619</v>
      </c>
      <c r="J13346" s="5">
        <v>123.07317671486115</v>
      </c>
      <c r="K13346" s="5">
        <v>162.39987388035112</v>
      </c>
      <c r="L13346" s="5">
        <v>135.95327903720852</v>
      </c>
      <c r="M13346" s="5">
        <v>577.35774288565665</v>
      </c>
      <c r="N13346" s="5">
        <v>84.648638189021128</v>
      </c>
      <c r="O13346" s="5">
        <v>186.26607805793839</v>
      </c>
      <c r="P13346" s="5">
        <v>9522120.6476798542</v>
      </c>
      <c r="Q13346" s="13">
        <v>4253795</v>
      </c>
      <c r="R13346" s="13">
        <v>5237464</v>
      </c>
      <c r="S13346" s="5">
        <v>30861.647679853428</v>
      </c>
      <c r="T13346" s="5">
        <v>5571.4475747454098</v>
      </c>
      <c r="U13346" s="5">
        <v>1178.1677572873291</v>
      </c>
      <c r="V13346" s="5">
        <v>21179.450500259267</v>
      </c>
      <c r="W13346" s="5">
        <v>1497659.7076046614</v>
      </c>
      <c r="X13346" s="5">
        <v>21274243.174166668</v>
      </c>
      <c r="Y13346" s="5">
        <v>5334</v>
      </c>
      <c r="Z13346" s="5">
        <v>1759</v>
      </c>
      <c r="AA13346" s="5">
        <v>126</v>
      </c>
    </row>
    <row r="13347" spans="1:27" x14ac:dyDescent="0.25">
      <c r="A13347" s="4">
        <v>233</v>
      </c>
      <c r="B13347" s="4">
        <v>51</v>
      </c>
      <c r="C13347" s="4" t="s">
        <v>489</v>
      </c>
      <c r="D13347" s="4" t="s">
        <v>490</v>
      </c>
      <c r="E13347" s="4" t="s">
        <v>370</v>
      </c>
      <c r="F13347" s="4" t="s">
        <v>382</v>
      </c>
      <c r="G13347" s="4" t="s">
        <v>196</v>
      </c>
      <c r="H13347" s="4" t="s">
        <v>21</v>
      </c>
      <c r="I13347" s="5">
        <v>75.776880202128311</v>
      </c>
      <c r="J13347" s="5">
        <v>125.68110901956484</v>
      </c>
      <c r="K13347" s="5">
        <v>165.85680049682855</v>
      </c>
      <c r="L13347" s="5">
        <v>135.83380411023185</v>
      </c>
      <c r="M13347" s="5">
        <v>568.93741025147244</v>
      </c>
      <c r="N13347" s="5">
        <v>87.240533296490213</v>
      </c>
      <c r="O13347" s="5">
        <v>193.7590987427387</v>
      </c>
      <c r="P13347" s="5">
        <v>9723895.2886636015</v>
      </c>
      <c r="Q13347" s="13">
        <v>4263114</v>
      </c>
      <c r="R13347" s="13">
        <v>5428639</v>
      </c>
      <c r="S13347" s="5">
        <v>32142.288663601521</v>
      </c>
      <c r="T13347" s="5">
        <v>5566.551420001214</v>
      </c>
      <c r="U13347" s="5">
        <v>1160.9850581073601</v>
      </c>
      <c r="V13347" s="5">
        <v>21827.953716671618</v>
      </c>
      <c r="W13347" s="5">
        <v>1595127.2065517553</v>
      </c>
      <c r="X13347" s="5">
        <v>21819626.439166665</v>
      </c>
      <c r="Y13347" s="5">
        <v>5329</v>
      </c>
      <c r="Z13347" s="5">
        <v>1748</v>
      </c>
      <c r="AA13347" s="5">
        <v>128</v>
      </c>
    </row>
    <row r="13348" spans="1:27" x14ac:dyDescent="0.25">
      <c r="A13348" s="4">
        <v>233</v>
      </c>
      <c r="B13348" s="4">
        <v>51</v>
      </c>
      <c r="C13348" s="4" t="s">
        <v>489</v>
      </c>
      <c r="D13348" s="4" t="s">
        <v>490</v>
      </c>
      <c r="E13348" s="4" t="s">
        <v>370</v>
      </c>
      <c r="F13348" s="4" t="s">
        <v>382</v>
      </c>
      <c r="G13348" s="4" t="s">
        <v>196</v>
      </c>
      <c r="H13348" s="4" t="s">
        <v>22</v>
      </c>
      <c r="I13348" s="5">
        <v>76.336544976288437</v>
      </c>
      <c r="J13348" s="5">
        <v>131.10462720537495</v>
      </c>
      <c r="K13348" s="5">
        <v>171.74556072206096</v>
      </c>
      <c r="L13348" s="5">
        <v>135.71520452831078</v>
      </c>
      <c r="M13348" s="5">
        <v>533.54983048770464</v>
      </c>
      <c r="N13348" s="5">
        <v>88.693202373121949</v>
      </c>
      <c r="O13348" s="5">
        <v>213.77192438033248</v>
      </c>
      <c r="P13348" s="5">
        <v>10143510.641729673</v>
      </c>
      <c r="Q13348" s="13">
        <v>4448744</v>
      </c>
      <c r="R13348" s="13">
        <v>5659500</v>
      </c>
      <c r="S13348" s="5">
        <v>35266.641729673313</v>
      </c>
      <c r="T13348" s="5">
        <v>5561.6911374266456</v>
      </c>
      <c r="U13348" s="5">
        <v>1088.7724550898204</v>
      </c>
      <c r="V13348" s="5">
        <v>22191.417718692264</v>
      </c>
      <c r="W13348" s="5">
        <v>1643794.2203570255</v>
      </c>
      <c r="X13348" s="5">
        <v>25076569.944999997</v>
      </c>
      <c r="Y13348" s="5">
        <v>5323</v>
      </c>
      <c r="Z13348" s="5">
        <v>1748</v>
      </c>
      <c r="AA13348" s="5">
        <v>130</v>
      </c>
    </row>
    <row r="13349" spans="1:27" x14ac:dyDescent="0.25">
      <c r="A13349" s="4">
        <v>233</v>
      </c>
      <c r="B13349" s="4">
        <v>51</v>
      </c>
      <c r="C13349" s="4" t="s">
        <v>489</v>
      </c>
      <c r="D13349" s="4" t="s">
        <v>490</v>
      </c>
      <c r="E13349" s="4" t="s">
        <v>370</v>
      </c>
      <c r="F13349" s="4" t="s">
        <v>382</v>
      </c>
      <c r="G13349" s="4" t="s">
        <v>196</v>
      </c>
      <c r="H13349" s="4" t="s">
        <v>23</v>
      </c>
      <c r="I13349" s="5">
        <v>81.935589494480226</v>
      </c>
      <c r="J13349" s="5">
        <v>138.85519788256568</v>
      </c>
      <c r="K13349" s="5">
        <v>169.46872383449417</v>
      </c>
      <c r="L13349" s="5">
        <v>135.45249214332563</v>
      </c>
      <c r="M13349" s="5">
        <v>517.55503275219894</v>
      </c>
      <c r="N13349" s="5">
        <v>90.340886175254028</v>
      </c>
      <c r="O13349" s="5">
        <v>205.85655871921094</v>
      </c>
      <c r="P13349" s="5">
        <v>10743169.081095105</v>
      </c>
      <c r="Q13349" s="13">
        <v>4835541</v>
      </c>
      <c r="R13349" s="13">
        <v>5871648</v>
      </c>
      <c r="S13349" s="5">
        <v>35980.081095105939</v>
      </c>
      <c r="T13349" s="5">
        <v>5550.925025049316</v>
      </c>
      <c r="U13349" s="5">
        <v>1056.1331509347926</v>
      </c>
      <c r="V13349" s="5">
        <v>22603.675237229185</v>
      </c>
      <c r="W13349" s="5">
        <v>1636651.4371547797</v>
      </c>
      <c r="X13349" s="5">
        <v>23670618.685000002</v>
      </c>
      <c r="Y13349" s="5">
        <v>5311</v>
      </c>
      <c r="Z13349" s="5">
        <v>1749</v>
      </c>
      <c r="AA13349" s="5">
        <v>132</v>
      </c>
    </row>
    <row r="13350" spans="1:27" x14ac:dyDescent="0.25">
      <c r="A13350" s="4">
        <v>233</v>
      </c>
      <c r="B13350" s="4">
        <v>51</v>
      </c>
      <c r="C13350" s="4" t="s">
        <v>489</v>
      </c>
      <c r="D13350" s="4" t="s">
        <v>490</v>
      </c>
      <c r="E13350" s="4" t="s">
        <v>370</v>
      </c>
      <c r="F13350" s="4" t="s">
        <v>382</v>
      </c>
      <c r="G13350" s="4" t="s">
        <v>196</v>
      </c>
      <c r="H13350" s="4" t="s">
        <v>24</v>
      </c>
      <c r="I13350" s="5">
        <v>80.122472457630934</v>
      </c>
      <c r="J13350" s="5">
        <v>140.33636129786106</v>
      </c>
      <c r="K13350" s="5">
        <v>175.15230994908612</v>
      </c>
      <c r="L13350" s="5">
        <v>134.97475951430903</v>
      </c>
      <c r="M13350" s="5">
        <v>513.5932064522367</v>
      </c>
      <c r="N13350" s="5">
        <v>91.786999915632734</v>
      </c>
      <c r="O13350" s="5">
        <v>223.03295127154081</v>
      </c>
      <c r="P13350" s="5">
        <v>10857766.080342539</v>
      </c>
      <c r="Q13350" s="13">
        <v>4773100</v>
      </c>
      <c r="R13350" s="13">
        <v>6047565</v>
      </c>
      <c r="S13350" s="5">
        <v>37101.080342538226</v>
      </c>
      <c r="T13350" s="5">
        <v>5531.3472530664649</v>
      </c>
      <c r="U13350" s="5">
        <v>1048.0485689505638</v>
      </c>
      <c r="V13350" s="5">
        <v>22965.499066145407</v>
      </c>
      <c r="W13350" s="5">
        <v>1783833.2642631202</v>
      </c>
      <c r="X13350" s="5">
        <v>25554184.703333333</v>
      </c>
      <c r="Y13350" s="5">
        <v>5290</v>
      </c>
      <c r="Z13350" s="5">
        <v>1752</v>
      </c>
      <c r="AA13350" s="5">
        <v>134</v>
      </c>
    </row>
    <row r="13351" spans="1:27" x14ac:dyDescent="0.25">
      <c r="A13351" s="4">
        <v>233</v>
      </c>
      <c r="B13351" s="4">
        <v>51</v>
      </c>
      <c r="C13351" s="4" t="s">
        <v>489</v>
      </c>
      <c r="D13351" s="4" t="s">
        <v>490</v>
      </c>
      <c r="E13351" s="4" t="s">
        <v>370</v>
      </c>
      <c r="F13351" s="4" t="s">
        <v>382</v>
      </c>
      <c r="G13351" s="4" t="s">
        <v>196</v>
      </c>
      <c r="H13351" s="4" t="s">
        <v>25</v>
      </c>
      <c r="I13351" s="5">
        <v>77.054636175868993</v>
      </c>
      <c r="J13351" s="5">
        <v>137.17505383521043</v>
      </c>
      <c r="K13351" s="5">
        <v>178.02310236352662</v>
      </c>
      <c r="L13351" s="5">
        <v>134.16371820163596</v>
      </c>
      <c r="M13351" s="5">
        <v>501.92178153462612</v>
      </c>
      <c r="N13351" s="5">
        <v>92.65850453811872</v>
      </c>
      <c r="O13351" s="5">
        <v>233.65214951571571</v>
      </c>
      <c r="P13351" s="5">
        <v>10613177.03285649</v>
      </c>
      <c r="Q13351" s="13">
        <v>4454077</v>
      </c>
      <c r="R13351" s="13">
        <v>6119365</v>
      </c>
      <c r="S13351" s="5">
        <v>39735.032856490594</v>
      </c>
      <c r="T13351" s="5">
        <v>5498.1102897029405</v>
      </c>
      <c r="U13351" s="5">
        <v>1024.2316258351893</v>
      </c>
      <c r="V13351" s="5">
        <v>23183.55324170665</v>
      </c>
      <c r="W13351" s="5">
        <v>1921515.6781962242</v>
      </c>
      <c r="X13351" s="5">
        <v>26328714.5975</v>
      </c>
      <c r="Y13351" s="5">
        <v>5256</v>
      </c>
      <c r="Z13351" s="5">
        <v>1748</v>
      </c>
      <c r="AA13351" s="5">
        <v>136</v>
      </c>
    </row>
    <row r="13352" spans="1:27" x14ac:dyDescent="0.25">
      <c r="A13352" s="4">
        <v>233</v>
      </c>
      <c r="B13352" s="4">
        <v>51</v>
      </c>
      <c r="C13352" s="4" t="s">
        <v>489</v>
      </c>
      <c r="D13352" s="4" t="s">
        <v>490</v>
      </c>
      <c r="E13352" s="4" t="s">
        <v>370</v>
      </c>
      <c r="F13352" s="4" t="s">
        <v>382</v>
      </c>
      <c r="G13352" s="4" t="s">
        <v>196</v>
      </c>
      <c r="H13352" s="4" t="s">
        <v>26</v>
      </c>
      <c r="I13352" s="5">
        <v>76.883098564555226</v>
      </c>
      <c r="J13352" s="5">
        <v>134.55640906040097</v>
      </c>
      <c r="K13352" s="5">
        <v>175.01428997092248</v>
      </c>
      <c r="L13352" s="5">
        <v>134.20356618057212</v>
      </c>
      <c r="M13352" s="5">
        <v>491.57717375622923</v>
      </c>
      <c r="N13352" s="5">
        <v>92.233983330952086</v>
      </c>
      <c r="O13352" s="5">
        <v>225.37610709775964</v>
      </c>
      <c r="P13352" s="5">
        <v>10410573.572502799</v>
      </c>
      <c r="Q13352" s="13">
        <v>4329073</v>
      </c>
      <c r="R13352" s="13">
        <v>6040744</v>
      </c>
      <c r="S13352" s="5">
        <v>40756.572502799121</v>
      </c>
      <c r="T13352" s="5">
        <v>5499.7432839725498</v>
      </c>
      <c r="U13352" s="5">
        <v>1003.122212310437</v>
      </c>
      <c r="V13352" s="5">
        <v>23077.336224092986</v>
      </c>
      <c r="W13352" s="5">
        <v>1911462.0948356732</v>
      </c>
      <c r="X13352" s="5">
        <v>24932162.5275</v>
      </c>
      <c r="Y13352" s="5">
        <v>5258</v>
      </c>
      <c r="Z13352" s="5">
        <v>1732</v>
      </c>
      <c r="AA13352" s="5">
        <v>138</v>
      </c>
    </row>
    <row r="13353" spans="1:27" x14ac:dyDescent="0.25">
      <c r="A13353" s="4">
        <v>233</v>
      </c>
      <c r="B13353" s="4">
        <v>51</v>
      </c>
      <c r="C13353" s="4" t="s">
        <v>489</v>
      </c>
      <c r="D13353" s="4" t="s">
        <v>490</v>
      </c>
      <c r="E13353" s="4" t="s">
        <v>370</v>
      </c>
      <c r="F13353" s="4" t="s">
        <v>382</v>
      </c>
      <c r="G13353" s="4" t="s">
        <v>196</v>
      </c>
      <c r="H13353" s="4" t="s">
        <v>27</v>
      </c>
      <c r="I13353" s="5">
        <v>81.675036104353453</v>
      </c>
      <c r="J13353" s="5">
        <v>142.03819325114696</v>
      </c>
      <c r="K13353" s="5">
        <v>173.90649582287222</v>
      </c>
      <c r="L13353" s="5">
        <v>134.22131029327193</v>
      </c>
      <c r="M13353" s="5">
        <v>480.29751352132411</v>
      </c>
      <c r="N13353" s="5">
        <v>93.800427911387018</v>
      </c>
      <c r="O13353" s="5">
        <v>220.53331535401406</v>
      </c>
      <c r="P13353" s="5">
        <v>10989436.112869684</v>
      </c>
      <c r="Q13353" s="13">
        <v>4738179</v>
      </c>
      <c r="R13353" s="13">
        <v>6208966</v>
      </c>
      <c r="S13353" s="5">
        <v>42291.112869682831</v>
      </c>
      <c r="T13353" s="5">
        <v>5500.4704484393978</v>
      </c>
      <c r="U13353" s="5">
        <v>980.10471204188491</v>
      </c>
      <c r="V13353" s="5">
        <v>23469.267342685085</v>
      </c>
      <c r="W13353" s="5">
        <v>1875924.0372405639</v>
      </c>
      <c r="X13353" s="5">
        <v>24353337.946666665</v>
      </c>
      <c r="Y13353" s="5">
        <v>5259</v>
      </c>
      <c r="Z13353" s="5">
        <v>1717</v>
      </c>
      <c r="AA13353" s="5">
        <v>140</v>
      </c>
    </row>
    <row r="13354" spans="1:27" x14ac:dyDescent="0.25">
      <c r="A13354" s="4">
        <v>233</v>
      </c>
      <c r="B13354" s="4">
        <v>51</v>
      </c>
      <c r="C13354" s="4" t="s">
        <v>489</v>
      </c>
      <c r="D13354" s="4" t="s">
        <v>490</v>
      </c>
      <c r="E13354" s="4" t="s">
        <v>370</v>
      </c>
      <c r="F13354" s="4" t="s">
        <v>382</v>
      </c>
      <c r="G13354" s="4" t="s">
        <v>196</v>
      </c>
      <c r="H13354" s="4" t="s">
        <v>28</v>
      </c>
      <c r="I13354" s="5">
        <v>81.767263346839641</v>
      </c>
      <c r="J13354" s="5">
        <v>146.11532318914826</v>
      </c>
      <c r="K13354" s="5">
        <v>178.69660449482996</v>
      </c>
      <c r="L13354" s="5">
        <v>133.92052663850703</v>
      </c>
      <c r="M13354" s="5">
        <v>471.48447257995991</v>
      </c>
      <c r="N13354" s="5">
        <v>96.726130315088</v>
      </c>
      <c r="O13354" s="5">
        <v>233.47297718319683</v>
      </c>
      <c r="P13354" s="5">
        <v>11304881.965509545</v>
      </c>
      <c r="Q13354" s="13">
        <v>4890512</v>
      </c>
      <c r="R13354" s="13">
        <v>6373870</v>
      </c>
      <c r="S13354" s="5">
        <v>40499.965509545589</v>
      </c>
      <c r="T13354" s="5">
        <v>5488.1441524079182</v>
      </c>
      <c r="U13354" s="5">
        <v>962.12064443611837</v>
      </c>
      <c r="V13354" s="5">
        <v>24201.290569087221</v>
      </c>
      <c r="W13354" s="5">
        <v>2000036.5033006223</v>
      </c>
      <c r="X13354" s="5">
        <v>25673783.627499998</v>
      </c>
      <c r="Y13354" s="5">
        <v>5246</v>
      </c>
      <c r="Z13354" s="5">
        <v>1706</v>
      </c>
      <c r="AA13354" s="5">
        <v>143</v>
      </c>
    </row>
    <row r="13355" spans="1:27" x14ac:dyDescent="0.25">
      <c r="A13355" s="4">
        <v>233</v>
      </c>
      <c r="B13355" s="4">
        <v>51</v>
      </c>
      <c r="C13355" s="4" t="s">
        <v>489</v>
      </c>
      <c r="D13355" s="4" t="s">
        <v>490</v>
      </c>
      <c r="E13355" s="4" t="s">
        <v>370</v>
      </c>
      <c r="F13355" s="4" t="s">
        <v>382</v>
      </c>
      <c r="G13355" s="4" t="s">
        <v>196</v>
      </c>
      <c r="H13355" s="4" t="s">
        <v>29</v>
      </c>
      <c r="I13355" s="5">
        <v>75.657832431664133</v>
      </c>
      <c r="J13355" s="5">
        <v>140.04842264329429</v>
      </c>
      <c r="K13355" s="5">
        <v>185.10763280165216</v>
      </c>
      <c r="L13355" s="5">
        <v>133.07933327164594</v>
      </c>
      <c r="M13355" s="5">
        <v>467.92041458490843</v>
      </c>
      <c r="N13355" s="5">
        <v>98.330601619947316</v>
      </c>
      <c r="O13355" s="5">
        <v>254.82459306673087</v>
      </c>
      <c r="P13355" s="5">
        <v>10835488.386038216</v>
      </c>
      <c r="Q13355" s="13">
        <v>4354403</v>
      </c>
      <c r="R13355" s="13">
        <v>6441164</v>
      </c>
      <c r="S13355" s="5">
        <v>39921.386038215736</v>
      </c>
      <c r="T13355" s="5">
        <v>5453.6715396332938</v>
      </c>
      <c r="U13355" s="5">
        <v>954.84775641025635</v>
      </c>
      <c r="V13355" s="5">
        <v>24602.736136403644</v>
      </c>
      <c r="W13355" s="5">
        <v>2001633.2796844163</v>
      </c>
      <c r="X13355" s="5">
        <v>29513889.357499994</v>
      </c>
      <c r="Y13355" s="5">
        <v>5214</v>
      </c>
      <c r="Z13355" s="5">
        <v>1710</v>
      </c>
      <c r="AA13355" s="5">
        <v>138</v>
      </c>
    </row>
    <row r="13356" spans="1:27" x14ac:dyDescent="0.25">
      <c r="A13356" s="4">
        <v>233</v>
      </c>
      <c r="B13356" s="4">
        <v>51</v>
      </c>
      <c r="C13356" s="4" t="s">
        <v>489</v>
      </c>
      <c r="D13356" s="4" t="s">
        <v>490</v>
      </c>
      <c r="E13356" s="4" t="s">
        <v>370</v>
      </c>
      <c r="F13356" s="4" t="s">
        <v>382</v>
      </c>
      <c r="G13356" s="4" t="s">
        <v>196</v>
      </c>
      <c r="H13356" s="4" t="s">
        <v>30</v>
      </c>
      <c r="I13356" s="5">
        <v>80.087185766612663</v>
      </c>
      <c r="J13356" s="5">
        <v>145.67143779913474</v>
      </c>
      <c r="K13356" s="5">
        <v>181.89106834599647</v>
      </c>
      <c r="L13356" s="5">
        <v>131.70832748153765</v>
      </c>
      <c r="M13356" s="5">
        <v>467.04456095520015</v>
      </c>
      <c r="N13356" s="5">
        <v>98.510080600925363</v>
      </c>
      <c r="O13356" s="5">
        <v>244.92130725039985</v>
      </c>
      <c r="P13356" s="5">
        <v>11270538.736950137</v>
      </c>
      <c r="Q13356" s="13">
        <v>4590480</v>
      </c>
      <c r="R13356" s="13">
        <v>6641664</v>
      </c>
      <c r="S13356" s="5">
        <v>38394.73695013723</v>
      </c>
      <c r="T13356" s="5">
        <v>5397.4868934198676</v>
      </c>
      <c r="U13356" s="5">
        <v>953.06047197640112</v>
      </c>
      <c r="V13356" s="5">
        <v>24647.64254334398</v>
      </c>
      <c r="W13356" s="5">
        <v>1987843.8208353857</v>
      </c>
      <c r="X13356" s="5">
        <v>27816850.111666668</v>
      </c>
      <c r="Y13356" s="5">
        <v>5169</v>
      </c>
      <c r="Z13356" s="5">
        <v>1682</v>
      </c>
      <c r="AA13356" s="5">
        <v>123</v>
      </c>
    </row>
    <row r="13357" spans="1:27" x14ac:dyDescent="0.25">
      <c r="A13357" s="4">
        <v>233</v>
      </c>
      <c r="B13357" s="4">
        <v>51</v>
      </c>
      <c r="C13357" s="4" t="s">
        <v>489</v>
      </c>
      <c r="D13357" s="4" t="s">
        <v>490</v>
      </c>
      <c r="E13357" s="4" t="s">
        <v>370</v>
      </c>
      <c r="F13357" s="4" t="s">
        <v>382</v>
      </c>
      <c r="G13357" s="4" t="s">
        <v>196</v>
      </c>
      <c r="H13357" s="4" t="s">
        <v>31</v>
      </c>
      <c r="I13357" s="5">
        <v>79.169838730905937</v>
      </c>
      <c r="J13357" s="5">
        <v>143.09087345827706</v>
      </c>
      <c r="K13357" s="5">
        <v>180.73912458586054</v>
      </c>
      <c r="L13357" s="5">
        <v>132.08749839941498</v>
      </c>
      <c r="M13357" s="5">
        <v>451.95204782418062</v>
      </c>
      <c r="N13357" s="5">
        <v>99.746798258391891</v>
      </c>
      <c r="O13357" s="5">
        <v>240.54826269181763</v>
      </c>
      <c r="P13357" s="5">
        <v>11070881.543980485</v>
      </c>
      <c r="Q13357" s="13">
        <v>4339328</v>
      </c>
      <c r="R13357" s="13">
        <v>6691901</v>
      </c>
      <c r="S13357" s="5">
        <v>39652.543980485229</v>
      </c>
      <c r="T13357" s="5">
        <v>5413.0255468880459</v>
      </c>
      <c r="U13357" s="5">
        <v>922.26238783098006</v>
      </c>
      <c r="V13357" s="5">
        <v>24957.074578749201</v>
      </c>
      <c r="W13357" s="5">
        <v>1982687.4257595039</v>
      </c>
      <c r="X13357" s="5">
        <v>27069299.155833337</v>
      </c>
      <c r="Y13357" s="5">
        <v>5170</v>
      </c>
      <c r="Z13357" s="5">
        <v>1673</v>
      </c>
      <c r="AA13357" s="5">
        <v>150</v>
      </c>
    </row>
    <row r="13358" spans="1:27" x14ac:dyDescent="0.25">
      <c r="A13358" s="4">
        <v>233</v>
      </c>
      <c r="B13358" s="4">
        <v>51</v>
      </c>
      <c r="C13358" s="4" t="s">
        <v>489</v>
      </c>
      <c r="D13358" s="4" t="s">
        <v>490</v>
      </c>
      <c r="E13358" s="4" t="s">
        <v>370</v>
      </c>
      <c r="F13358" s="4" t="s">
        <v>382</v>
      </c>
      <c r="G13358" s="4" t="s">
        <v>196</v>
      </c>
      <c r="H13358" s="4" t="s">
        <v>32</v>
      </c>
      <c r="I13358" s="5">
        <v>85.126502087107042</v>
      </c>
      <c r="J13358" s="5">
        <v>149.38988003272402</v>
      </c>
      <c r="K13358" s="5">
        <v>175.49162290241688</v>
      </c>
      <c r="L13358" s="5">
        <v>132.6450257765714</v>
      </c>
      <c r="M13358" s="5">
        <v>437.34724822555751</v>
      </c>
      <c r="N13358" s="5">
        <v>99.124511459033371</v>
      </c>
      <c r="O13358" s="5">
        <v>225.00242347362033</v>
      </c>
      <c r="P13358" s="5">
        <v>11558233.070636658</v>
      </c>
      <c r="Q13358" s="13">
        <v>5037325</v>
      </c>
      <c r="R13358" s="13">
        <v>6477917</v>
      </c>
      <c r="S13358" s="5">
        <v>42991.070636658544</v>
      </c>
      <c r="T13358" s="5">
        <v>5435.873355895008</v>
      </c>
      <c r="U13358" s="5">
        <v>892.45954167403772</v>
      </c>
      <c r="V13358" s="5">
        <v>24801.375766034125</v>
      </c>
      <c r="W13358" s="5">
        <v>1990372.0973101913</v>
      </c>
      <c r="X13358" s="5">
        <v>24271483.665000003</v>
      </c>
      <c r="Y13358" s="5">
        <v>5171</v>
      </c>
      <c r="Z13358" s="5">
        <v>1669</v>
      </c>
      <c r="AA13358" s="5">
        <v>189</v>
      </c>
    </row>
    <row r="13359" spans="1:27" x14ac:dyDescent="0.25">
      <c r="A13359" s="4">
        <v>233</v>
      </c>
      <c r="B13359" s="4">
        <v>51</v>
      </c>
      <c r="C13359" s="4" t="s">
        <v>489</v>
      </c>
      <c r="D13359" s="4" t="s">
        <v>490</v>
      </c>
      <c r="E13359" s="4" t="s">
        <v>370</v>
      </c>
      <c r="F13359" s="4" t="s">
        <v>382</v>
      </c>
      <c r="G13359" s="4" t="s">
        <v>196</v>
      </c>
      <c r="H13359" s="4" t="s">
        <v>33</v>
      </c>
      <c r="I13359" s="5">
        <v>87.55252678920381</v>
      </c>
      <c r="J13359" s="5">
        <v>156.00492923038982</v>
      </c>
      <c r="K13359" s="5">
        <v>178.18438250902292</v>
      </c>
      <c r="L13359" s="5">
        <v>132.55581002014472</v>
      </c>
      <c r="M13359" s="5">
        <v>423.21440172979749</v>
      </c>
      <c r="N13359" s="5">
        <v>99.500944309589698</v>
      </c>
      <c r="O13359" s="5">
        <v>235.76122894899262</v>
      </c>
      <c r="P13359" s="5">
        <v>12070036.68399789</v>
      </c>
      <c r="Q13359" s="13">
        <v>5113288</v>
      </c>
      <c r="R13359" s="13">
        <v>6910289</v>
      </c>
      <c r="S13359" s="5">
        <v>46459.683997890228</v>
      </c>
      <c r="T13359" s="5">
        <v>5432.2172402551896</v>
      </c>
      <c r="U13359" s="5">
        <v>863.61977245785988</v>
      </c>
      <c r="V13359" s="5">
        <v>24895.560871614045</v>
      </c>
      <c r="W13359" s="5">
        <v>2012146.9606570755</v>
      </c>
      <c r="X13359" s="5">
        <v>25983122.159999996</v>
      </c>
      <c r="Y13359" s="5">
        <v>5170</v>
      </c>
      <c r="Z13359" s="5">
        <v>1665</v>
      </c>
      <c r="AA13359" s="5">
        <v>185</v>
      </c>
    </row>
    <row r="13360" spans="1:27" x14ac:dyDescent="0.25">
      <c r="A13360" s="4">
        <v>233</v>
      </c>
      <c r="B13360" s="4">
        <v>51</v>
      </c>
      <c r="C13360" s="4" t="s">
        <v>489</v>
      </c>
      <c r="D13360" s="4" t="s">
        <v>490</v>
      </c>
      <c r="E13360" s="4" t="s">
        <v>370</v>
      </c>
      <c r="F13360" s="4" t="s">
        <v>382</v>
      </c>
      <c r="G13360" s="4" t="s">
        <v>196</v>
      </c>
      <c r="H13360" s="4" t="s">
        <v>34</v>
      </c>
      <c r="I13360" s="5">
        <v>91.611468093372054</v>
      </c>
      <c r="J13360" s="5">
        <v>163.85055623337468</v>
      </c>
      <c r="K13360" s="5">
        <v>178.85376104482364</v>
      </c>
      <c r="L13360" s="5">
        <v>132.53585396788895</v>
      </c>
      <c r="M13360" s="5">
        <v>409.53825720457257</v>
      </c>
      <c r="N13360" s="5">
        <v>100.41145087119287</v>
      </c>
      <c r="O13360" s="5">
        <v>238.78207054687607</v>
      </c>
      <c r="P13360" s="5">
        <v>12677049.591873012</v>
      </c>
      <c r="Q13360" s="13">
        <v>5474804</v>
      </c>
      <c r="R13360" s="13">
        <v>7155518</v>
      </c>
      <c r="S13360" s="5">
        <v>46727.591873012978</v>
      </c>
      <c r="T13360" s="5">
        <v>5431.3994291679601</v>
      </c>
      <c r="U13360" s="5">
        <v>835.71195841679537</v>
      </c>
      <c r="V13360" s="5">
        <v>25123.373498777335</v>
      </c>
      <c r="W13360" s="5">
        <v>2013489.1752002123</v>
      </c>
      <c r="X13360" s="5">
        <v>26506703.966666665</v>
      </c>
      <c r="Y13360" s="5">
        <v>5165</v>
      </c>
      <c r="Z13360" s="5">
        <v>1661</v>
      </c>
      <c r="AA13360" s="5">
        <v>193</v>
      </c>
    </row>
    <row r="13361" spans="1:27" x14ac:dyDescent="0.25">
      <c r="A13361" s="4">
        <v>233</v>
      </c>
      <c r="B13361" s="4">
        <v>51</v>
      </c>
      <c r="C13361" s="4" t="s">
        <v>489</v>
      </c>
      <c r="D13361" s="4" t="s">
        <v>490</v>
      </c>
      <c r="E13361" s="4" t="s">
        <v>370</v>
      </c>
      <c r="F13361" s="4" t="s">
        <v>382</v>
      </c>
      <c r="G13361" s="4" t="s">
        <v>196</v>
      </c>
      <c r="H13361" s="4" t="s">
        <v>35</v>
      </c>
      <c r="I13361" s="5">
        <v>89.358457466842012</v>
      </c>
      <c r="J13361" s="5">
        <v>159.90504516084093</v>
      </c>
      <c r="K13361" s="5">
        <v>178.94785753231727</v>
      </c>
      <c r="L13361" s="5">
        <v>132.113640670102</v>
      </c>
      <c r="M13361" s="5">
        <v>396.30405635685571</v>
      </c>
      <c r="N13361" s="5">
        <v>99.089634324272197</v>
      </c>
      <c r="O13361" s="5">
        <v>243.94264139299747</v>
      </c>
      <c r="P13361" s="5">
        <v>12371787.036275985</v>
      </c>
      <c r="Q13361" s="13">
        <v>5077241</v>
      </c>
      <c r="R13361" s="13">
        <v>7247060</v>
      </c>
      <c r="S13361" s="5">
        <v>47486.036275985345</v>
      </c>
      <c r="T13361" s="5">
        <v>5414.0968729468877</v>
      </c>
      <c r="U13361" s="5">
        <v>808.70598348292731</v>
      </c>
      <c r="V13361" s="5">
        <v>24792.649358083941</v>
      </c>
      <c r="W13361" s="5">
        <v>1996427.3880079573</v>
      </c>
      <c r="X13361" s="5">
        <v>27568242.616666667</v>
      </c>
      <c r="Y13361" s="5">
        <v>5153</v>
      </c>
      <c r="Z13361" s="5">
        <v>1641</v>
      </c>
      <c r="AA13361" s="5">
        <v>187</v>
      </c>
    </row>
    <row r="13362" spans="1:27" x14ac:dyDescent="0.25">
      <c r="A13362" s="4">
        <v>233</v>
      </c>
      <c r="B13362" s="4">
        <v>51</v>
      </c>
      <c r="C13362" s="4" t="s">
        <v>489</v>
      </c>
      <c r="D13362" s="4" t="s">
        <v>490</v>
      </c>
      <c r="E13362" s="4" t="s">
        <v>370</v>
      </c>
      <c r="F13362" s="4" t="s">
        <v>382</v>
      </c>
      <c r="G13362" s="4" t="s">
        <v>196</v>
      </c>
      <c r="H13362" s="4" t="s">
        <v>36</v>
      </c>
      <c r="I13362" s="5">
        <v>90.568214389379108</v>
      </c>
      <c r="J13362" s="5">
        <v>160.33747133677468</v>
      </c>
      <c r="K13362" s="5">
        <v>177.03503642838433</v>
      </c>
      <c r="L13362" s="5">
        <v>132.89181635070426</v>
      </c>
      <c r="M13362" s="5">
        <v>383.49751780685244</v>
      </c>
      <c r="N13362" s="5">
        <v>98.057931942021952</v>
      </c>
      <c r="O13362" s="5">
        <v>240.04671855372135</v>
      </c>
      <c r="P13362" s="5">
        <v>12405243.670193836</v>
      </c>
      <c r="Q13362" s="13">
        <v>5014340</v>
      </c>
      <c r="R13362" s="13">
        <v>7340053</v>
      </c>
      <c r="S13362" s="5">
        <v>50850.670193836042</v>
      </c>
      <c r="T13362" s="5">
        <v>5445.9869828369974</v>
      </c>
      <c r="U13362" s="5">
        <v>782.57270478701957</v>
      </c>
      <c r="V13362" s="5">
        <v>24534.513019409769</v>
      </c>
      <c r="W13362" s="5">
        <v>1958199.9570003385</v>
      </c>
      <c r="X13362" s="5">
        <v>27180503.8675</v>
      </c>
      <c r="Y13362" s="5">
        <v>5145</v>
      </c>
      <c r="Z13362" s="5">
        <v>1641</v>
      </c>
      <c r="AA13362" s="5">
        <v>257</v>
      </c>
    </row>
    <row r="13363" spans="1:27" x14ac:dyDescent="0.25">
      <c r="A13363" s="4">
        <v>233</v>
      </c>
      <c r="B13363" s="4">
        <v>51</v>
      </c>
      <c r="C13363" s="4" t="s">
        <v>489</v>
      </c>
      <c r="D13363" s="4" t="s">
        <v>490</v>
      </c>
      <c r="E13363" s="4" t="s">
        <v>370</v>
      </c>
      <c r="F13363" s="4" t="s">
        <v>382</v>
      </c>
      <c r="G13363" s="4" t="s">
        <v>196</v>
      </c>
      <c r="H13363" s="4" t="s">
        <v>37</v>
      </c>
      <c r="I13363" s="5">
        <v>92.46323405197397</v>
      </c>
      <c r="J13363" s="5">
        <v>160.25043439545556</v>
      </c>
      <c r="K13363" s="5">
        <v>173.31259936828292</v>
      </c>
      <c r="L13363" s="5">
        <v>132.21312331898804</v>
      </c>
      <c r="M13363" s="5">
        <v>371.10482167658216</v>
      </c>
      <c r="N13363" s="5">
        <v>98.926120827130333</v>
      </c>
      <c r="O13363" s="5">
        <v>228.52844386615291</v>
      </c>
      <c r="P13363" s="5">
        <v>12398509.65813558</v>
      </c>
      <c r="Q13363" s="13">
        <v>4989467</v>
      </c>
      <c r="R13363" s="13">
        <v>7359369</v>
      </c>
      <c r="S13363" s="5">
        <v>49673.658135580692</v>
      </c>
      <c r="T13363" s="5">
        <v>5418.1737320472384</v>
      </c>
      <c r="U13363" s="5">
        <v>757.28392120966737</v>
      </c>
      <c r="V13363" s="5">
        <v>24751.737583329723</v>
      </c>
      <c r="W13363" s="5">
        <v>1811643.0815013126</v>
      </c>
      <c r="X13363" s="5">
        <v>26323190.220833331</v>
      </c>
      <c r="Y13363" s="5">
        <v>5134</v>
      </c>
      <c r="Z13363" s="5">
        <v>1644</v>
      </c>
      <c r="AA13363" s="5">
        <v>227</v>
      </c>
    </row>
    <row r="13364" spans="1:27" x14ac:dyDescent="0.25">
      <c r="A13364" s="4">
        <v>233</v>
      </c>
      <c r="B13364" s="4">
        <v>51</v>
      </c>
      <c r="C13364" s="4" t="s">
        <v>489</v>
      </c>
      <c r="D13364" s="4" t="s">
        <v>490</v>
      </c>
      <c r="E13364" s="4" t="s">
        <v>370</v>
      </c>
      <c r="F13364" s="4" t="s">
        <v>382</v>
      </c>
      <c r="G13364" s="4" t="s">
        <v>196</v>
      </c>
      <c r="H13364" s="4" t="s">
        <v>38</v>
      </c>
      <c r="I13364" s="5">
        <v>94.296987971295522</v>
      </c>
      <c r="J13364" s="5">
        <v>167.2552147920961</v>
      </c>
      <c r="K13364" s="5">
        <v>177.37068637124364</v>
      </c>
      <c r="L13364" s="5">
        <v>133.00585475505912</v>
      </c>
      <c r="M13364" s="5">
        <v>359.11259467647864</v>
      </c>
      <c r="N13364" s="5">
        <v>99.631576432746073</v>
      </c>
      <c r="O13364" s="5">
        <v>242.8369196284643</v>
      </c>
      <c r="P13364" s="5">
        <v>12940466.612751668</v>
      </c>
      <c r="Q13364" s="13">
        <v>5380330</v>
      </c>
      <c r="R13364" s="13">
        <v>7509668</v>
      </c>
      <c r="S13364" s="5">
        <v>50468.612751668734</v>
      </c>
      <c r="T13364" s="5">
        <v>5450.6603455971326</v>
      </c>
      <c r="U13364" s="5">
        <v>732.81234294871604</v>
      </c>
      <c r="V13364" s="5">
        <v>24928.245586280762</v>
      </c>
      <c r="W13364" s="5">
        <v>1859133.6236093354</v>
      </c>
      <c r="X13364" s="5">
        <v>28560745.171666663</v>
      </c>
      <c r="Y13364" s="5">
        <v>5119</v>
      </c>
      <c r="Z13364" s="5">
        <v>1646</v>
      </c>
      <c r="AA13364" s="5">
        <v>310</v>
      </c>
    </row>
    <row r="13365" spans="1:27" x14ac:dyDescent="0.25">
      <c r="A13365" s="4">
        <v>233</v>
      </c>
      <c r="B13365" s="4">
        <v>51</v>
      </c>
      <c r="C13365" s="4" t="s">
        <v>489</v>
      </c>
      <c r="D13365" s="4" t="s">
        <v>490</v>
      </c>
      <c r="E13365" s="4" t="s">
        <v>370</v>
      </c>
      <c r="F13365" s="4" t="s">
        <v>382</v>
      </c>
      <c r="G13365" s="4" t="s">
        <v>196</v>
      </c>
      <c r="H13365" s="4" t="s">
        <v>39</v>
      </c>
      <c r="I13365" s="5">
        <v>96.587721339842645</v>
      </c>
      <c r="J13365" s="5">
        <v>170.31509364967204</v>
      </c>
      <c r="K13365" s="5">
        <v>176.33203401747144</v>
      </c>
      <c r="L13365" s="5">
        <v>132.3226839254454</v>
      </c>
      <c r="M13365" s="5">
        <v>347.5078956739157</v>
      </c>
      <c r="N13365" s="5">
        <v>100.23128375347092</v>
      </c>
      <c r="O13365" s="5">
        <v>241.14196002952977</v>
      </c>
      <c r="P13365" s="5">
        <v>13177208.171122482</v>
      </c>
      <c r="Q13365" s="13">
        <v>5450088</v>
      </c>
      <c r="R13365" s="13">
        <v>7676540</v>
      </c>
      <c r="S13365" s="5">
        <v>50580.17112248273</v>
      </c>
      <c r="T13365" s="5">
        <v>5422.6635919421778</v>
      </c>
      <c r="U13365" s="5">
        <v>709.13156207010604</v>
      </c>
      <c r="V13365" s="5">
        <v>25078.294917087151</v>
      </c>
      <c r="W13365" s="5">
        <v>1822579.5509674328</v>
      </c>
      <c r="X13365" s="5">
        <v>28580351.993333336</v>
      </c>
      <c r="Y13365" s="5">
        <v>5108</v>
      </c>
      <c r="Z13365" s="5">
        <v>1641</v>
      </c>
      <c r="AA13365" s="5">
        <v>281</v>
      </c>
    </row>
    <row r="13366" spans="1:27" x14ac:dyDescent="0.25">
      <c r="A13366" s="4">
        <v>233</v>
      </c>
      <c r="B13366" s="4">
        <v>51</v>
      </c>
      <c r="C13366" s="4" t="s">
        <v>489</v>
      </c>
      <c r="D13366" s="4" t="s">
        <v>490</v>
      </c>
      <c r="E13366" s="4" t="s">
        <v>370</v>
      </c>
      <c r="F13366" s="4" t="s">
        <v>382</v>
      </c>
      <c r="G13366" s="4" t="s">
        <v>196</v>
      </c>
      <c r="H13366" s="4" t="s">
        <v>40</v>
      </c>
      <c r="I13366" s="5">
        <v>96.237250500827699</v>
      </c>
      <c r="J13366" s="5">
        <v>166.13053166900082</v>
      </c>
      <c r="K13366" s="5">
        <v>172.62601623014137</v>
      </c>
      <c r="L13366" s="5">
        <v>132.01936626082946</v>
      </c>
      <c r="M13366" s="5">
        <v>336.27820172808549</v>
      </c>
      <c r="N13366" s="5">
        <v>100.83089720304002</v>
      </c>
      <c r="O13366" s="5">
        <v>229.58070797676007</v>
      </c>
      <c r="P13366" s="5">
        <v>12853450.34589009</v>
      </c>
      <c r="Q13366" s="13">
        <v>5229672</v>
      </c>
      <c r="R13366" s="13">
        <v>7570608</v>
      </c>
      <c r="S13366" s="5">
        <v>53170.345890088996</v>
      </c>
      <c r="T13366" s="5">
        <v>5410.2334506548941</v>
      </c>
      <c r="U13366" s="5">
        <v>686.21602401036603</v>
      </c>
      <c r="V13366" s="5">
        <v>25228.320760929793</v>
      </c>
      <c r="W13366" s="5">
        <v>1567321.6179350894</v>
      </c>
      <c r="X13366" s="5">
        <v>28918169.694166671</v>
      </c>
      <c r="Y13366" s="5">
        <v>5095</v>
      </c>
      <c r="Z13366" s="5">
        <v>1641</v>
      </c>
      <c r="AA13366" s="5">
        <v>282</v>
      </c>
    </row>
    <row r="13367" spans="1:27" x14ac:dyDescent="0.25">
      <c r="A13367" s="4">
        <v>233</v>
      </c>
      <c r="B13367" s="4">
        <v>51</v>
      </c>
      <c r="C13367" s="4" t="s">
        <v>489</v>
      </c>
      <c r="D13367" s="4" t="s">
        <v>490</v>
      </c>
      <c r="E13367" s="4" t="s">
        <v>370</v>
      </c>
      <c r="F13367" s="4" t="s">
        <v>382</v>
      </c>
      <c r="G13367" s="4" t="s">
        <v>196</v>
      </c>
      <c r="H13367" s="4" t="s">
        <v>41</v>
      </c>
      <c r="I13367" s="5">
        <v>99.794596929813224</v>
      </c>
      <c r="J13367" s="5">
        <v>153.95328347351867</v>
      </c>
      <c r="K13367" s="5">
        <v>154.27015911672629</v>
      </c>
      <c r="L13367" s="5">
        <v>129.43739533827167</v>
      </c>
      <c r="M13367" s="5">
        <v>325.4113945761581</v>
      </c>
      <c r="N13367" s="5">
        <v>96.559205919389058</v>
      </c>
      <c r="O13367" s="5">
        <v>170.35141798476752</v>
      </c>
      <c r="P13367" s="5">
        <v>11911301.702544628</v>
      </c>
      <c r="Q13367" s="13">
        <v>5218135</v>
      </c>
      <c r="R13367" s="13">
        <v>6640901</v>
      </c>
      <c r="S13367" s="5">
        <v>52265.702544628606</v>
      </c>
      <c r="T13367" s="5">
        <v>5304.4227211423631</v>
      </c>
      <c r="U13367" s="5">
        <v>664.04099999999994</v>
      </c>
      <c r="V13367" s="5">
        <v>24159.52537295852</v>
      </c>
      <c r="W13367" s="5">
        <v>678216.03189565986</v>
      </c>
      <c r="X13367" s="5">
        <v>25284801.996666666</v>
      </c>
      <c r="Y13367" s="5">
        <v>5050</v>
      </c>
      <c r="Z13367" s="5">
        <v>1673</v>
      </c>
      <c r="AA13367" s="5">
        <v>170</v>
      </c>
    </row>
    <row r="13368" spans="1:27" x14ac:dyDescent="0.25">
      <c r="A13368" s="4">
        <v>233</v>
      </c>
      <c r="B13368" s="4">
        <v>51</v>
      </c>
      <c r="C13368" s="4" t="s">
        <v>489</v>
      </c>
      <c r="D13368" s="4" t="s">
        <v>490</v>
      </c>
      <c r="E13368" s="4" t="s">
        <v>370</v>
      </c>
      <c r="F13368" s="4" t="s">
        <v>382</v>
      </c>
      <c r="G13368" s="4" t="s">
        <v>196</v>
      </c>
      <c r="H13368" s="4" t="s">
        <v>42</v>
      </c>
      <c r="I13368" s="5">
        <v>97.84682664797721</v>
      </c>
      <c r="J13368" s="5">
        <v>140.73669404614398</v>
      </c>
      <c r="K13368" s="5">
        <v>143.83368257048457</v>
      </c>
      <c r="L13368" s="5">
        <v>128.45839687297672</v>
      </c>
      <c r="M13368" s="5">
        <v>316.00984014662203</v>
      </c>
      <c r="N13368" s="5">
        <v>86.737873620015492</v>
      </c>
      <c r="O13368" s="5">
        <v>152.76089026045778</v>
      </c>
      <c r="P13368" s="5">
        <v>10888739.659071224</v>
      </c>
      <c r="Q13368" s="13">
        <v>4670280</v>
      </c>
      <c r="R13368" s="13">
        <v>6161267</v>
      </c>
      <c r="S13368" s="5">
        <v>57192.659071223352</v>
      </c>
      <c r="T13368" s="5">
        <v>5264.3027721144754</v>
      </c>
      <c r="U13368" s="5">
        <v>644.85599999999999</v>
      </c>
      <c r="V13368" s="5">
        <v>21702.186120592869</v>
      </c>
      <c r="W13368" s="5">
        <v>619980.6635243129</v>
      </c>
      <c r="X13368" s="5">
        <v>22541697.032499999</v>
      </c>
      <c r="Y13368" s="5">
        <v>5027</v>
      </c>
      <c r="Z13368" s="5">
        <v>1703</v>
      </c>
      <c r="AA13368" s="5">
        <v>135</v>
      </c>
    </row>
    <row r="13369" spans="1:27" x14ac:dyDescent="0.25">
      <c r="A13369" s="4">
        <v>233</v>
      </c>
      <c r="B13369" s="4">
        <v>51</v>
      </c>
      <c r="C13369" s="4" t="s">
        <v>489</v>
      </c>
      <c r="D13369" s="4" t="s">
        <v>490</v>
      </c>
      <c r="E13369" s="4" t="s">
        <v>370</v>
      </c>
      <c r="F13369" s="4" t="s">
        <v>382</v>
      </c>
      <c r="G13369" s="4" t="s">
        <v>196</v>
      </c>
      <c r="H13369" s="4" t="s">
        <v>43</v>
      </c>
      <c r="I13369" s="5">
        <v>105.49822487561447</v>
      </c>
      <c r="J13369" s="5">
        <v>135.87122065029456</v>
      </c>
      <c r="K13369" s="5">
        <v>128.79005387103965</v>
      </c>
      <c r="L13369" s="5">
        <v>130.19023164157269</v>
      </c>
      <c r="M13369" s="5">
        <v>300.84631141515808</v>
      </c>
      <c r="N13369" s="5">
        <v>80.984134875375346</v>
      </c>
      <c r="O13369" s="5">
        <v>115.07281078871075</v>
      </c>
      <c r="P13369" s="5">
        <v>10512300</v>
      </c>
      <c r="Q13369" s="13">
        <v>4667271</v>
      </c>
      <c r="R13369" s="13">
        <v>5792029</v>
      </c>
      <c r="S13369" s="5">
        <v>53000</v>
      </c>
      <c r="T13369" s="5">
        <v>5335.2744080300254</v>
      </c>
      <c r="U13369" s="5">
        <v>613.91300000000001</v>
      </c>
      <c r="V13369" s="5">
        <v>20262.576133466871</v>
      </c>
      <c r="W13369" s="5">
        <v>607639.23139999993</v>
      </c>
      <c r="X13369" s="5">
        <v>15673212.630833333</v>
      </c>
      <c r="Y13369" s="5">
        <v>5020</v>
      </c>
      <c r="Z13369" s="5">
        <v>1708</v>
      </c>
      <c r="AA13369" s="5">
        <v>271</v>
      </c>
    </row>
    <row r="13370" spans="1:27" x14ac:dyDescent="0.25">
      <c r="A13370" s="4">
        <v>233</v>
      </c>
      <c r="B13370" s="4">
        <v>51</v>
      </c>
      <c r="C13370" s="4" t="s">
        <v>489</v>
      </c>
      <c r="D13370" s="4" t="s">
        <v>490</v>
      </c>
      <c r="E13370" s="4" t="s">
        <v>370</v>
      </c>
      <c r="F13370" s="4" t="s">
        <v>382</v>
      </c>
      <c r="G13370" s="4" t="s">
        <v>196</v>
      </c>
      <c r="H13370" s="4" t="s">
        <v>44</v>
      </c>
      <c r="I13370" s="5">
        <v>93.226212080130949</v>
      </c>
      <c r="J13370" s="5">
        <v>123.75863496061403</v>
      </c>
      <c r="K13370" s="5">
        <v>132.75089934388771</v>
      </c>
      <c r="L13370" s="5">
        <v>129.96060848823851</v>
      </c>
      <c r="M13370" s="5">
        <v>272.88079113210688</v>
      </c>
      <c r="N13370" s="5">
        <v>74.070142358870257</v>
      </c>
      <c r="O13370" s="5">
        <v>147.37349962771489</v>
      </c>
      <c r="P13370" s="5">
        <v>9575154.2679148111</v>
      </c>
      <c r="Q13370" s="13">
        <v>4449345</v>
      </c>
      <c r="R13370" s="13">
        <v>5075085</v>
      </c>
      <c r="S13370" s="5">
        <v>50724.267914810916</v>
      </c>
      <c r="T13370" s="5">
        <v>5325.8643123720976</v>
      </c>
      <c r="U13370" s="5">
        <v>556.846</v>
      </c>
      <c r="V13370" s="5">
        <v>18532.665701411333</v>
      </c>
      <c r="W13370" s="5">
        <v>615068.34620000003</v>
      </c>
      <c r="X13370" s="5">
        <v>21562526.465833332</v>
      </c>
      <c r="Y13370" s="5">
        <v>5005</v>
      </c>
      <c r="Z13370" s="5">
        <v>1725</v>
      </c>
      <c r="AA13370" s="5">
        <v>278</v>
      </c>
    </row>
    <row r="13371" spans="1:27" x14ac:dyDescent="0.25">
      <c r="A13371" s="4">
        <v>233</v>
      </c>
      <c r="B13371" s="4">
        <v>51</v>
      </c>
      <c r="C13371" s="4" t="s">
        <v>489</v>
      </c>
      <c r="D13371" s="4" t="s">
        <v>490</v>
      </c>
      <c r="E13371" s="4" t="s">
        <v>370</v>
      </c>
      <c r="F13371" s="4" t="s">
        <v>382</v>
      </c>
      <c r="G13371" s="4" t="s">
        <v>196</v>
      </c>
      <c r="H13371" s="4" t="s">
        <v>45</v>
      </c>
      <c r="I13371" s="5">
        <v>95.54885601645833</v>
      </c>
      <c r="J13371" s="5">
        <v>123.87525192173351</v>
      </c>
      <c r="K13371" s="5">
        <v>129.6459812144646</v>
      </c>
      <c r="L13371" s="5">
        <v>129.13959633435604</v>
      </c>
      <c r="M13371" s="5">
        <v>257.90054003195104</v>
      </c>
      <c r="N13371" s="5">
        <v>69.833247682216225</v>
      </c>
      <c r="O13371" s="5">
        <v>149.8557648371316</v>
      </c>
      <c r="P13371" s="5">
        <v>9584176.8738390747</v>
      </c>
      <c r="Q13371" s="13">
        <v>4463649</v>
      </c>
      <c r="R13371" s="13">
        <v>5070741</v>
      </c>
      <c r="S13371" s="5">
        <v>49786.873839074033</v>
      </c>
      <c r="T13371" s="5">
        <v>5292.218737907262</v>
      </c>
      <c r="U13371" s="5">
        <v>526.27700000000004</v>
      </c>
      <c r="V13371" s="5">
        <v>17472.576572999998</v>
      </c>
      <c r="W13371" s="5">
        <v>623868.70629999996</v>
      </c>
      <c r="X13371" s="5">
        <v>21942377.751666665</v>
      </c>
      <c r="Y13371" s="5">
        <v>4984</v>
      </c>
      <c r="Z13371" s="5">
        <v>1742</v>
      </c>
      <c r="AA13371" s="5">
        <v>253</v>
      </c>
    </row>
    <row r="13372" spans="1:27" x14ac:dyDescent="0.25">
      <c r="A13372" s="4">
        <v>233</v>
      </c>
      <c r="B13372" s="4">
        <v>51</v>
      </c>
      <c r="C13372" s="4" t="s">
        <v>489</v>
      </c>
      <c r="D13372" s="4" t="s">
        <v>490</v>
      </c>
      <c r="E13372" s="4" t="s">
        <v>370</v>
      </c>
      <c r="F13372" s="4" t="s">
        <v>382</v>
      </c>
      <c r="G13372" s="4" t="s">
        <v>196</v>
      </c>
      <c r="H13372" s="4" t="s">
        <v>46</v>
      </c>
      <c r="I13372" s="5">
        <v>97.241316688635422</v>
      </c>
      <c r="J13372" s="5">
        <v>126.25084159480885</v>
      </c>
      <c r="K13372" s="5">
        <v>129.8325093633411</v>
      </c>
      <c r="L13372" s="5">
        <v>127.74028120548667</v>
      </c>
      <c r="M13372" s="5">
        <v>248.05500289127806</v>
      </c>
      <c r="N13372" s="5">
        <v>72.124219383342975</v>
      </c>
      <c r="O13372" s="5">
        <v>151.00941561921391</v>
      </c>
      <c r="P13372" s="5">
        <v>9767975.2617592458</v>
      </c>
      <c r="Q13372" s="13">
        <v>4655739</v>
      </c>
      <c r="R13372" s="13">
        <v>5065396</v>
      </c>
      <c r="S13372" s="5">
        <v>46840.261759246328</v>
      </c>
      <c r="T13372" s="5">
        <v>5234.873957875071</v>
      </c>
      <c r="U13372" s="5">
        <v>506.18599999999998</v>
      </c>
      <c r="V13372" s="5">
        <v>18045.787468999999</v>
      </c>
      <c r="W13372" s="5">
        <v>636666.25679999997</v>
      </c>
      <c r="X13372" s="5">
        <v>22026423.289999999</v>
      </c>
      <c r="Y13372" s="5">
        <v>4936</v>
      </c>
      <c r="Z13372" s="5">
        <v>1788</v>
      </c>
      <c r="AA13372" s="5">
        <v>229</v>
      </c>
    </row>
    <row r="13373" spans="1:27" x14ac:dyDescent="0.25">
      <c r="A13373" s="4">
        <v>233</v>
      </c>
      <c r="B13373" s="4">
        <v>51</v>
      </c>
      <c r="C13373" s="4" t="s">
        <v>489</v>
      </c>
      <c r="D13373" s="4" t="s">
        <v>490</v>
      </c>
      <c r="E13373" s="4" t="s">
        <v>370</v>
      </c>
      <c r="F13373" s="4" t="s">
        <v>382</v>
      </c>
      <c r="G13373" s="4" t="s">
        <v>196</v>
      </c>
      <c r="H13373" s="4" t="s">
        <v>47</v>
      </c>
      <c r="I13373" s="5">
        <v>95.795755387943345</v>
      </c>
      <c r="J13373" s="5">
        <v>122.16835809750134</v>
      </c>
      <c r="K13373" s="5">
        <v>127.5300326227994</v>
      </c>
      <c r="L13373" s="5">
        <v>127.20171232812221</v>
      </c>
      <c r="M13373" s="5">
        <v>239.88150660093493</v>
      </c>
      <c r="N13373" s="5">
        <v>73.440133430242227</v>
      </c>
      <c r="O13373" s="5">
        <v>143.34892993585183</v>
      </c>
      <c r="P13373" s="5">
        <v>9452115.206455823</v>
      </c>
      <c r="Q13373" s="13">
        <v>4545490</v>
      </c>
      <c r="R13373" s="13">
        <v>4860604</v>
      </c>
      <c r="S13373" s="5">
        <v>46021.20645582235</v>
      </c>
      <c r="T13373" s="5">
        <v>5212.8030796522344</v>
      </c>
      <c r="U13373" s="5">
        <v>489.50699999999995</v>
      </c>
      <c r="V13373" s="5">
        <v>18375.034779000001</v>
      </c>
      <c r="W13373" s="5">
        <v>586963.2487</v>
      </c>
      <c r="X13373" s="5">
        <v>21095848.344999999</v>
      </c>
      <c r="Y13373" s="5">
        <v>4926</v>
      </c>
      <c r="Z13373" s="5">
        <v>1799</v>
      </c>
      <c r="AA13373" s="5">
        <v>206</v>
      </c>
    </row>
    <row r="13374" spans="1:27" x14ac:dyDescent="0.25">
      <c r="A13374" s="4">
        <v>233</v>
      </c>
      <c r="B13374" s="4">
        <v>51</v>
      </c>
      <c r="C13374" s="4" t="s">
        <v>489</v>
      </c>
      <c r="D13374" s="4" t="s">
        <v>490</v>
      </c>
      <c r="E13374" s="4" t="s">
        <v>370</v>
      </c>
      <c r="F13374" s="4" t="s">
        <v>382</v>
      </c>
      <c r="G13374" s="4" t="s">
        <v>196</v>
      </c>
      <c r="H13374" s="4" t="s">
        <v>48</v>
      </c>
      <c r="I13374" s="5">
        <v>98.29411949748868</v>
      </c>
      <c r="J13374" s="5">
        <v>121.58125511865083</v>
      </c>
      <c r="K13374" s="5">
        <v>123.69128055697884</v>
      </c>
      <c r="L13374" s="5">
        <v>127.47798707915965</v>
      </c>
      <c r="M13374" s="5">
        <v>218.42185218217989</v>
      </c>
      <c r="N13374" s="5">
        <v>74.081464450290468</v>
      </c>
      <c r="O13374" s="5">
        <v>136.04425040860818</v>
      </c>
      <c r="P13374" s="5">
        <v>9406691.2924361266</v>
      </c>
      <c r="Q13374" s="13">
        <v>4490793</v>
      </c>
      <c r="R13374" s="13">
        <v>4872288</v>
      </c>
      <c r="S13374" s="5">
        <v>43610.292436126634</v>
      </c>
      <c r="T13374" s="5">
        <v>5224.1249859904374</v>
      </c>
      <c r="U13374" s="5">
        <v>445.71600000000001</v>
      </c>
      <c r="V13374" s="5">
        <v>18535.498536999999</v>
      </c>
      <c r="W13374" s="5">
        <v>576354.89809999999</v>
      </c>
      <c r="X13374" s="5">
        <v>19814376.455833334</v>
      </c>
      <c r="Y13374" s="5">
        <v>4932</v>
      </c>
      <c r="Z13374" s="5">
        <v>1795</v>
      </c>
      <c r="AA13374" s="5">
        <v>216</v>
      </c>
    </row>
    <row r="13375" spans="1:27" x14ac:dyDescent="0.25">
      <c r="A13375" s="4">
        <v>233</v>
      </c>
      <c r="B13375" s="4">
        <v>51</v>
      </c>
      <c r="C13375" s="4" t="s">
        <v>489</v>
      </c>
      <c r="D13375" s="4" t="s">
        <v>490</v>
      </c>
      <c r="E13375" s="4" t="s">
        <v>370</v>
      </c>
      <c r="F13375" s="4" t="s">
        <v>382</v>
      </c>
      <c r="G13375" s="4" t="s">
        <v>196</v>
      </c>
      <c r="H13375" s="4" t="s">
        <v>49</v>
      </c>
      <c r="I13375" s="5">
        <v>101.52568210084625</v>
      </c>
      <c r="J13375" s="5">
        <v>120.87073769028254</v>
      </c>
      <c r="K13375" s="5">
        <v>119.05434683041148</v>
      </c>
      <c r="L13375" s="5">
        <v>127.11651312014824</v>
      </c>
      <c r="M13375" s="5">
        <v>196.53928707941702</v>
      </c>
      <c r="N13375" s="5">
        <v>72.707199524109143</v>
      </c>
      <c r="O13375" s="5">
        <v>130.59878898257557</v>
      </c>
      <c r="P13375" s="5">
        <v>9351718.8536335044</v>
      </c>
      <c r="Q13375" s="13">
        <v>4575252</v>
      </c>
      <c r="R13375" s="13">
        <v>4728210</v>
      </c>
      <c r="S13375" s="5">
        <v>48256.853633504092</v>
      </c>
      <c r="T13375" s="5">
        <v>5209.3115645964854</v>
      </c>
      <c r="U13375" s="5">
        <v>401.06200000000001</v>
      </c>
      <c r="V13375" s="5">
        <v>18191.651588000001</v>
      </c>
      <c r="W13375" s="5">
        <v>506709.24450000003</v>
      </c>
      <c r="X13375" s="5">
        <v>19537205.6175</v>
      </c>
      <c r="Y13375" s="5">
        <v>4919</v>
      </c>
      <c r="Z13375" s="5">
        <v>1806</v>
      </c>
      <c r="AA13375" s="5">
        <v>211</v>
      </c>
    </row>
    <row r="13376" spans="1:27" x14ac:dyDescent="0.25">
      <c r="A13376" s="4">
        <v>233</v>
      </c>
      <c r="B13376" s="4">
        <v>51</v>
      </c>
      <c r="C13376" s="4" t="s">
        <v>489</v>
      </c>
      <c r="D13376" s="4" t="s">
        <v>490</v>
      </c>
      <c r="E13376" s="4" t="s">
        <v>370</v>
      </c>
      <c r="F13376" s="4" t="s">
        <v>382</v>
      </c>
      <c r="G13376" s="4" t="s">
        <v>196</v>
      </c>
      <c r="H13376" s="4" t="s">
        <v>50</v>
      </c>
      <c r="I13376" s="5">
        <v>94.616084769028078</v>
      </c>
      <c r="J13376" s="5">
        <v>111.21733606128382</v>
      </c>
      <c r="K13376" s="5">
        <v>117.54590811148212</v>
      </c>
      <c r="L13376" s="5">
        <v>126.64976585654624</v>
      </c>
      <c r="M13376" s="5">
        <v>187.92621850221988</v>
      </c>
      <c r="N13376" s="5">
        <v>72.9828510217054</v>
      </c>
      <c r="O13376" s="5">
        <v>128.67581013645264</v>
      </c>
      <c r="P13376" s="5">
        <v>8604839.1725735161</v>
      </c>
      <c r="Q13376" s="13">
        <v>4131721</v>
      </c>
      <c r="R13376" s="13">
        <v>4423106</v>
      </c>
      <c r="S13376" s="5">
        <v>50012.172573515847</v>
      </c>
      <c r="T13376" s="5">
        <v>5190.1839795302749</v>
      </c>
      <c r="U13376" s="5">
        <v>383.48599999999999</v>
      </c>
      <c r="V13376" s="5">
        <v>18260.620769000001</v>
      </c>
      <c r="W13376" s="5">
        <v>590177.74609999999</v>
      </c>
      <c r="X13376" s="5">
        <v>18293819.778994225</v>
      </c>
      <c r="Y13376" s="5">
        <v>4894</v>
      </c>
      <c r="Z13376" s="5">
        <v>1826</v>
      </c>
      <c r="AA13376" s="5">
        <v>218</v>
      </c>
    </row>
    <row r="13377" spans="1:27" x14ac:dyDescent="0.25">
      <c r="A13377" s="4">
        <v>233</v>
      </c>
      <c r="B13377" s="4">
        <v>51</v>
      </c>
      <c r="C13377" s="4" t="s">
        <v>489</v>
      </c>
      <c r="D13377" s="4" t="s">
        <v>490</v>
      </c>
      <c r="E13377" s="4" t="s">
        <v>370</v>
      </c>
      <c r="F13377" s="4" t="s">
        <v>382</v>
      </c>
      <c r="G13377" s="4" t="s">
        <v>196</v>
      </c>
      <c r="H13377" s="4" t="s">
        <v>51</v>
      </c>
      <c r="I13377" s="5">
        <v>97.261187563316753</v>
      </c>
      <c r="J13377" s="5">
        <v>115.66697412787705</v>
      </c>
      <c r="K13377" s="5">
        <v>118.92408166677806</v>
      </c>
      <c r="L13377" s="5">
        <v>123.83605330883262</v>
      </c>
      <c r="M13377" s="5">
        <v>175.69464182454348</v>
      </c>
      <c r="N13377" s="5">
        <v>73.914883986090402</v>
      </c>
      <c r="O13377" s="5">
        <v>140.35236744861811</v>
      </c>
      <c r="P13377" s="5">
        <v>8949105.8246546071</v>
      </c>
      <c r="Q13377" s="13">
        <v>4496656</v>
      </c>
      <c r="R13377" s="13">
        <v>4401000</v>
      </c>
      <c r="S13377" s="5">
        <v>51449.824654606993</v>
      </c>
      <c r="T13377" s="5">
        <v>5074.8763381036979</v>
      </c>
      <c r="U13377" s="5">
        <v>358.52599999999995</v>
      </c>
      <c r="V13377" s="5">
        <v>18493.819393999998</v>
      </c>
      <c r="W13377" s="5">
        <v>652462.18999999994</v>
      </c>
      <c r="X13377" s="5">
        <v>19872242.937617876</v>
      </c>
      <c r="Y13377" s="5">
        <v>4783</v>
      </c>
      <c r="Z13377" s="5">
        <v>1750</v>
      </c>
      <c r="AA13377" s="5">
        <v>223</v>
      </c>
    </row>
    <row r="13378" spans="1:27" x14ac:dyDescent="0.25">
      <c r="A13378" s="4">
        <v>233</v>
      </c>
      <c r="B13378" s="4">
        <v>51</v>
      </c>
      <c r="C13378" s="4" t="s">
        <v>489</v>
      </c>
      <c r="D13378" s="4" t="s">
        <v>490</v>
      </c>
      <c r="E13378" s="4" t="s">
        <v>370</v>
      </c>
      <c r="F13378" s="4" t="s">
        <v>382</v>
      </c>
      <c r="G13378" s="4" t="s">
        <v>196</v>
      </c>
      <c r="H13378" s="4" t="s">
        <v>52</v>
      </c>
      <c r="I13378" s="5">
        <v>95.617536237107558</v>
      </c>
      <c r="J13378" s="5">
        <v>108.52143690933781</v>
      </c>
      <c r="K13378" s="5">
        <v>113.49532855587469</v>
      </c>
      <c r="L13378" s="5">
        <v>110.65733723561564</v>
      </c>
      <c r="M13378" s="5">
        <v>177.79988434887434</v>
      </c>
      <c r="N13378" s="5">
        <v>74.770293213386296</v>
      </c>
      <c r="O13378" s="5">
        <v>128.55965878415168</v>
      </c>
      <c r="P13378" s="5">
        <v>8396258.5730958395</v>
      </c>
      <c r="Q13378" s="13">
        <v>3978739</v>
      </c>
      <c r="R13378" s="13">
        <v>4368706</v>
      </c>
      <c r="S13378" s="5">
        <v>48813.573095840344</v>
      </c>
      <c r="T13378" s="5">
        <v>4534.8045853342201</v>
      </c>
      <c r="U13378" s="5">
        <v>362.822</v>
      </c>
      <c r="V13378" s="5">
        <v>18707.846432999999</v>
      </c>
      <c r="W13378" s="5">
        <v>517032.19400000002</v>
      </c>
      <c r="X13378" s="5">
        <v>19023142.134126585</v>
      </c>
      <c r="Y13378" s="5">
        <v>4251.21</v>
      </c>
      <c r="Z13378" s="5">
        <v>1637.85</v>
      </c>
      <c r="AA13378" s="5">
        <v>227</v>
      </c>
    </row>
    <row r="13379" spans="1:27" x14ac:dyDescent="0.25">
      <c r="A13379" s="4">
        <v>233</v>
      </c>
      <c r="B13379" s="4">
        <v>51</v>
      </c>
      <c r="C13379" s="4" t="s">
        <v>489</v>
      </c>
      <c r="D13379" s="4" t="s">
        <v>490</v>
      </c>
      <c r="E13379" s="4" t="s">
        <v>370</v>
      </c>
      <c r="F13379" s="4" t="s">
        <v>382</v>
      </c>
      <c r="G13379" s="4" t="s">
        <v>196</v>
      </c>
      <c r="H13379" s="4" t="s">
        <v>53</v>
      </c>
      <c r="I13379" s="5">
        <v>91.710064498284964</v>
      </c>
      <c r="J13379" s="5">
        <v>99.603127449939791</v>
      </c>
      <c r="K13379" s="5">
        <v>108.60653952740641</v>
      </c>
      <c r="L13379" s="5">
        <v>110.45968094676327</v>
      </c>
      <c r="M13379" s="5">
        <v>165.41149258558673</v>
      </c>
      <c r="N13379" s="5">
        <v>75.436671312232917</v>
      </c>
      <c r="O13379" s="5">
        <v>115.406004671958</v>
      </c>
      <c r="P13379" s="5">
        <v>7706252.6683772197</v>
      </c>
      <c r="Q13379" s="13">
        <v>3351995</v>
      </c>
      <c r="R13379" s="13">
        <v>4304277</v>
      </c>
      <c r="S13379" s="5">
        <v>49980.668377219299</v>
      </c>
      <c r="T13379" s="5">
        <v>4526.7045111104981</v>
      </c>
      <c r="U13379" s="5">
        <v>337.54200000000003</v>
      </c>
      <c r="V13379" s="5">
        <v>18874.577077000002</v>
      </c>
      <c r="W13379" s="5">
        <v>538164.60140000004</v>
      </c>
      <c r="X13379" s="5">
        <v>16324667.422785742</v>
      </c>
      <c r="Y13379" s="5">
        <v>4234.38</v>
      </c>
      <c r="Z13379" s="5">
        <v>1670.04</v>
      </c>
      <c r="AA13379" s="5">
        <v>237</v>
      </c>
    </row>
    <row r="13380" spans="1:27" x14ac:dyDescent="0.25">
      <c r="A13380" s="4">
        <v>233</v>
      </c>
      <c r="B13380" s="4">
        <v>51</v>
      </c>
      <c r="C13380" s="4" t="s">
        <v>489</v>
      </c>
      <c r="D13380" s="4" t="s">
        <v>490</v>
      </c>
      <c r="E13380" s="4" t="s">
        <v>370</v>
      </c>
      <c r="F13380" s="4" t="s">
        <v>382</v>
      </c>
      <c r="G13380" s="4" t="s">
        <v>196</v>
      </c>
      <c r="H13380" s="4" t="s">
        <v>54</v>
      </c>
      <c r="I13380" s="5">
        <v>104.96557505651499</v>
      </c>
      <c r="J13380" s="5">
        <v>115.84009962617635</v>
      </c>
      <c r="K13380" s="5">
        <v>110.36008668918963</v>
      </c>
      <c r="L13380" s="5">
        <v>108.81386455742675</v>
      </c>
      <c r="M13380" s="5">
        <v>155.81097901618134</v>
      </c>
      <c r="N13380" s="5">
        <v>75.99634732608807</v>
      </c>
      <c r="O13380" s="5">
        <v>127.01749881889464</v>
      </c>
      <c r="P13380" s="5">
        <v>8962500.4726680815</v>
      </c>
      <c r="Q13380" s="13">
        <v>4750202</v>
      </c>
      <c r="R13380" s="13">
        <v>4162046</v>
      </c>
      <c r="S13380" s="5">
        <v>50252.472668081034</v>
      </c>
      <c r="T13380" s="5">
        <v>4459.2579603852628</v>
      </c>
      <c r="U13380" s="5">
        <v>317.95100000000002</v>
      </c>
      <c r="V13380" s="5">
        <v>19014.610403999999</v>
      </c>
      <c r="W13380" s="5">
        <v>522276.7243</v>
      </c>
      <c r="X13380" s="5">
        <v>18668609.941628348</v>
      </c>
      <c r="Y13380" s="5">
        <v>4193.2800000000007</v>
      </c>
      <c r="Z13380" s="5">
        <v>1372.1100000000001</v>
      </c>
      <c r="AA13380" s="5">
        <v>240</v>
      </c>
    </row>
    <row r="13381" spans="1:27" x14ac:dyDescent="0.25">
      <c r="A13381" s="4">
        <v>233</v>
      </c>
      <c r="B13381" s="4">
        <v>51</v>
      </c>
      <c r="C13381" s="4" t="s">
        <v>489</v>
      </c>
      <c r="D13381" s="4" t="s">
        <v>490</v>
      </c>
      <c r="E13381" s="4" t="s">
        <v>370</v>
      </c>
      <c r="F13381" s="4" t="s">
        <v>382</v>
      </c>
      <c r="G13381" s="4" t="s">
        <v>196</v>
      </c>
      <c r="H13381" s="4" t="s">
        <v>55</v>
      </c>
      <c r="I13381" s="5">
        <v>101.89528814111257</v>
      </c>
      <c r="J13381" s="5">
        <v>109.82694912871825</v>
      </c>
      <c r="K13381" s="5">
        <v>107.78412930794335</v>
      </c>
      <c r="L13381" s="5">
        <v>108.19470759099931</v>
      </c>
      <c r="M13381" s="5">
        <v>144.30957258088225</v>
      </c>
      <c r="N13381" s="5">
        <v>78.442397649218179</v>
      </c>
      <c r="O13381" s="5">
        <v>120.17765382762734</v>
      </c>
      <c r="P13381" s="5">
        <v>8497265.5121526085</v>
      </c>
      <c r="Q13381" s="13">
        <v>4352083</v>
      </c>
      <c r="R13381" s="13">
        <v>4093006</v>
      </c>
      <c r="S13381" s="5">
        <v>52176.51215260871</v>
      </c>
      <c r="T13381" s="5">
        <v>4433.8845335476153</v>
      </c>
      <c r="U13381" s="5">
        <v>294.48099999999999</v>
      </c>
      <c r="V13381" s="5">
        <v>19626.622632999999</v>
      </c>
      <c r="W13381" s="5">
        <v>517799.60060000001</v>
      </c>
      <c r="X13381" s="5">
        <v>17413802.690548759</v>
      </c>
      <c r="Y13381" s="5">
        <v>4169.75</v>
      </c>
      <c r="Z13381" s="5">
        <v>1376.74</v>
      </c>
      <c r="AA13381" s="5">
        <v>236</v>
      </c>
    </row>
    <row r="13382" spans="1:27" x14ac:dyDescent="0.25">
      <c r="A13382" s="4">
        <v>233</v>
      </c>
      <c r="B13382" s="4">
        <v>51</v>
      </c>
      <c r="C13382" s="4" t="s">
        <v>489</v>
      </c>
      <c r="D13382" s="4" t="s">
        <v>490</v>
      </c>
      <c r="E13382" s="4" t="s">
        <v>370</v>
      </c>
      <c r="F13382" s="4" t="s">
        <v>382</v>
      </c>
      <c r="G13382" s="4" t="s">
        <v>196</v>
      </c>
      <c r="H13382" s="4" t="s">
        <v>56</v>
      </c>
      <c r="I13382" s="5">
        <v>101.09870723340707</v>
      </c>
      <c r="J13382" s="5">
        <v>101.63764724899103</v>
      </c>
      <c r="K13382" s="5">
        <v>100.53308299416696</v>
      </c>
      <c r="L13382" s="5">
        <v>105.81368725757829</v>
      </c>
      <c r="M13382" s="5">
        <v>138.52554615754033</v>
      </c>
      <c r="N13382" s="5">
        <v>79.710707851761981</v>
      </c>
      <c r="O13382" s="5">
        <v>97.985868551616576</v>
      </c>
      <c r="P13382" s="5">
        <v>7863662.6215755753</v>
      </c>
      <c r="Q13382" s="13">
        <v>3826801</v>
      </c>
      <c r="R13382" s="13">
        <v>3984128</v>
      </c>
      <c r="S13382" s="5">
        <v>52733.621575575402</v>
      </c>
      <c r="T13382" s="5">
        <v>4336.3088806762535</v>
      </c>
      <c r="U13382" s="5">
        <v>282.678</v>
      </c>
      <c r="V13382" s="5">
        <v>19943.959258000003</v>
      </c>
      <c r="W13382" s="5">
        <v>544676.56460000004</v>
      </c>
      <c r="X13382" s="5">
        <v>13138964.438651117</v>
      </c>
      <c r="Y13382" s="5">
        <v>4079.56</v>
      </c>
      <c r="Z13382" s="5">
        <v>1425.3899999999999</v>
      </c>
      <c r="AA13382" s="5">
        <v>215</v>
      </c>
    </row>
    <row r="13383" spans="1:27" x14ac:dyDescent="0.25">
      <c r="A13383" s="4">
        <v>233</v>
      </c>
      <c r="B13383" s="4">
        <v>51</v>
      </c>
      <c r="C13383" s="4" t="s">
        <v>489</v>
      </c>
      <c r="D13383" s="4" t="s">
        <v>490</v>
      </c>
      <c r="E13383" s="4" t="s">
        <v>370</v>
      </c>
      <c r="F13383" s="4" t="s">
        <v>382</v>
      </c>
      <c r="G13383" s="4" t="s">
        <v>196</v>
      </c>
      <c r="H13383" s="4" t="s">
        <v>57</v>
      </c>
      <c r="I13383" s="5">
        <v>101.65726699957587</v>
      </c>
      <c r="J13383" s="5">
        <v>105.2602219840247</v>
      </c>
      <c r="K13383" s="5">
        <v>103.5442178319272</v>
      </c>
      <c r="L13383" s="5">
        <v>105.52069449652139</v>
      </c>
      <c r="M13383" s="5">
        <v>135.01239819270612</v>
      </c>
      <c r="N13383" s="5">
        <v>82.082460369355474</v>
      </c>
      <c r="O13383" s="5">
        <v>107.14954406269342</v>
      </c>
      <c r="P13383" s="5">
        <v>8143939.726652219</v>
      </c>
      <c r="Q13383" s="13">
        <v>3986164</v>
      </c>
      <c r="R13383" s="13">
        <v>4104698</v>
      </c>
      <c r="S13383" s="5">
        <v>53077.726652218793</v>
      </c>
      <c r="T13383" s="5">
        <v>4324.301860179442</v>
      </c>
      <c r="U13383" s="5">
        <v>275.50900000000001</v>
      </c>
      <c r="V13383" s="5">
        <v>20537.381859000001</v>
      </c>
      <c r="W13383" s="5">
        <v>559353.02480000001</v>
      </c>
      <c r="X13383" s="5">
        <v>14645037.858804308</v>
      </c>
      <c r="Y13383" s="5">
        <v>4066.56</v>
      </c>
      <c r="Z13383" s="5">
        <v>1460.1399999999999</v>
      </c>
      <c r="AA13383" s="5">
        <v>211</v>
      </c>
    </row>
    <row r="13384" spans="1:27" x14ac:dyDescent="0.25">
      <c r="A13384" s="4">
        <v>233</v>
      </c>
      <c r="B13384" s="4">
        <v>51</v>
      </c>
      <c r="C13384" s="4" t="s">
        <v>489</v>
      </c>
      <c r="D13384" s="4" t="s">
        <v>490</v>
      </c>
      <c r="E13384" s="4" t="s">
        <v>370</v>
      </c>
      <c r="F13384" s="4" t="s">
        <v>382</v>
      </c>
      <c r="G13384" s="4" t="s">
        <v>196</v>
      </c>
      <c r="H13384" s="4" t="s">
        <v>58</v>
      </c>
      <c r="I13384" s="5">
        <v>106.92719986497714</v>
      </c>
      <c r="J13384" s="5">
        <v>110.48206404220903</v>
      </c>
      <c r="K13384" s="5">
        <v>103.32456492054482</v>
      </c>
      <c r="L13384" s="5">
        <v>104.76215261281683</v>
      </c>
      <c r="M13384" s="5">
        <v>124.98505356215266</v>
      </c>
      <c r="N13384" s="5">
        <v>86.582204725933892</v>
      </c>
      <c r="O13384" s="5">
        <v>106.88375876528983</v>
      </c>
      <c r="P13384" s="5">
        <v>8547951.481352916</v>
      </c>
      <c r="Q13384" s="13">
        <v>4677781</v>
      </c>
      <c r="R13384" s="13">
        <v>3817699</v>
      </c>
      <c r="S13384" s="5">
        <v>52471.481352915966</v>
      </c>
      <c r="T13384" s="5">
        <v>4293.2163551571475</v>
      </c>
      <c r="U13384" s="5">
        <v>255.04700000000003</v>
      </c>
      <c r="V13384" s="5">
        <v>21663.237098999998</v>
      </c>
      <c r="W13384" s="5">
        <v>494214.85710000002</v>
      </c>
      <c r="X13384" s="5">
        <v>15158228.82342943</v>
      </c>
      <c r="Y13384" s="5">
        <v>4043.56</v>
      </c>
      <c r="Z13384" s="5">
        <v>1465.05</v>
      </c>
      <c r="AA13384" s="5">
        <v>196</v>
      </c>
    </row>
    <row r="13385" spans="1:27" x14ac:dyDescent="0.25">
      <c r="A13385" s="4">
        <v>233</v>
      </c>
      <c r="B13385" s="4">
        <v>51</v>
      </c>
      <c r="C13385" s="4" t="s">
        <v>489</v>
      </c>
      <c r="D13385" s="4" t="s">
        <v>490</v>
      </c>
      <c r="E13385" s="4" t="s">
        <v>370</v>
      </c>
      <c r="F13385" s="4" t="s">
        <v>382</v>
      </c>
      <c r="G13385" s="4" t="s">
        <v>196</v>
      </c>
      <c r="H13385" s="4" t="s">
        <v>59</v>
      </c>
      <c r="I13385" s="5">
        <v>98.64408892851533</v>
      </c>
      <c r="J13385" s="5">
        <v>103.16543221340889</v>
      </c>
      <c r="K13385" s="5">
        <v>104.5834913515903</v>
      </c>
      <c r="L13385" s="5">
        <v>103.75802464485838</v>
      </c>
      <c r="M13385" s="5">
        <v>116.96543207456556</v>
      </c>
      <c r="N13385" s="5">
        <v>87.853768282261882</v>
      </c>
      <c r="O13385" s="5">
        <v>115.34028415944495</v>
      </c>
      <c r="P13385" s="5">
        <v>7981866.7107460583</v>
      </c>
      <c r="Q13385" s="13">
        <v>4349901</v>
      </c>
      <c r="R13385" s="13">
        <v>3581383</v>
      </c>
      <c r="S13385" s="5">
        <v>50582.710746058139</v>
      </c>
      <c r="T13385" s="5">
        <v>4252.0665839163594</v>
      </c>
      <c r="U13385" s="5">
        <v>238.68200000000002</v>
      </c>
      <c r="V13385" s="5">
        <v>21981.387727000001</v>
      </c>
      <c r="W13385" s="5">
        <v>493421.37930000003</v>
      </c>
      <c r="X13385" s="5">
        <v>16749224.78458745</v>
      </c>
      <c r="Y13385" s="5">
        <v>4026.7</v>
      </c>
      <c r="Z13385" s="5">
        <v>1449.17</v>
      </c>
      <c r="AA13385" s="5">
        <v>156</v>
      </c>
    </row>
    <row r="13386" spans="1:27" x14ac:dyDescent="0.25">
      <c r="A13386" s="4">
        <v>233</v>
      </c>
      <c r="B13386" s="4">
        <v>51</v>
      </c>
      <c r="C13386" s="4" t="s">
        <v>489</v>
      </c>
      <c r="D13386" s="4" t="s">
        <v>490</v>
      </c>
      <c r="E13386" s="4" t="s">
        <v>370</v>
      </c>
      <c r="F13386" s="4" t="s">
        <v>382</v>
      </c>
      <c r="G13386" s="4" t="s">
        <v>196</v>
      </c>
      <c r="H13386" s="4" t="s">
        <v>60</v>
      </c>
      <c r="I13386" s="5">
        <v>94.989167217880023</v>
      </c>
      <c r="J13386" s="5">
        <v>93.188140654980188</v>
      </c>
      <c r="K13386" s="5">
        <v>98.103966362007597</v>
      </c>
      <c r="L13386" s="5">
        <v>103.05799010287355</v>
      </c>
      <c r="M13386" s="5">
        <v>101.61225509894048</v>
      </c>
      <c r="N13386" s="5">
        <v>88.338243824121577</v>
      </c>
      <c r="O13386" s="5">
        <v>101.88757865550861</v>
      </c>
      <c r="P13386" s="5">
        <v>7209927.8001534957</v>
      </c>
      <c r="Q13386" s="13">
        <v>3723578</v>
      </c>
      <c r="R13386" s="13">
        <v>3435300</v>
      </c>
      <c r="S13386" s="5">
        <v>51049.800153495649</v>
      </c>
      <c r="T13386" s="5">
        <v>4223.3787451323315</v>
      </c>
      <c r="U13386" s="5">
        <v>207.35199999999998</v>
      </c>
      <c r="V13386" s="5">
        <v>22102.605575000001</v>
      </c>
      <c r="W13386" s="5">
        <v>524290.33510000003</v>
      </c>
      <c r="X13386" s="5">
        <v>13986919.683530765</v>
      </c>
      <c r="Y13386" s="5">
        <v>4005.2200000000003</v>
      </c>
      <c r="Z13386" s="5">
        <v>1463.4</v>
      </c>
      <c r="AA13386" s="5">
        <v>141</v>
      </c>
    </row>
    <row r="13387" spans="1:27" x14ac:dyDescent="0.25">
      <c r="A13387" s="4">
        <v>233</v>
      </c>
      <c r="B13387" s="4">
        <v>51</v>
      </c>
      <c r="C13387" s="4" t="s">
        <v>489</v>
      </c>
      <c r="D13387" s="4" t="s">
        <v>490</v>
      </c>
      <c r="E13387" s="4" t="s">
        <v>370</v>
      </c>
      <c r="F13387" s="4" t="s">
        <v>382</v>
      </c>
      <c r="G13387" s="4" t="s">
        <v>196</v>
      </c>
      <c r="H13387" s="4" t="s">
        <v>61</v>
      </c>
      <c r="I13387" s="5">
        <v>100.60744303756285</v>
      </c>
      <c r="J13387" s="5">
        <v>101.9686993560247</v>
      </c>
      <c r="K13387" s="5">
        <v>101.35303738705854</v>
      </c>
      <c r="L13387" s="5">
        <v>102.19177940590531</v>
      </c>
      <c r="M13387" s="5">
        <v>106.32895884584094</v>
      </c>
      <c r="N13387" s="5">
        <v>90.437516168926365</v>
      </c>
      <c r="O13387" s="5">
        <v>108.66731860034886</v>
      </c>
      <c r="P13387" s="5">
        <v>7889275.9858194077</v>
      </c>
      <c r="Q13387" s="13">
        <v>4484373</v>
      </c>
      <c r="R13387" s="13">
        <v>3351965</v>
      </c>
      <c r="S13387" s="5">
        <v>52937.985819407812</v>
      </c>
      <c r="T13387" s="5">
        <v>4187.8809070439875</v>
      </c>
      <c r="U13387" s="5">
        <v>216.977</v>
      </c>
      <c r="V13387" s="5">
        <v>22627.852473999999</v>
      </c>
      <c r="W13387" s="5">
        <v>550068.73930000002</v>
      </c>
      <c r="X13387" s="5">
        <v>14992379.980410209</v>
      </c>
      <c r="Y13387" s="5">
        <v>3973.81</v>
      </c>
      <c r="Z13387" s="5">
        <v>1459.93</v>
      </c>
      <c r="AA13387" s="5">
        <v>134.4</v>
      </c>
    </row>
    <row r="13388" spans="1:27" x14ac:dyDescent="0.25">
      <c r="A13388" s="4">
        <v>233</v>
      </c>
      <c r="B13388" s="4">
        <v>51</v>
      </c>
      <c r="C13388" s="4" t="s">
        <v>489</v>
      </c>
      <c r="D13388" s="4" t="s">
        <v>490</v>
      </c>
      <c r="E13388" s="4" t="s">
        <v>370</v>
      </c>
      <c r="F13388" s="4" t="s">
        <v>382</v>
      </c>
      <c r="G13388" s="4" t="s">
        <v>196</v>
      </c>
      <c r="H13388" s="4" t="s">
        <v>62</v>
      </c>
      <c r="I13388" s="5">
        <v>90.621308367934347</v>
      </c>
      <c r="J13388" s="5">
        <v>90.326118114280959</v>
      </c>
      <c r="K13388" s="5">
        <v>99.674259554436276</v>
      </c>
      <c r="L13388" s="5">
        <v>101.96522476520083</v>
      </c>
      <c r="M13388" s="5">
        <v>110.05380717625033</v>
      </c>
      <c r="N13388" s="5">
        <v>93.407526188621574</v>
      </c>
      <c r="O13388" s="5">
        <v>97.74409001487453</v>
      </c>
      <c r="P13388" s="5">
        <v>6988494.3029743629</v>
      </c>
      <c r="Q13388" s="13">
        <v>3708900</v>
      </c>
      <c r="R13388" s="13">
        <v>3225881</v>
      </c>
      <c r="S13388" s="5">
        <v>53713.302974362901</v>
      </c>
      <c r="T13388" s="5">
        <v>4178.5965608889028</v>
      </c>
      <c r="U13388" s="5">
        <v>224.578</v>
      </c>
      <c r="V13388" s="5">
        <v>23370.961654999999</v>
      </c>
      <c r="W13388" s="5">
        <v>647200.52890000003</v>
      </c>
      <c r="X13388" s="5">
        <v>12426989.936562264</v>
      </c>
      <c r="Y13388" s="5">
        <v>3970.65</v>
      </c>
      <c r="Z13388" s="5">
        <v>1482.6399999999999</v>
      </c>
      <c r="AA13388" s="5">
        <v>119.9</v>
      </c>
    </row>
    <row r="13389" spans="1:27" x14ac:dyDescent="0.25">
      <c r="A13389" s="4">
        <v>233</v>
      </c>
      <c r="B13389" s="4">
        <v>51</v>
      </c>
      <c r="C13389" s="4" t="s">
        <v>489</v>
      </c>
      <c r="D13389" s="4" t="s">
        <v>490</v>
      </c>
      <c r="E13389" s="4" t="s">
        <v>370</v>
      </c>
      <c r="F13389" s="4" t="s">
        <v>382</v>
      </c>
      <c r="G13389" s="4" t="s">
        <v>196</v>
      </c>
      <c r="H13389" s="4" t="s">
        <v>63</v>
      </c>
      <c r="I13389" s="5">
        <v>97.842799624089395</v>
      </c>
      <c r="J13389" s="5">
        <v>98.034975268614033</v>
      </c>
      <c r="K13389" s="5">
        <v>100.19641265914608</v>
      </c>
      <c r="L13389" s="5">
        <v>100.84587677558027</v>
      </c>
      <c r="M13389" s="5">
        <v>111.15837343552448</v>
      </c>
      <c r="N13389" s="5">
        <v>95.521080120378684</v>
      </c>
      <c r="O13389" s="5">
        <v>97.614276110308083</v>
      </c>
      <c r="P13389" s="5">
        <v>7584925.3843736444</v>
      </c>
      <c r="Q13389" s="13">
        <v>4260275</v>
      </c>
      <c r="R13389" s="13">
        <v>3274780</v>
      </c>
      <c r="S13389" s="5">
        <v>49870.38437364436</v>
      </c>
      <c r="T13389" s="5">
        <v>4132.7250034963017</v>
      </c>
      <c r="U13389" s="5">
        <v>226.83199999999999</v>
      </c>
      <c r="V13389" s="5">
        <v>23899.781867999998</v>
      </c>
      <c r="W13389" s="5">
        <v>650147.45799999998</v>
      </c>
      <c r="X13389" s="5">
        <v>12388326.322318308</v>
      </c>
      <c r="Y13389" s="5">
        <v>3929.4</v>
      </c>
      <c r="Z13389" s="5">
        <v>1485</v>
      </c>
      <c r="AA13389" s="5">
        <v>111.4</v>
      </c>
    </row>
    <row r="13390" spans="1:27" x14ac:dyDescent="0.25">
      <c r="A13390" s="4">
        <v>233</v>
      </c>
      <c r="B13390" s="4">
        <v>51</v>
      </c>
      <c r="C13390" s="4" t="s">
        <v>489</v>
      </c>
      <c r="D13390" s="4" t="s">
        <v>490</v>
      </c>
      <c r="E13390" s="4" t="s">
        <v>370</v>
      </c>
      <c r="F13390" s="4" t="s">
        <v>382</v>
      </c>
      <c r="G13390" s="4" t="s">
        <v>196</v>
      </c>
      <c r="H13390" s="4" t="s">
        <v>64</v>
      </c>
      <c r="I13390" s="5">
        <v>106.52851912021491</v>
      </c>
      <c r="J13390" s="5">
        <v>107.67876255562184</v>
      </c>
      <c r="K13390" s="5">
        <v>101.07975164294635</v>
      </c>
      <c r="L13390" s="5">
        <v>100.29721578262189</v>
      </c>
      <c r="M13390" s="5">
        <v>104.63045544981428</v>
      </c>
      <c r="N13390" s="5">
        <v>98.156649761073695</v>
      </c>
      <c r="O13390" s="5">
        <v>102.24698946090226</v>
      </c>
      <c r="P13390" s="5">
        <v>8331061.2077805744</v>
      </c>
      <c r="Q13390" s="13">
        <v>5043936</v>
      </c>
      <c r="R13390" s="13">
        <v>3234812</v>
      </c>
      <c r="S13390" s="5">
        <v>52313.207780574572</v>
      </c>
      <c r="T13390" s="5">
        <v>4110.2405442745512</v>
      </c>
      <c r="U13390" s="5">
        <v>213.51100000000002</v>
      </c>
      <c r="V13390" s="5">
        <v>24559.212638999998</v>
      </c>
      <c r="W13390" s="5">
        <v>660340.33349999995</v>
      </c>
      <c r="X13390" s="5">
        <v>13098524.545127038</v>
      </c>
      <c r="Y13390" s="5">
        <v>3913</v>
      </c>
      <c r="Z13390" s="5">
        <v>1492.4</v>
      </c>
      <c r="AA13390" s="5">
        <v>99.5</v>
      </c>
    </row>
    <row r="13391" spans="1:27" x14ac:dyDescent="0.25">
      <c r="A13391" s="4">
        <v>233</v>
      </c>
      <c r="B13391" s="4">
        <v>51</v>
      </c>
      <c r="C13391" s="4" t="s">
        <v>489</v>
      </c>
      <c r="D13391" s="4" t="s">
        <v>490</v>
      </c>
      <c r="E13391" s="4" t="s">
        <v>370</v>
      </c>
      <c r="F13391" s="4" t="s">
        <v>382</v>
      </c>
      <c r="G13391" s="4" t="s">
        <v>196</v>
      </c>
      <c r="H13391" s="4" t="s">
        <v>65</v>
      </c>
      <c r="I13391" s="5">
        <v>100</v>
      </c>
      <c r="J13391" s="5">
        <v>100</v>
      </c>
      <c r="K13391" s="5">
        <v>100</v>
      </c>
      <c r="L13391" s="5">
        <v>100</v>
      </c>
      <c r="M13391" s="5">
        <v>100</v>
      </c>
      <c r="N13391" s="5">
        <v>100</v>
      </c>
      <c r="O13391" s="5">
        <v>100</v>
      </c>
      <c r="P13391" s="5">
        <v>7736958.5330042541</v>
      </c>
      <c r="Q13391" s="13">
        <v>4447263</v>
      </c>
      <c r="R13391" s="13">
        <v>3237244</v>
      </c>
      <c r="S13391" s="5">
        <v>52451.533004254088</v>
      </c>
      <c r="T13391" s="5">
        <v>4098.0604618006919</v>
      </c>
      <c r="U13391" s="5">
        <v>204.06200000000001</v>
      </c>
      <c r="V13391" s="5">
        <v>25020.426735000001</v>
      </c>
      <c r="W13391" s="5">
        <v>730006.75069999998</v>
      </c>
      <c r="X13391" s="5">
        <v>12341775.104899416</v>
      </c>
      <c r="Y13391" s="5">
        <v>3904</v>
      </c>
      <c r="Z13391" s="5">
        <v>1478.6</v>
      </c>
      <c r="AA13391" s="5">
        <v>96.2</v>
      </c>
    </row>
    <row r="13392" spans="1:27" x14ac:dyDescent="0.25">
      <c r="A13392" s="4">
        <v>233</v>
      </c>
      <c r="B13392" s="4">
        <v>51</v>
      </c>
      <c r="C13392" s="4" t="s">
        <v>489</v>
      </c>
      <c r="D13392" s="4" t="s">
        <v>490</v>
      </c>
      <c r="E13392" s="4" t="s">
        <v>370</v>
      </c>
      <c r="F13392" s="4" t="s">
        <v>382</v>
      </c>
      <c r="G13392" s="4" t="s">
        <v>196</v>
      </c>
      <c r="H13392" s="4" t="s">
        <v>66</v>
      </c>
      <c r="I13392" s="5">
        <v>104.37013856270974</v>
      </c>
      <c r="J13392" s="5">
        <v>108.02919360120254</v>
      </c>
      <c r="K13392" s="5">
        <v>103.50584476449103</v>
      </c>
      <c r="L13392" s="5">
        <v>100.17769698842145</v>
      </c>
      <c r="M13392" s="5">
        <v>108.30629906597014</v>
      </c>
      <c r="N13392" s="5">
        <v>103.16274025771526</v>
      </c>
      <c r="O13392" s="5">
        <v>103.4482343463156</v>
      </c>
      <c r="P13392" s="5">
        <v>8358173.9124639258</v>
      </c>
      <c r="Q13392" s="13">
        <v>4993963</v>
      </c>
      <c r="R13392" s="13">
        <v>3307508</v>
      </c>
      <c r="S13392" s="5">
        <v>56702.912463925881</v>
      </c>
      <c r="T13392" s="5">
        <v>4105.3425918250023</v>
      </c>
      <c r="U13392" s="5">
        <v>221.012</v>
      </c>
      <c r="V13392" s="5">
        <v>25811.757844</v>
      </c>
      <c r="W13392" s="5">
        <v>757157.51190000004</v>
      </c>
      <c r="X13392" s="5">
        <v>12757185.99801388</v>
      </c>
      <c r="Y13392" s="5">
        <v>3904</v>
      </c>
      <c r="Z13392" s="5">
        <v>1470</v>
      </c>
      <c r="AA13392" s="5">
        <v>110.4</v>
      </c>
    </row>
    <row r="13393" spans="1:27" x14ac:dyDescent="0.25">
      <c r="A13393" s="4">
        <v>233</v>
      </c>
      <c r="B13393" s="4">
        <v>51</v>
      </c>
      <c r="C13393" s="4" t="s">
        <v>489</v>
      </c>
      <c r="D13393" s="4" t="s">
        <v>490</v>
      </c>
      <c r="E13393" s="4" t="s">
        <v>370</v>
      </c>
      <c r="F13393" s="4" t="s">
        <v>382</v>
      </c>
      <c r="G13393" s="4" t="s">
        <v>196</v>
      </c>
      <c r="H13393" s="4" t="s">
        <v>67</v>
      </c>
      <c r="I13393" s="5">
        <v>99.901881454002321</v>
      </c>
      <c r="J13393" s="5">
        <v>99.141022354884626</v>
      </c>
      <c r="K13393" s="5">
        <v>99.238393623779729</v>
      </c>
      <c r="L13393" s="5">
        <v>100.21519402396277</v>
      </c>
      <c r="M13393" s="5">
        <v>105.29299918652174</v>
      </c>
      <c r="N13393" s="5">
        <v>106.63105230207417</v>
      </c>
      <c r="O13393" s="5">
        <v>88.71673513547924</v>
      </c>
      <c r="P13393" s="5">
        <v>7670499.7887939019</v>
      </c>
      <c r="Q13393" s="13">
        <v>4314410</v>
      </c>
      <c r="R13393" s="13">
        <v>3296624</v>
      </c>
      <c r="S13393" s="5">
        <v>59465.788793901695</v>
      </c>
      <c r="T13393" s="5">
        <v>4106.8792430128688</v>
      </c>
      <c r="U13393" s="5">
        <v>214.863</v>
      </c>
      <c r="V13393" s="5">
        <v>26679.544318</v>
      </c>
      <c r="W13393" s="5">
        <v>715472.3615</v>
      </c>
      <c r="X13393" s="5">
        <v>10622260.799461907</v>
      </c>
      <c r="Y13393" s="5">
        <v>3904</v>
      </c>
      <c r="Z13393" s="5">
        <v>1496</v>
      </c>
      <c r="AA13393" s="5">
        <v>108.8</v>
      </c>
    </row>
    <row r="13394" spans="1:27" x14ac:dyDescent="0.25">
      <c r="A13394" s="4">
        <v>233</v>
      </c>
      <c r="B13394" s="4">
        <v>51</v>
      </c>
      <c r="C13394" s="4" t="s">
        <v>489</v>
      </c>
      <c r="D13394" s="4" t="s">
        <v>490</v>
      </c>
      <c r="E13394" s="4" t="s">
        <v>370</v>
      </c>
      <c r="F13394" s="4" t="s">
        <v>382</v>
      </c>
      <c r="G13394" s="4" t="s">
        <v>196</v>
      </c>
      <c r="H13394" s="4" t="s">
        <v>68</v>
      </c>
      <c r="I13394" s="5">
        <v>99.833863124122374</v>
      </c>
      <c r="J13394" s="5">
        <v>99.2512972573262</v>
      </c>
      <c r="K13394" s="5">
        <v>99.416464665829977</v>
      </c>
      <c r="L13394" s="5">
        <v>100.14769092216245</v>
      </c>
      <c r="M13394" s="5">
        <v>101.62254608893375</v>
      </c>
      <c r="N13394" s="5">
        <v>109.24321647466098</v>
      </c>
      <c r="O13394" s="5">
        <v>89.284164210475623</v>
      </c>
      <c r="P13394" s="5">
        <v>7679031.7122681178</v>
      </c>
      <c r="Q13394" s="13">
        <v>4363735</v>
      </c>
      <c r="R13394" s="13">
        <v>3255953</v>
      </c>
      <c r="S13394" s="5">
        <v>59343.712268117401</v>
      </c>
      <c r="T13394" s="5">
        <v>4104.112925087501</v>
      </c>
      <c r="U13394" s="5">
        <v>207.37299999999999</v>
      </c>
      <c r="V13394" s="5">
        <v>27333.118941000001</v>
      </c>
      <c r="W13394" s="5">
        <v>703861.63390000002</v>
      </c>
      <c r="X13394" s="5">
        <v>10764431.924617013</v>
      </c>
      <c r="Y13394" s="5">
        <v>3898</v>
      </c>
      <c r="Z13394" s="5">
        <v>1514</v>
      </c>
      <c r="AA13394" s="5">
        <v>111.5</v>
      </c>
    </row>
    <row r="13395" spans="1:27" x14ac:dyDescent="0.25">
      <c r="A13395" s="4">
        <v>233</v>
      </c>
      <c r="B13395" s="4">
        <v>51</v>
      </c>
      <c r="C13395" s="4" t="s">
        <v>489</v>
      </c>
      <c r="D13395" s="4" t="s">
        <v>490</v>
      </c>
      <c r="E13395" s="4" t="s">
        <v>370</v>
      </c>
      <c r="F13395" s="4" t="s">
        <v>382</v>
      </c>
      <c r="G13395" s="4" t="s">
        <v>196</v>
      </c>
      <c r="H13395" s="4" t="s">
        <v>69</v>
      </c>
      <c r="I13395" s="5">
        <v>96.675199787888388</v>
      </c>
      <c r="J13395" s="5">
        <v>99.260485109766691</v>
      </c>
      <c r="K13395" s="5">
        <v>102.67419703041791</v>
      </c>
      <c r="L13395" s="5">
        <v>100.15816084184985</v>
      </c>
      <c r="M13395" s="5">
        <v>104.50059295704244</v>
      </c>
      <c r="N13395" s="5">
        <v>112.96005898837839</v>
      </c>
      <c r="O13395" s="5">
        <v>94.66143003678512</v>
      </c>
      <c r="P13395" s="5">
        <v>7679742.5726015121</v>
      </c>
      <c r="Q13395" s="13">
        <v>4303075</v>
      </c>
      <c r="R13395" s="13">
        <v>3318437</v>
      </c>
      <c r="S13395" s="5">
        <v>58230.572601512373</v>
      </c>
      <c r="T13395" s="5">
        <v>4104.5419887265925</v>
      </c>
      <c r="U13395" s="5">
        <v>213.24599999999998</v>
      </c>
      <c r="V13395" s="5">
        <v>28263.088799000001</v>
      </c>
      <c r="W13395" s="5">
        <v>681314.56039999996</v>
      </c>
      <c r="X13395" s="5">
        <v>11733379.522373063</v>
      </c>
      <c r="Y13395" s="5">
        <v>3898.8209999999999</v>
      </c>
      <c r="Z13395" s="5">
        <v>1509.838</v>
      </c>
      <c r="AA13395" s="5">
        <v>111.5</v>
      </c>
    </row>
    <row r="13396" spans="1:27" x14ac:dyDescent="0.25">
      <c r="A13396" s="4">
        <v>233</v>
      </c>
      <c r="B13396" s="4">
        <v>51</v>
      </c>
      <c r="C13396" s="4" t="s">
        <v>489</v>
      </c>
      <c r="D13396" s="4" t="s">
        <v>490</v>
      </c>
      <c r="E13396" s="4" t="s">
        <v>370</v>
      </c>
      <c r="F13396" s="4" t="s">
        <v>382</v>
      </c>
      <c r="G13396" s="4" t="s">
        <v>196</v>
      </c>
      <c r="H13396" s="4" t="s">
        <v>70</v>
      </c>
      <c r="I13396" s="5">
        <v>100.84188187504134</v>
      </c>
      <c r="J13396" s="5">
        <v>103.59095934871758</v>
      </c>
      <c r="K13396" s="5">
        <v>102.72612670703901</v>
      </c>
      <c r="L13396" s="5">
        <v>99.888614702967828</v>
      </c>
      <c r="M13396" s="5">
        <v>98.975801472101594</v>
      </c>
      <c r="N13396" s="5">
        <v>114.15090279834109</v>
      </c>
      <c r="O13396" s="5">
        <v>97.384911555362763</v>
      </c>
      <c r="P13396" s="5">
        <v>8014789.5687515745</v>
      </c>
      <c r="Q13396" s="13">
        <v>4611546</v>
      </c>
      <c r="R13396" s="13">
        <v>3347734</v>
      </c>
      <c r="S13396" s="5">
        <v>55509.568751574952</v>
      </c>
      <c r="T13396" s="5">
        <v>4093.4958249827582</v>
      </c>
      <c r="U13396" s="5">
        <v>201.97199999999998</v>
      </c>
      <c r="V13396" s="5">
        <v>28561.043001999999</v>
      </c>
      <c r="W13396" s="5">
        <v>625956.19270000001</v>
      </c>
      <c r="X13396" s="5">
        <v>12493726.94093371</v>
      </c>
      <c r="Y13396" s="5">
        <v>3898.2620000000002</v>
      </c>
      <c r="Z13396" s="5">
        <v>1508.6089999999999</v>
      </c>
      <c r="AA13396" s="5">
        <v>93.3</v>
      </c>
    </row>
    <row r="13397" spans="1:27" x14ac:dyDescent="0.25">
      <c r="A13397" s="4">
        <v>233</v>
      </c>
      <c r="B13397" s="4">
        <v>51</v>
      </c>
      <c r="C13397" s="4" t="s">
        <v>489</v>
      </c>
      <c r="D13397" s="4" t="s">
        <v>490</v>
      </c>
      <c r="E13397" s="4" t="s">
        <v>370</v>
      </c>
      <c r="F13397" s="4" t="s">
        <v>382</v>
      </c>
      <c r="G13397" s="4" t="s">
        <v>196</v>
      </c>
      <c r="H13397" s="4" t="s">
        <v>71</v>
      </c>
      <c r="I13397" s="5">
        <v>101.24590470698026</v>
      </c>
      <c r="J13397" s="5">
        <v>102.52641475499965</v>
      </c>
      <c r="K13397" s="5">
        <v>101.2647524378644</v>
      </c>
      <c r="L13397" s="5">
        <v>99.253704478055923</v>
      </c>
      <c r="M13397" s="5">
        <v>95.825288392743374</v>
      </c>
      <c r="N13397" s="5">
        <v>113.91782660176919</v>
      </c>
      <c r="O13397" s="5">
        <v>95.411091711127384</v>
      </c>
      <c r="P13397" s="5">
        <v>7932426.1949702799</v>
      </c>
      <c r="Q13397" s="13">
        <v>4569341</v>
      </c>
      <c r="R13397" s="13">
        <v>3304482</v>
      </c>
      <c r="S13397" s="5">
        <v>58603.194970279947</v>
      </c>
      <c r="T13397" s="5">
        <v>4067.4768200877138</v>
      </c>
      <c r="U13397" s="5">
        <v>195.54300000000001</v>
      </c>
      <c r="V13397" s="5">
        <v>28502.726343000002</v>
      </c>
      <c r="W13397" s="5">
        <v>638230.50580000004</v>
      </c>
      <c r="X13397" s="5">
        <v>12092774.110079126</v>
      </c>
      <c r="Y13397" s="5">
        <v>3868.2719999999999</v>
      </c>
      <c r="Z13397" s="5">
        <v>1517.5250000000001</v>
      </c>
      <c r="AA13397" s="5">
        <v>98.795000000000002</v>
      </c>
    </row>
    <row r="13398" spans="1:27" x14ac:dyDescent="0.25">
      <c r="A13398" s="4">
        <v>233</v>
      </c>
      <c r="B13398" s="4">
        <v>51</v>
      </c>
      <c r="C13398" s="4" t="s">
        <v>489</v>
      </c>
      <c r="D13398" s="4" t="s">
        <v>490</v>
      </c>
      <c r="E13398" s="4" t="s">
        <v>370</v>
      </c>
      <c r="F13398" s="4" t="s">
        <v>382</v>
      </c>
      <c r="G13398" s="4" t="s">
        <v>196</v>
      </c>
      <c r="H13398" s="4" t="s">
        <v>565</v>
      </c>
      <c r="I13398" s="5">
        <v>97.563412860937106</v>
      </c>
      <c r="J13398" s="5">
        <v>99.394456289583374</v>
      </c>
      <c r="K13398" s="5">
        <v>101.8767726291578</v>
      </c>
      <c r="L13398" s="5">
        <v>99.233723780976035</v>
      </c>
      <c r="M13398" s="5">
        <v>100.20238946986699</v>
      </c>
      <c r="N13398" s="5">
        <v>117.49077368803717</v>
      </c>
      <c r="O13398" s="5">
        <v>91.957151769789832</v>
      </c>
      <c r="P13398" s="5">
        <v>7690107.8672301061</v>
      </c>
      <c r="Q13398" s="13">
        <v>4401114</v>
      </c>
      <c r="R13398" s="13">
        <v>3235260</v>
      </c>
      <c r="S13398" s="5">
        <v>53733.867230106211</v>
      </c>
      <c r="T13398" s="5">
        <v>4066.6579990406908</v>
      </c>
      <c r="U13398" s="5">
        <v>204.47499999999999</v>
      </c>
      <c r="V13398" s="5">
        <v>29396.692950999997</v>
      </c>
      <c r="W13398" s="5">
        <v>640966.26842633961</v>
      </c>
      <c r="X13398" s="5">
        <v>11509954.200712411</v>
      </c>
      <c r="Y13398" s="5">
        <v>3867.7130000000002</v>
      </c>
      <c r="Z13398" s="5">
        <v>1511.71</v>
      </c>
      <c r="AA13398" s="5">
        <v>99.3</v>
      </c>
    </row>
    <row r="13399" spans="1:27" x14ac:dyDescent="0.25">
      <c r="A13399" s="4">
        <v>234</v>
      </c>
      <c r="B13399" s="4">
        <v>15</v>
      </c>
      <c r="C13399" s="4" t="s">
        <v>491</v>
      </c>
      <c r="D13399" s="4" t="s">
        <v>492</v>
      </c>
      <c r="E13399" s="4" t="s">
        <v>370</v>
      </c>
      <c r="F13399" s="4" t="s">
        <v>437</v>
      </c>
      <c r="G13399" s="4" t="s">
        <v>196</v>
      </c>
      <c r="H13399" s="4" t="s">
        <v>11</v>
      </c>
      <c r="I13399" s="5">
        <v>56.974184953264896</v>
      </c>
      <c r="J13399" s="5">
        <v>54.880280449402072</v>
      </c>
      <c r="K13399" s="5">
        <v>96.324818853344908</v>
      </c>
      <c r="L13399" s="5">
        <v>114.66394095182422</v>
      </c>
      <c r="M13399" s="5">
        <v>508.54517941444658</v>
      </c>
      <c r="N13399" s="5">
        <v>46.315220894234933</v>
      </c>
      <c r="O13399" s="5">
        <v>69.86995487354811</v>
      </c>
      <c r="P13399" s="5">
        <v>5202775</v>
      </c>
      <c r="Q13399" s="13">
        <v>1649331</v>
      </c>
      <c r="R13399" s="13">
        <v>3553444</v>
      </c>
      <c r="T13399" s="5">
        <v>1116.5073136607473</v>
      </c>
      <c r="U13399" s="5">
        <v>285.11585483870965</v>
      </c>
      <c r="V13399" s="5">
        <v>6052.2109362029241</v>
      </c>
      <c r="W13399" s="5">
        <v>511742.96328805824</v>
      </c>
      <c r="X13399" s="5">
        <v>8198551.0858333334</v>
      </c>
      <c r="Y13399" s="5">
        <v>1044</v>
      </c>
      <c r="Z13399" s="5">
        <v>767</v>
      </c>
      <c r="AA13399" s="5">
        <v>1</v>
      </c>
    </row>
    <row r="13400" spans="1:27" x14ac:dyDescent="0.25">
      <c r="A13400" s="4">
        <v>234</v>
      </c>
      <c r="B13400" s="4">
        <v>15</v>
      </c>
      <c r="C13400" s="4" t="s">
        <v>491</v>
      </c>
      <c r="D13400" s="4" t="s">
        <v>492</v>
      </c>
      <c r="E13400" s="4" t="s">
        <v>370</v>
      </c>
      <c r="F13400" s="4" t="s">
        <v>437</v>
      </c>
      <c r="G13400" s="4" t="s">
        <v>196</v>
      </c>
      <c r="H13400" s="4" t="s">
        <v>12</v>
      </c>
      <c r="I13400" s="5">
        <v>53.997411680401534</v>
      </c>
      <c r="J13400" s="5">
        <v>56.679984247693405</v>
      </c>
      <c r="K13400" s="5">
        <v>104.96796510019675</v>
      </c>
      <c r="L13400" s="5">
        <v>114.34018630555904</v>
      </c>
      <c r="M13400" s="5">
        <v>489.3218221169933</v>
      </c>
      <c r="N13400" s="5">
        <v>50.213882203475627</v>
      </c>
      <c r="O13400" s="5">
        <v>79.945518777735472</v>
      </c>
      <c r="P13400" s="5">
        <v>5373391</v>
      </c>
      <c r="Q13400" s="13">
        <v>1698735</v>
      </c>
      <c r="R13400" s="13">
        <v>3674656</v>
      </c>
      <c r="T13400" s="5">
        <v>1113.3548454358972</v>
      </c>
      <c r="U13400" s="5">
        <v>274.33827956989245</v>
      </c>
      <c r="V13400" s="5">
        <v>6561.6659308410863</v>
      </c>
      <c r="W13400" s="5">
        <v>594500.09284339531</v>
      </c>
      <c r="X13400" s="5">
        <v>9252277.1516666654</v>
      </c>
      <c r="Y13400" s="5">
        <v>1040</v>
      </c>
      <c r="Z13400" s="5">
        <v>776</v>
      </c>
      <c r="AA13400" s="5">
        <v>1</v>
      </c>
    </row>
    <row r="13401" spans="1:27" x14ac:dyDescent="0.25">
      <c r="A13401" s="4">
        <v>234</v>
      </c>
      <c r="B13401" s="4">
        <v>15</v>
      </c>
      <c r="C13401" s="4" t="s">
        <v>491</v>
      </c>
      <c r="D13401" s="4" t="s">
        <v>492</v>
      </c>
      <c r="E13401" s="4" t="s">
        <v>370</v>
      </c>
      <c r="F13401" s="4" t="s">
        <v>437</v>
      </c>
      <c r="G13401" s="4" t="s">
        <v>196</v>
      </c>
      <c r="H13401" s="4" t="s">
        <v>13</v>
      </c>
      <c r="I13401" s="5">
        <v>54.743814419596575</v>
      </c>
      <c r="J13401" s="5">
        <v>55.673025205209186</v>
      </c>
      <c r="K13401" s="5">
        <v>101.69738041724769</v>
      </c>
      <c r="L13401" s="5">
        <v>113.54254459704914</v>
      </c>
      <c r="M13401" s="5">
        <v>468.3508868834079</v>
      </c>
      <c r="N13401" s="5">
        <v>54.039717970384899</v>
      </c>
      <c r="O13401" s="5">
        <v>76.165015224304028</v>
      </c>
      <c r="P13401" s="5">
        <v>5277929</v>
      </c>
      <c r="Q13401" s="13">
        <v>1626104</v>
      </c>
      <c r="R13401" s="13">
        <v>3651825</v>
      </c>
      <c r="T13401" s="5">
        <v>1105.5880375463416</v>
      </c>
      <c r="U13401" s="5">
        <v>262.58092473118279</v>
      </c>
      <c r="V13401" s="5">
        <v>7061.6044957780996</v>
      </c>
      <c r="W13401" s="5">
        <v>610200.79086821841</v>
      </c>
      <c r="X13401" s="5">
        <v>8237868.085</v>
      </c>
      <c r="Y13401" s="5">
        <v>1036</v>
      </c>
      <c r="Z13401" s="5">
        <v>736</v>
      </c>
      <c r="AA13401" s="5">
        <v>1</v>
      </c>
    </row>
    <row r="13402" spans="1:27" x14ac:dyDescent="0.25">
      <c r="A13402" s="4">
        <v>234</v>
      </c>
      <c r="B13402" s="4">
        <v>15</v>
      </c>
      <c r="C13402" s="4" t="s">
        <v>491</v>
      </c>
      <c r="D13402" s="4" t="s">
        <v>492</v>
      </c>
      <c r="E13402" s="4" t="s">
        <v>370</v>
      </c>
      <c r="F13402" s="4" t="s">
        <v>437</v>
      </c>
      <c r="G13402" s="4" t="s">
        <v>196</v>
      </c>
      <c r="H13402" s="4" t="s">
        <v>14</v>
      </c>
      <c r="I13402" s="5">
        <v>55.695776960100886</v>
      </c>
      <c r="J13402" s="5">
        <v>55.983692881554177</v>
      </c>
      <c r="K13402" s="5">
        <v>100.51694389982133</v>
      </c>
      <c r="L13402" s="5">
        <v>113.06405131821425</v>
      </c>
      <c r="M13402" s="5">
        <v>449.12752958595456</v>
      </c>
      <c r="N13402" s="5">
        <v>55.482443564152504</v>
      </c>
      <c r="O13402" s="5">
        <v>75.464349841648527</v>
      </c>
      <c r="P13402" s="5">
        <v>5307381</v>
      </c>
      <c r="Q13402" s="13">
        <v>1870923</v>
      </c>
      <c r="R13402" s="13">
        <v>3436458</v>
      </c>
      <c r="T13402" s="5">
        <v>1100.9288461656693</v>
      </c>
      <c r="U13402" s="5">
        <v>251.80334946236556</v>
      </c>
      <c r="V13402" s="5">
        <v>7250.1317109776073</v>
      </c>
      <c r="W13402" s="5">
        <v>552631.02126260777</v>
      </c>
      <c r="X13402" s="5">
        <v>8856257.6483333334</v>
      </c>
      <c r="Y13402" s="5">
        <v>1032</v>
      </c>
      <c r="Z13402" s="5">
        <v>729</v>
      </c>
      <c r="AA13402" s="5">
        <v>1</v>
      </c>
    </row>
    <row r="13403" spans="1:27" x14ac:dyDescent="0.25">
      <c r="A13403" s="4">
        <v>234</v>
      </c>
      <c r="B13403" s="4">
        <v>15</v>
      </c>
      <c r="C13403" s="4" t="s">
        <v>491</v>
      </c>
      <c r="D13403" s="4" t="s">
        <v>492</v>
      </c>
      <c r="E13403" s="4" t="s">
        <v>370</v>
      </c>
      <c r="F13403" s="4" t="s">
        <v>437</v>
      </c>
      <c r="G13403" s="4" t="s">
        <v>196</v>
      </c>
      <c r="H13403" s="4" t="s">
        <v>15</v>
      </c>
      <c r="I13403" s="5">
        <v>51.748027369153377</v>
      </c>
      <c r="J13403" s="5">
        <v>53.890251381810351</v>
      </c>
      <c r="K13403" s="5">
        <v>104.139721109319</v>
      </c>
      <c r="L13403" s="5">
        <v>112.66292735566425</v>
      </c>
      <c r="M13403" s="5">
        <v>429.90417228850129</v>
      </c>
      <c r="N13403" s="5">
        <v>58.478657728255115</v>
      </c>
      <c r="O13403" s="5">
        <v>80.237171459193803</v>
      </c>
      <c r="P13403" s="5">
        <v>5108918</v>
      </c>
      <c r="Q13403" s="13">
        <v>1574668</v>
      </c>
      <c r="R13403" s="13">
        <v>3534250</v>
      </c>
      <c r="T13403" s="5">
        <v>1097.0230163629083</v>
      </c>
      <c r="U13403" s="5">
        <v>241.02577419354836</v>
      </c>
      <c r="V13403" s="5">
        <v>7641.6600202692316</v>
      </c>
      <c r="W13403" s="5">
        <v>589407.83059003612</v>
      </c>
      <c r="X13403" s="5">
        <v>9389890.5366666652</v>
      </c>
      <c r="Y13403" s="5">
        <v>1028</v>
      </c>
      <c r="Z13403" s="5">
        <v>730</v>
      </c>
      <c r="AA13403" s="5">
        <v>1</v>
      </c>
    </row>
    <row r="13404" spans="1:27" x14ac:dyDescent="0.25">
      <c r="A13404" s="4">
        <v>234</v>
      </c>
      <c r="B13404" s="4">
        <v>15</v>
      </c>
      <c r="C13404" s="4" t="s">
        <v>491</v>
      </c>
      <c r="D13404" s="4" t="s">
        <v>492</v>
      </c>
      <c r="E13404" s="4" t="s">
        <v>370</v>
      </c>
      <c r="F13404" s="4" t="s">
        <v>437</v>
      </c>
      <c r="G13404" s="4" t="s">
        <v>196</v>
      </c>
      <c r="H13404" s="4" t="s">
        <v>16</v>
      </c>
      <c r="I13404" s="5">
        <v>49.320808808618345</v>
      </c>
      <c r="J13404" s="5">
        <v>55.089304986766336</v>
      </c>
      <c r="K13404" s="5">
        <v>111.69586695249011</v>
      </c>
      <c r="L13404" s="5">
        <v>112.26180339311422</v>
      </c>
      <c r="M13404" s="5">
        <v>408.93323705491582</v>
      </c>
      <c r="N13404" s="5">
        <v>68.117341501212067</v>
      </c>
      <c r="O13404" s="5">
        <v>88.725885746694516</v>
      </c>
      <c r="P13404" s="5">
        <v>5222591</v>
      </c>
      <c r="Q13404" s="13">
        <v>1509744</v>
      </c>
      <c r="R13404" s="13">
        <v>3712847</v>
      </c>
      <c r="T13404" s="5">
        <v>1093.117186560147</v>
      </c>
      <c r="U13404" s="5">
        <v>229.26841935483867</v>
      </c>
      <c r="V13404" s="5">
        <v>8901.188663660696</v>
      </c>
      <c r="W13404" s="5">
        <v>627146.87311107432</v>
      </c>
      <c r="X13404" s="5">
        <v>10752882.670833332</v>
      </c>
      <c r="Y13404" s="5">
        <v>1024</v>
      </c>
      <c r="Z13404" s="5">
        <v>731</v>
      </c>
      <c r="AA13404" s="5">
        <v>1</v>
      </c>
    </row>
    <row r="13405" spans="1:27" x14ac:dyDescent="0.25">
      <c r="A13405" s="4">
        <v>234</v>
      </c>
      <c r="B13405" s="4">
        <v>15</v>
      </c>
      <c r="C13405" s="4" t="s">
        <v>491</v>
      </c>
      <c r="D13405" s="4" t="s">
        <v>492</v>
      </c>
      <c r="E13405" s="4" t="s">
        <v>370</v>
      </c>
      <c r="F13405" s="4" t="s">
        <v>437</v>
      </c>
      <c r="G13405" s="4" t="s">
        <v>196</v>
      </c>
      <c r="H13405" s="4" t="s">
        <v>17</v>
      </c>
      <c r="I13405" s="5">
        <v>53.037381541908296</v>
      </c>
      <c r="J13405" s="5">
        <v>61.878024501507774</v>
      </c>
      <c r="K13405" s="5">
        <v>116.66870177709272</v>
      </c>
      <c r="L13405" s="5">
        <v>111.88293796787242</v>
      </c>
      <c r="M13405" s="5">
        <v>387.96230182133041</v>
      </c>
      <c r="N13405" s="5">
        <v>72.951611642918266</v>
      </c>
      <c r="O13405" s="5">
        <v>95.568920810806418</v>
      </c>
      <c r="P13405" s="5">
        <v>5866177</v>
      </c>
      <c r="Q13405" s="13">
        <v>2005345</v>
      </c>
      <c r="R13405" s="13">
        <v>3860832</v>
      </c>
      <c r="T13405" s="5">
        <v>1089.4280928950916</v>
      </c>
      <c r="U13405" s="5">
        <v>217.51106451612901</v>
      </c>
      <c r="V13405" s="5">
        <v>9532.9037252601411</v>
      </c>
      <c r="W13405" s="5">
        <v>656223.66165606002</v>
      </c>
      <c r="X13405" s="5">
        <v>11891106.053333333</v>
      </c>
      <c r="Y13405" s="5">
        <v>1019</v>
      </c>
      <c r="Z13405" s="5">
        <v>739</v>
      </c>
      <c r="AA13405" s="5">
        <v>3</v>
      </c>
    </row>
    <row r="13406" spans="1:27" x14ac:dyDescent="0.25">
      <c r="A13406" s="4">
        <v>234</v>
      </c>
      <c r="B13406" s="4">
        <v>15</v>
      </c>
      <c r="C13406" s="4" t="s">
        <v>491</v>
      </c>
      <c r="D13406" s="4" t="s">
        <v>492</v>
      </c>
      <c r="E13406" s="4" t="s">
        <v>370</v>
      </c>
      <c r="F13406" s="4" t="s">
        <v>437</v>
      </c>
      <c r="G13406" s="4" t="s">
        <v>196</v>
      </c>
      <c r="H13406" s="4" t="s">
        <v>18</v>
      </c>
      <c r="I13406" s="5">
        <v>54.220966421754447</v>
      </c>
      <c r="J13406" s="5">
        <v>61.152524973077384</v>
      </c>
      <c r="K13406" s="5">
        <v>112.78390816092481</v>
      </c>
      <c r="L13406" s="5">
        <v>111.5458281289514</v>
      </c>
      <c r="M13406" s="5">
        <v>366.99136658774501</v>
      </c>
      <c r="N13406" s="5">
        <v>75.849592257778568</v>
      </c>
      <c r="O13406" s="5">
        <v>91.606128195351843</v>
      </c>
      <c r="P13406" s="5">
        <v>5797398</v>
      </c>
      <c r="Q13406" s="13">
        <v>1823391</v>
      </c>
      <c r="R13406" s="13">
        <v>3974007</v>
      </c>
      <c r="T13406" s="5">
        <v>1086.145582303375</v>
      </c>
      <c r="U13406" s="5">
        <v>205.75370967741932</v>
      </c>
      <c r="V13406" s="5">
        <v>9911.5954303092003</v>
      </c>
      <c r="W13406" s="5">
        <v>611157.51866209647</v>
      </c>
      <c r="X13406" s="5">
        <v>11700139.256666666</v>
      </c>
      <c r="Y13406" s="5">
        <v>1016</v>
      </c>
      <c r="Z13406" s="5">
        <v>736</v>
      </c>
      <c r="AA13406" s="5">
        <v>3</v>
      </c>
    </row>
    <row r="13407" spans="1:27" x14ac:dyDescent="0.25">
      <c r="A13407" s="4">
        <v>234</v>
      </c>
      <c r="B13407" s="4">
        <v>15</v>
      </c>
      <c r="C13407" s="4" t="s">
        <v>491</v>
      </c>
      <c r="D13407" s="4" t="s">
        <v>492</v>
      </c>
      <c r="E13407" s="4" t="s">
        <v>370</v>
      </c>
      <c r="F13407" s="4" t="s">
        <v>437</v>
      </c>
      <c r="G13407" s="4" t="s">
        <v>196</v>
      </c>
      <c r="H13407" s="4" t="s">
        <v>19</v>
      </c>
      <c r="I13407" s="5">
        <v>51.700538957346517</v>
      </c>
      <c r="J13407" s="5">
        <v>61.933877596246568</v>
      </c>
      <c r="K13407" s="5">
        <v>119.79348541674332</v>
      </c>
      <c r="L13407" s="5">
        <v>111.5234148717018</v>
      </c>
      <c r="M13407" s="5">
        <v>346.0204313541596</v>
      </c>
      <c r="N13407" s="5">
        <v>81.501029303238639</v>
      </c>
      <c r="O13407" s="5">
        <v>101.4434834271498</v>
      </c>
      <c r="P13407" s="5">
        <v>5871472</v>
      </c>
      <c r="Q13407" s="13">
        <v>1824355</v>
      </c>
      <c r="R13407" s="13">
        <v>4047117</v>
      </c>
      <c r="T13407" s="5">
        <v>1085.9273396245137</v>
      </c>
      <c r="U13407" s="5">
        <v>193.99635483870966</v>
      </c>
      <c r="V13407" s="5">
        <v>10650.093237971676</v>
      </c>
      <c r="W13407" s="5">
        <v>667957.80957079772</v>
      </c>
      <c r="X13407" s="5">
        <v>13112090.224166667</v>
      </c>
      <c r="Y13407" s="5">
        <v>1014</v>
      </c>
      <c r="Z13407" s="5">
        <v>749</v>
      </c>
      <c r="AA13407" s="5">
        <v>5</v>
      </c>
    </row>
    <row r="13408" spans="1:27" x14ac:dyDescent="0.25">
      <c r="A13408" s="4">
        <v>234</v>
      </c>
      <c r="B13408" s="4">
        <v>15</v>
      </c>
      <c r="C13408" s="4" t="s">
        <v>491</v>
      </c>
      <c r="D13408" s="4" t="s">
        <v>492</v>
      </c>
      <c r="E13408" s="4" t="s">
        <v>370</v>
      </c>
      <c r="F13408" s="4" t="s">
        <v>437</v>
      </c>
      <c r="G13408" s="4" t="s">
        <v>196</v>
      </c>
      <c r="H13408" s="4" t="s">
        <v>20</v>
      </c>
      <c r="I13408" s="5">
        <v>53.446930031462962</v>
      </c>
      <c r="J13408" s="5">
        <v>64.350908404262668</v>
      </c>
      <c r="K13408" s="5">
        <v>120.40150550533177</v>
      </c>
      <c r="L13408" s="5">
        <v>111.33735963723021</v>
      </c>
      <c r="M13408" s="5">
        <v>325.04949612057419</v>
      </c>
      <c r="N13408" s="5">
        <v>83.54748600741469</v>
      </c>
      <c r="O13408" s="5">
        <v>103.91350721844773</v>
      </c>
      <c r="P13408" s="5">
        <v>6100612</v>
      </c>
      <c r="Q13408" s="13">
        <v>1819011</v>
      </c>
      <c r="R13408" s="13">
        <v>4281601</v>
      </c>
      <c r="T13408" s="5">
        <v>1084.1156800189915</v>
      </c>
      <c r="U13408" s="5">
        <v>182.239</v>
      </c>
      <c r="V13408" s="5">
        <v>10917.512617742394</v>
      </c>
      <c r="W13408" s="5">
        <v>657807.33328431973</v>
      </c>
      <c r="X13408" s="5">
        <v>13920399.650833331</v>
      </c>
      <c r="Y13408" s="5">
        <v>1012</v>
      </c>
      <c r="Z13408" s="5">
        <v>751</v>
      </c>
      <c r="AA13408" s="5">
        <v>5</v>
      </c>
    </row>
    <row r="13409" spans="1:27" x14ac:dyDescent="0.25">
      <c r="A13409" s="4">
        <v>234</v>
      </c>
      <c r="B13409" s="4">
        <v>15</v>
      </c>
      <c r="C13409" s="4" t="s">
        <v>491</v>
      </c>
      <c r="D13409" s="4" t="s">
        <v>492</v>
      </c>
      <c r="E13409" s="4" t="s">
        <v>370</v>
      </c>
      <c r="F13409" s="4" t="s">
        <v>437</v>
      </c>
      <c r="G13409" s="4" t="s">
        <v>196</v>
      </c>
      <c r="H13409" s="4" t="s">
        <v>21</v>
      </c>
      <c r="I13409" s="5">
        <v>55.380877252070476</v>
      </c>
      <c r="J13409" s="5">
        <v>67.274899662938026</v>
      </c>
      <c r="K13409" s="5">
        <v>121.47676779609502</v>
      </c>
      <c r="L13409" s="5">
        <v>111.14086541833971</v>
      </c>
      <c r="M13409" s="5">
        <v>303.11067510924806</v>
      </c>
      <c r="N13409" s="5">
        <v>83.391510586672723</v>
      </c>
      <c r="O13409" s="5">
        <v>107.85832427798876</v>
      </c>
      <c r="P13409" s="5">
        <v>6377813</v>
      </c>
      <c r="Q13409" s="13">
        <v>2026096</v>
      </c>
      <c r="R13409" s="13">
        <v>4351717</v>
      </c>
      <c r="T13409" s="5">
        <v>1082.2023737898303</v>
      </c>
      <c r="U13409" s="5">
        <v>169.93899999999999</v>
      </c>
      <c r="V13409" s="5">
        <v>10897.130632533923</v>
      </c>
      <c r="W13409" s="5">
        <v>661156.22627292923</v>
      </c>
      <c r="X13409" s="5">
        <v>14877480.282500001</v>
      </c>
      <c r="Y13409" s="5">
        <v>1010</v>
      </c>
      <c r="Z13409" s="5">
        <v>746</v>
      </c>
      <c r="AA13409" s="5">
        <v>7</v>
      </c>
    </row>
    <row r="13410" spans="1:27" x14ac:dyDescent="0.25">
      <c r="A13410" s="4">
        <v>234</v>
      </c>
      <c r="B13410" s="4">
        <v>15</v>
      </c>
      <c r="C13410" s="4" t="s">
        <v>491</v>
      </c>
      <c r="D13410" s="4" t="s">
        <v>492</v>
      </c>
      <c r="E13410" s="4" t="s">
        <v>370</v>
      </c>
      <c r="F13410" s="4" t="s">
        <v>437</v>
      </c>
      <c r="G13410" s="4" t="s">
        <v>196</v>
      </c>
      <c r="H13410" s="4" t="s">
        <v>22</v>
      </c>
      <c r="I13410" s="5">
        <v>53.625640384151637</v>
      </c>
      <c r="J13410" s="5">
        <v>64.690657663647272</v>
      </c>
      <c r="K13410" s="5">
        <v>120.63381844996259</v>
      </c>
      <c r="L13410" s="5">
        <v>110.87744086758326</v>
      </c>
      <c r="M13410" s="5">
        <v>284.20404887184509</v>
      </c>
      <c r="N13410" s="5">
        <v>83.495425424359553</v>
      </c>
      <c r="O13410" s="5">
        <v>108.92395579929676</v>
      </c>
      <c r="P13410" s="5">
        <v>6132821</v>
      </c>
      <c r="Q13410" s="13">
        <v>1865550</v>
      </c>
      <c r="R13410" s="13">
        <v>4267271</v>
      </c>
      <c r="T13410" s="5">
        <v>1079.6373526063969</v>
      </c>
      <c r="U13410" s="5">
        <v>159.339</v>
      </c>
      <c r="V13410" s="5">
        <v>10910.70963539603</v>
      </c>
      <c r="W13410" s="5">
        <v>675827.35875841021</v>
      </c>
      <c r="X13410" s="5">
        <v>14860013.009166667</v>
      </c>
      <c r="Y13410" s="5">
        <v>1008</v>
      </c>
      <c r="Z13410" s="5">
        <v>740</v>
      </c>
      <c r="AA13410" s="5">
        <v>7</v>
      </c>
    </row>
    <row r="13411" spans="1:27" x14ac:dyDescent="0.25">
      <c r="A13411" s="4">
        <v>234</v>
      </c>
      <c r="B13411" s="4">
        <v>15</v>
      </c>
      <c r="C13411" s="4" t="s">
        <v>491</v>
      </c>
      <c r="D13411" s="4" t="s">
        <v>492</v>
      </c>
      <c r="E13411" s="4" t="s">
        <v>370</v>
      </c>
      <c r="F13411" s="4" t="s">
        <v>437</v>
      </c>
      <c r="G13411" s="4" t="s">
        <v>196</v>
      </c>
      <c r="H13411" s="4" t="s">
        <v>23</v>
      </c>
      <c r="I13411" s="5">
        <v>55.798376361866168</v>
      </c>
      <c r="J13411" s="5">
        <v>66.68513528523448</v>
      </c>
      <c r="K13411" s="5">
        <v>119.51088836844472</v>
      </c>
      <c r="L13411" s="5">
        <v>110.80068465124035</v>
      </c>
      <c r="M13411" s="5">
        <v>271.54017658075441</v>
      </c>
      <c r="N13411" s="5">
        <v>85.93439518983061</v>
      </c>
      <c r="O13411" s="5">
        <v>108.3701600288816</v>
      </c>
      <c r="P13411" s="5">
        <v>6321902</v>
      </c>
      <c r="Q13411" s="13">
        <v>1993495</v>
      </c>
      <c r="R13411" s="13">
        <v>4328407</v>
      </c>
      <c r="T13411" s="5">
        <v>1078.8899609137304</v>
      </c>
      <c r="U13411" s="5">
        <v>152.239</v>
      </c>
      <c r="V13411" s="5">
        <v>11229.420400510606</v>
      </c>
      <c r="W13411" s="5">
        <v>702777.84228794242</v>
      </c>
      <c r="X13411" s="5">
        <v>14202602.348333333</v>
      </c>
      <c r="Y13411" s="5">
        <v>1005</v>
      </c>
      <c r="Z13411" s="5">
        <v>758</v>
      </c>
      <c r="AA13411" s="5">
        <v>9</v>
      </c>
    </row>
    <row r="13412" spans="1:27" x14ac:dyDescent="0.25">
      <c r="A13412" s="4">
        <v>234</v>
      </c>
      <c r="B13412" s="4">
        <v>15</v>
      </c>
      <c r="C13412" s="4" t="s">
        <v>491</v>
      </c>
      <c r="D13412" s="4" t="s">
        <v>492</v>
      </c>
      <c r="E13412" s="4" t="s">
        <v>370</v>
      </c>
      <c r="F13412" s="4" t="s">
        <v>437</v>
      </c>
      <c r="G13412" s="4" t="s">
        <v>196</v>
      </c>
      <c r="H13412" s="4" t="s">
        <v>24</v>
      </c>
      <c r="I13412" s="5">
        <v>59.249310557967078</v>
      </c>
      <c r="J13412" s="5">
        <v>72.549108981362167</v>
      </c>
      <c r="K13412" s="5">
        <v>122.44717836907681</v>
      </c>
      <c r="L13412" s="5">
        <v>110.88910605188602</v>
      </c>
      <c r="M13412" s="5">
        <v>264.04887184517963</v>
      </c>
      <c r="N13412" s="5">
        <v>88.118231009598816</v>
      </c>
      <c r="O13412" s="5">
        <v>113.13852558905613</v>
      </c>
      <c r="P13412" s="5">
        <v>6877820</v>
      </c>
      <c r="Q13412" s="13">
        <v>2107594</v>
      </c>
      <c r="R13412" s="13">
        <v>4770226</v>
      </c>
      <c r="T13412" s="5">
        <v>1079.750939000525</v>
      </c>
      <c r="U13412" s="5">
        <v>148.03900000000002</v>
      </c>
      <c r="V13412" s="5">
        <v>11514.791705582325</v>
      </c>
      <c r="W13412" s="5">
        <v>679077.15259262407</v>
      </c>
      <c r="X13412" s="5">
        <v>15907086.040833332</v>
      </c>
      <c r="Y13412" s="5">
        <v>1002</v>
      </c>
      <c r="Z13412" s="5">
        <v>799</v>
      </c>
      <c r="AA13412" s="5">
        <v>9</v>
      </c>
    </row>
    <row r="13413" spans="1:27" x14ac:dyDescent="0.25">
      <c r="A13413" s="4">
        <v>234</v>
      </c>
      <c r="B13413" s="4">
        <v>15</v>
      </c>
      <c r="C13413" s="4" t="s">
        <v>491</v>
      </c>
      <c r="D13413" s="4" t="s">
        <v>492</v>
      </c>
      <c r="E13413" s="4" t="s">
        <v>370</v>
      </c>
      <c r="F13413" s="4" t="s">
        <v>437</v>
      </c>
      <c r="G13413" s="4" t="s">
        <v>196</v>
      </c>
      <c r="H13413" s="4" t="s">
        <v>25</v>
      </c>
      <c r="I13413" s="5">
        <v>58.979163574458802</v>
      </c>
      <c r="J13413" s="5">
        <v>67.293010244097204</v>
      </c>
      <c r="K13413" s="5">
        <v>114.0962437677546</v>
      </c>
      <c r="L13413" s="5">
        <v>110.5419411384877</v>
      </c>
      <c r="M13413" s="5">
        <v>257.80611789886734</v>
      </c>
      <c r="N13413" s="5">
        <v>88.74104019831509</v>
      </c>
      <c r="O13413" s="5">
        <v>101.83317153878927</v>
      </c>
      <c r="P13413" s="5">
        <v>6379529.9241505126</v>
      </c>
      <c r="Q13413" s="13">
        <v>1760643</v>
      </c>
      <c r="R13413" s="13">
        <v>4618869</v>
      </c>
      <c r="S13413" s="5">
        <v>17.924150512426923</v>
      </c>
      <c r="T13413" s="5">
        <v>1076.3705199983692</v>
      </c>
      <c r="U13413" s="5">
        <v>144.53900000000002</v>
      </c>
      <c r="V13413" s="5">
        <v>11596.176885450603</v>
      </c>
      <c r="W13413" s="5">
        <v>607211.21243352932</v>
      </c>
      <c r="X13413" s="5">
        <v>14403421.399166668</v>
      </c>
      <c r="Y13413" s="5">
        <v>999</v>
      </c>
      <c r="Z13413" s="5">
        <v>792</v>
      </c>
      <c r="AA13413" s="5">
        <v>10</v>
      </c>
    </row>
    <row r="13414" spans="1:27" x14ac:dyDescent="0.25">
      <c r="A13414" s="4">
        <v>234</v>
      </c>
      <c r="B13414" s="4">
        <v>15</v>
      </c>
      <c r="C13414" s="4" t="s">
        <v>491</v>
      </c>
      <c r="D13414" s="4" t="s">
        <v>492</v>
      </c>
      <c r="E13414" s="4" t="s">
        <v>370</v>
      </c>
      <c r="F13414" s="4" t="s">
        <v>437</v>
      </c>
      <c r="G13414" s="4" t="s">
        <v>196</v>
      </c>
      <c r="H13414" s="4" t="s">
        <v>26</v>
      </c>
      <c r="I13414" s="5">
        <v>57.557271048374417</v>
      </c>
      <c r="J13414" s="5">
        <v>64.59529461988221</v>
      </c>
      <c r="K13414" s="5">
        <v>112.22786182060761</v>
      </c>
      <c r="L13414" s="5">
        <v>110.16614664142423</v>
      </c>
      <c r="M13414" s="5">
        <v>243.18023722464989</v>
      </c>
      <c r="N13414" s="5">
        <v>91.924453733165535</v>
      </c>
      <c r="O13414" s="5">
        <v>100.49686820276246</v>
      </c>
      <c r="P13414" s="5">
        <v>6123780.3672633972</v>
      </c>
      <c r="Q13414" s="13">
        <v>1590033</v>
      </c>
      <c r="R13414" s="13">
        <v>4533716</v>
      </c>
      <c r="S13414" s="5">
        <v>31.36726339674712</v>
      </c>
      <c r="T13414" s="5">
        <v>1072.7113286176971</v>
      </c>
      <c r="U13414" s="5">
        <v>136.339</v>
      </c>
      <c r="V13414" s="5">
        <v>12012.167349019275</v>
      </c>
      <c r="W13414" s="5">
        <v>614492.84893949376</v>
      </c>
      <c r="X13414" s="5">
        <v>13893602.492500003</v>
      </c>
      <c r="Y13414" s="5">
        <v>996</v>
      </c>
      <c r="Z13414" s="5">
        <v>785</v>
      </c>
      <c r="AA13414" s="5">
        <v>10</v>
      </c>
    </row>
    <row r="13415" spans="1:27" x14ac:dyDescent="0.25">
      <c r="A13415" s="4">
        <v>234</v>
      </c>
      <c r="B13415" s="4">
        <v>15</v>
      </c>
      <c r="C13415" s="4" t="s">
        <v>491</v>
      </c>
      <c r="D13415" s="4" t="s">
        <v>492</v>
      </c>
      <c r="E13415" s="4" t="s">
        <v>370</v>
      </c>
      <c r="F13415" s="4" t="s">
        <v>437</v>
      </c>
      <c r="G13415" s="4" t="s">
        <v>196</v>
      </c>
      <c r="H13415" s="4" t="s">
        <v>27</v>
      </c>
      <c r="I13415" s="5">
        <v>59.971903932516838</v>
      </c>
      <c r="J13415" s="5">
        <v>66.827123160398415</v>
      </c>
      <c r="K13415" s="5">
        <v>111.43071801688237</v>
      </c>
      <c r="L13415" s="5">
        <v>109.60391299994751</v>
      </c>
      <c r="M13415" s="5">
        <v>233.90528850441447</v>
      </c>
      <c r="N13415" s="5">
        <v>92.120293738200246</v>
      </c>
      <c r="O13415" s="5">
        <v>100.63405165428745</v>
      </c>
      <c r="P13415" s="5">
        <v>6335362.7724515377</v>
      </c>
      <c r="Q13415" s="13">
        <v>1840982</v>
      </c>
      <c r="R13415" s="13">
        <v>4494327</v>
      </c>
      <c r="S13415" s="5">
        <v>53.772451537280773</v>
      </c>
      <c r="T13415" s="5">
        <v>1067.2367394183025</v>
      </c>
      <c r="U13415" s="5">
        <v>131.13900000000001</v>
      </c>
      <c r="V13415" s="5">
        <v>12037.758612481533</v>
      </c>
      <c r="W13415" s="5">
        <v>607809.91439554049</v>
      </c>
      <c r="X13415" s="5">
        <v>14068878.754999999</v>
      </c>
      <c r="Y13415" s="5">
        <v>991</v>
      </c>
      <c r="Z13415" s="5">
        <v>777</v>
      </c>
      <c r="AA13415" s="5">
        <v>11</v>
      </c>
    </row>
    <row r="13416" spans="1:27" x14ac:dyDescent="0.25">
      <c r="A13416" s="4">
        <v>234</v>
      </c>
      <c r="B13416" s="4">
        <v>15</v>
      </c>
      <c r="C13416" s="4" t="s">
        <v>491</v>
      </c>
      <c r="D13416" s="4" t="s">
        <v>492</v>
      </c>
      <c r="E13416" s="4" t="s">
        <v>370</v>
      </c>
      <c r="F13416" s="4" t="s">
        <v>437</v>
      </c>
      <c r="G13416" s="4" t="s">
        <v>196</v>
      </c>
      <c r="H13416" s="4" t="s">
        <v>28</v>
      </c>
      <c r="I13416" s="5">
        <v>59.511976073939984</v>
      </c>
      <c r="J13416" s="5">
        <v>68.781768910674771</v>
      </c>
      <c r="K13416" s="5">
        <v>115.57634857430656</v>
      </c>
      <c r="L13416" s="5">
        <v>109.12311661281758</v>
      </c>
      <c r="M13416" s="5">
        <v>227.30580576117001</v>
      </c>
      <c r="N13416" s="5">
        <v>91.942835589129302</v>
      </c>
      <c r="O13416" s="5">
        <v>107.70941492040339</v>
      </c>
      <c r="P13416" s="5">
        <v>6520667.6207525618</v>
      </c>
      <c r="Q13416" s="13">
        <v>1920463</v>
      </c>
      <c r="R13416" s="13">
        <v>4600115</v>
      </c>
      <c r="S13416" s="5">
        <v>89.620752562134612</v>
      </c>
      <c r="T13416" s="5">
        <v>1062.555122179647</v>
      </c>
      <c r="U13416" s="5">
        <v>127.43900000000001</v>
      </c>
      <c r="V13416" s="5">
        <v>12014.56938592083</v>
      </c>
      <c r="W13416" s="5">
        <v>625123.30727983918</v>
      </c>
      <c r="X13416" s="5">
        <v>15613248.443333333</v>
      </c>
      <c r="Y13416" s="5">
        <v>985</v>
      </c>
      <c r="Z13416" s="5">
        <v>791</v>
      </c>
      <c r="AA13416" s="5">
        <v>11</v>
      </c>
    </row>
    <row r="13417" spans="1:27" x14ac:dyDescent="0.25">
      <c r="A13417" s="4">
        <v>234</v>
      </c>
      <c r="B13417" s="4">
        <v>15</v>
      </c>
      <c r="C13417" s="4" t="s">
        <v>491</v>
      </c>
      <c r="D13417" s="4" t="s">
        <v>492</v>
      </c>
      <c r="E13417" s="4" t="s">
        <v>370</v>
      </c>
      <c r="F13417" s="4" t="s">
        <v>437</v>
      </c>
      <c r="G13417" s="4" t="s">
        <v>196</v>
      </c>
      <c r="H13417" s="4" t="s">
        <v>29</v>
      </c>
      <c r="I13417" s="5">
        <v>65.121056732561442</v>
      </c>
      <c r="J13417" s="5">
        <v>69.144669224576077</v>
      </c>
      <c r="K13417" s="5">
        <v>106.17866584772845</v>
      </c>
      <c r="L13417" s="5">
        <v>107.50173591042791</v>
      </c>
      <c r="M13417" s="5">
        <v>227.30580576117001</v>
      </c>
      <c r="N13417" s="5">
        <v>94.393103443938259</v>
      </c>
      <c r="O13417" s="5">
        <v>93.831122888741248</v>
      </c>
      <c r="P13417" s="5">
        <v>6555071.3932040995</v>
      </c>
      <c r="Q13417" s="13">
        <v>1834904</v>
      </c>
      <c r="R13417" s="13">
        <v>4720024</v>
      </c>
      <c r="S13417" s="5">
        <v>143.39320409941539</v>
      </c>
      <c r="T13417" s="5">
        <v>1046.7673915520468</v>
      </c>
      <c r="U13417" s="5">
        <v>127.43900000000001</v>
      </c>
      <c r="V13417" s="5">
        <v>12334.756521406285</v>
      </c>
      <c r="W13417" s="5">
        <v>600981.13231796399</v>
      </c>
      <c r="X13417" s="5">
        <v>12436706.995833334</v>
      </c>
      <c r="Y13417" s="5">
        <v>976</v>
      </c>
      <c r="Z13417" s="5">
        <v>713</v>
      </c>
      <c r="AA13417" s="5">
        <v>13</v>
      </c>
    </row>
    <row r="13418" spans="1:27" x14ac:dyDescent="0.25">
      <c r="A13418" s="4">
        <v>234</v>
      </c>
      <c r="B13418" s="4">
        <v>15</v>
      </c>
      <c r="C13418" s="4" t="s">
        <v>491</v>
      </c>
      <c r="D13418" s="4" t="s">
        <v>492</v>
      </c>
      <c r="E13418" s="4" t="s">
        <v>370</v>
      </c>
      <c r="F13418" s="4" t="s">
        <v>437</v>
      </c>
      <c r="G13418" s="4" t="s">
        <v>196</v>
      </c>
      <c r="H13418" s="4" t="s">
        <v>30</v>
      </c>
      <c r="I13418" s="5">
        <v>64.170730806779972</v>
      </c>
      <c r="J13418" s="5">
        <v>69.904196422224047</v>
      </c>
      <c r="K13418" s="5">
        <v>108.93470518936077</v>
      </c>
      <c r="L13418" s="5">
        <v>86.6948709772699</v>
      </c>
      <c r="M13418" s="5">
        <v>215.53375546240963</v>
      </c>
      <c r="N13418" s="5">
        <v>96.155714559523986</v>
      </c>
      <c r="O13418" s="5">
        <v>100.91372747959498</v>
      </c>
      <c r="P13418" s="5">
        <v>6627076.2933865292</v>
      </c>
      <c r="Q13418" s="13">
        <v>1773170</v>
      </c>
      <c r="R13418" s="13">
        <v>4853503</v>
      </c>
      <c r="S13418" s="5">
        <v>403.29338652960575</v>
      </c>
      <c r="T13418" s="5">
        <v>844.16649819898544</v>
      </c>
      <c r="U13418" s="5">
        <v>120.839</v>
      </c>
      <c r="V13418" s="5">
        <v>12565.084566140897</v>
      </c>
      <c r="W13418" s="5">
        <v>603267.10123793292</v>
      </c>
      <c r="X13418" s="5">
        <v>14240306.629999999</v>
      </c>
      <c r="Y13418" s="5">
        <v>775</v>
      </c>
      <c r="Z13418" s="5">
        <v>696</v>
      </c>
      <c r="AA13418" s="5">
        <v>13</v>
      </c>
    </row>
    <row r="13419" spans="1:27" x14ac:dyDescent="0.25">
      <c r="A13419" s="4">
        <v>234</v>
      </c>
      <c r="B13419" s="4">
        <v>15</v>
      </c>
      <c r="C13419" s="4" t="s">
        <v>491</v>
      </c>
      <c r="D13419" s="4" t="s">
        <v>492</v>
      </c>
      <c r="E13419" s="4" t="s">
        <v>370</v>
      </c>
      <c r="F13419" s="4" t="s">
        <v>437</v>
      </c>
      <c r="G13419" s="4" t="s">
        <v>196</v>
      </c>
      <c r="H13419" s="4" t="s">
        <v>31</v>
      </c>
      <c r="I13419" s="5">
        <v>69.445157310975659</v>
      </c>
      <c r="J13419" s="5">
        <v>71.412124666608335</v>
      </c>
      <c r="K13419" s="5">
        <v>102.83240391669733</v>
      </c>
      <c r="L13419" s="5">
        <v>86.366664483001173</v>
      </c>
      <c r="M13419" s="5">
        <v>210.53955230535979</v>
      </c>
      <c r="N13419" s="5">
        <v>96.338127999939189</v>
      </c>
      <c r="O13419" s="5">
        <v>92.348643872449088</v>
      </c>
      <c r="P13419" s="5">
        <v>6770031.309422018</v>
      </c>
      <c r="Q13419" s="13">
        <v>1835857</v>
      </c>
      <c r="R13419" s="13">
        <v>4933520</v>
      </c>
      <c r="S13419" s="5">
        <v>654.30942201836251</v>
      </c>
      <c r="T13419" s="5">
        <v>840.97068137810754</v>
      </c>
      <c r="U13419" s="5">
        <v>118.039</v>
      </c>
      <c r="V13419" s="5">
        <v>12588.921322129007</v>
      </c>
      <c r="W13419" s="5">
        <v>571320.55245472793</v>
      </c>
      <c r="X13419" s="5">
        <v>12470798.708333332</v>
      </c>
      <c r="Y13419" s="5">
        <v>772</v>
      </c>
      <c r="Z13419" s="5">
        <v>688</v>
      </c>
      <c r="AA13419" s="5">
        <v>15</v>
      </c>
    </row>
    <row r="13420" spans="1:27" x14ac:dyDescent="0.25">
      <c r="A13420" s="4">
        <v>234</v>
      </c>
      <c r="B13420" s="4">
        <v>15</v>
      </c>
      <c r="C13420" s="4" t="s">
        <v>491</v>
      </c>
      <c r="D13420" s="4" t="s">
        <v>492</v>
      </c>
      <c r="E13420" s="4" t="s">
        <v>370</v>
      </c>
      <c r="F13420" s="4" t="s">
        <v>437</v>
      </c>
      <c r="G13420" s="4" t="s">
        <v>196</v>
      </c>
      <c r="H13420" s="4" t="s">
        <v>32</v>
      </c>
      <c r="I13420" s="5">
        <v>66.417722356992257</v>
      </c>
      <c r="J13420" s="5">
        <v>72.482765012080577</v>
      </c>
      <c r="K13420" s="5">
        <v>109.13166311619212</v>
      </c>
      <c r="L13420" s="5">
        <v>86.867261930557689</v>
      </c>
      <c r="M13420" s="5">
        <v>208.04245072683489</v>
      </c>
      <c r="N13420" s="5">
        <v>96.450863816872769</v>
      </c>
      <c r="O13420" s="5">
        <v>101.85790902808442</v>
      </c>
      <c r="P13420" s="5">
        <v>6871530.4413105659</v>
      </c>
      <c r="Q13420" s="13">
        <v>2136791</v>
      </c>
      <c r="R13420" s="13">
        <v>4733843</v>
      </c>
      <c r="S13420" s="5">
        <v>896.44131056568563</v>
      </c>
      <c r="T13420" s="5">
        <v>845.84510577654669</v>
      </c>
      <c r="U13420" s="5">
        <v>116.63900000000001</v>
      </c>
      <c r="V13420" s="5">
        <v>12603.653000634984</v>
      </c>
      <c r="W13420" s="5">
        <v>580210.80682564643</v>
      </c>
      <c r="X13420" s="5">
        <v>15292145.717500001</v>
      </c>
      <c r="Y13420" s="5">
        <v>770</v>
      </c>
      <c r="Z13420" s="5">
        <v>761</v>
      </c>
      <c r="AA13420" s="5">
        <v>15</v>
      </c>
    </row>
    <row r="13421" spans="1:27" x14ac:dyDescent="0.25">
      <c r="A13421" s="4">
        <v>234</v>
      </c>
      <c r="B13421" s="4">
        <v>15</v>
      </c>
      <c r="C13421" s="4" t="s">
        <v>491</v>
      </c>
      <c r="D13421" s="4" t="s">
        <v>492</v>
      </c>
      <c r="E13421" s="4" t="s">
        <v>370</v>
      </c>
      <c r="F13421" s="4" t="s">
        <v>437</v>
      </c>
      <c r="G13421" s="4" t="s">
        <v>196</v>
      </c>
      <c r="H13421" s="4" t="s">
        <v>33</v>
      </c>
      <c r="I13421" s="5">
        <v>64.400803251345934</v>
      </c>
      <c r="J13421" s="5">
        <v>70.671734562054141</v>
      </c>
      <c r="K13421" s="5">
        <v>109.73734952688991</v>
      </c>
      <c r="L13421" s="5">
        <v>86.988535221517012</v>
      </c>
      <c r="M13421" s="5">
        <v>207.15062873450455</v>
      </c>
      <c r="N13421" s="5">
        <v>96.582024161434717</v>
      </c>
      <c r="O13421" s="5">
        <v>102.81372314423766</v>
      </c>
      <c r="P13421" s="5">
        <v>6699840.6490486003</v>
      </c>
      <c r="Q13421" s="13">
        <v>1770482</v>
      </c>
      <c r="R13421" s="13">
        <v>4928238</v>
      </c>
      <c r="S13421" s="5">
        <v>1120.6490486005816</v>
      </c>
      <c r="T13421" s="5">
        <v>847.02596974462438</v>
      </c>
      <c r="U13421" s="5">
        <v>116.13900000000001</v>
      </c>
      <c r="V13421" s="5">
        <v>12620.792292134138</v>
      </c>
      <c r="W13421" s="5">
        <v>608198.61107542145</v>
      </c>
      <c r="X13421" s="5">
        <v>14705426.525833335</v>
      </c>
      <c r="Y13421" s="5">
        <v>771</v>
      </c>
      <c r="Z13421" s="5">
        <v>757</v>
      </c>
      <c r="AA13421" s="5">
        <v>17</v>
      </c>
    </row>
    <row r="13422" spans="1:27" x14ac:dyDescent="0.25">
      <c r="A13422" s="4">
        <v>234</v>
      </c>
      <c r="B13422" s="4">
        <v>15</v>
      </c>
      <c r="C13422" s="4" t="s">
        <v>491</v>
      </c>
      <c r="D13422" s="4" t="s">
        <v>492</v>
      </c>
      <c r="E13422" s="4" t="s">
        <v>370</v>
      </c>
      <c r="F13422" s="4" t="s">
        <v>437</v>
      </c>
      <c r="G13422" s="4" t="s">
        <v>196</v>
      </c>
      <c r="H13422" s="4" t="s">
        <v>34</v>
      </c>
      <c r="I13422" s="5">
        <v>69.857118699444982</v>
      </c>
      <c r="J13422" s="5">
        <v>74.760470721542603</v>
      </c>
      <c r="K13422" s="5">
        <v>107.01911575138668</v>
      </c>
      <c r="L13422" s="5">
        <v>87.321961032317773</v>
      </c>
      <c r="M13422" s="5">
        <v>205.90207794524207</v>
      </c>
      <c r="N13422" s="5">
        <v>96.941654512836422</v>
      </c>
      <c r="O13422" s="5">
        <v>98.676007676258209</v>
      </c>
      <c r="P13422" s="5">
        <v>7087462.1061181463</v>
      </c>
      <c r="Q13422" s="13">
        <v>2069622</v>
      </c>
      <c r="R13422" s="13">
        <v>5016473</v>
      </c>
      <c r="S13422" s="5">
        <v>1367.106118146452</v>
      </c>
      <c r="T13422" s="5">
        <v>850.27260816671321</v>
      </c>
      <c r="U13422" s="5">
        <v>115.43900000000001</v>
      </c>
      <c r="V13422" s="5">
        <v>12667.786751055412</v>
      </c>
      <c r="W13422" s="5">
        <v>576523.39758944791</v>
      </c>
      <c r="X13422" s="5">
        <v>14340117.978333332</v>
      </c>
      <c r="Y13422" s="5">
        <v>775</v>
      </c>
      <c r="Z13422" s="5">
        <v>749</v>
      </c>
      <c r="AA13422" s="5">
        <v>17</v>
      </c>
    </row>
    <row r="13423" spans="1:27" x14ac:dyDescent="0.25">
      <c r="A13423" s="4">
        <v>234</v>
      </c>
      <c r="B13423" s="4">
        <v>15</v>
      </c>
      <c r="C13423" s="4" t="s">
        <v>491</v>
      </c>
      <c r="D13423" s="4" t="s">
        <v>492</v>
      </c>
      <c r="E13423" s="4" t="s">
        <v>370</v>
      </c>
      <c r="F13423" s="4" t="s">
        <v>437</v>
      </c>
      <c r="G13423" s="4" t="s">
        <v>196</v>
      </c>
      <c r="H13423" s="4" t="s">
        <v>35</v>
      </c>
      <c r="I13423" s="5">
        <v>68.373509744972509</v>
      </c>
      <c r="J13423" s="5">
        <v>74.292204839088441</v>
      </c>
      <c r="K13423" s="5">
        <v>108.65641549803743</v>
      </c>
      <c r="L13423" s="5">
        <v>87.430646950504524</v>
      </c>
      <c r="M13423" s="5">
        <v>203.76170516364928</v>
      </c>
      <c r="N13423" s="5">
        <v>97.258947792929249</v>
      </c>
      <c r="O13423" s="5">
        <v>101.26168936578857</v>
      </c>
      <c r="P13423" s="5">
        <v>7043069.4389044344</v>
      </c>
      <c r="Q13423" s="13">
        <v>2079465</v>
      </c>
      <c r="R13423" s="13">
        <v>4961941</v>
      </c>
      <c r="S13423" s="5">
        <v>1663.4389044340762</v>
      </c>
      <c r="T13423" s="5">
        <v>851.33090619432437</v>
      </c>
      <c r="U13423" s="5">
        <v>114.239</v>
      </c>
      <c r="V13423" s="5">
        <v>12709.248841113165</v>
      </c>
      <c r="W13423" s="5">
        <v>585393.89038294228</v>
      </c>
      <c r="X13423" s="5">
        <v>14917348.009166667</v>
      </c>
      <c r="Y13423" s="5">
        <v>777</v>
      </c>
      <c r="Z13423" s="5">
        <v>739</v>
      </c>
      <c r="AA13423" s="5">
        <v>17</v>
      </c>
    </row>
    <row r="13424" spans="1:27" x14ac:dyDescent="0.25">
      <c r="A13424" s="4">
        <v>234</v>
      </c>
      <c r="B13424" s="4">
        <v>15</v>
      </c>
      <c r="C13424" s="4" t="s">
        <v>491</v>
      </c>
      <c r="D13424" s="4" t="s">
        <v>492</v>
      </c>
      <c r="E13424" s="4" t="s">
        <v>370</v>
      </c>
      <c r="F13424" s="4" t="s">
        <v>437</v>
      </c>
      <c r="G13424" s="4" t="s">
        <v>196</v>
      </c>
      <c r="H13424" s="4" t="s">
        <v>36</v>
      </c>
      <c r="I13424" s="5">
        <v>71.418562602631553</v>
      </c>
      <c r="J13424" s="5">
        <v>76.517818612737301</v>
      </c>
      <c r="K13424" s="5">
        <v>107.13995889062862</v>
      </c>
      <c r="L13424" s="5">
        <v>87.494277164191843</v>
      </c>
      <c r="M13424" s="5">
        <v>200.55114599126009</v>
      </c>
      <c r="N13424" s="5">
        <v>97.088971611031951</v>
      </c>
      <c r="O13424" s="5">
        <v>99.339254170481439</v>
      </c>
      <c r="P13424" s="5">
        <v>7254062.6701046973</v>
      </c>
      <c r="Q13424" s="13">
        <v>2173794</v>
      </c>
      <c r="R13424" s="13">
        <v>5078290</v>
      </c>
      <c r="S13424" s="5">
        <v>1978.6701046971434</v>
      </c>
      <c r="T13424" s="5">
        <v>851.95048719216868</v>
      </c>
      <c r="U13424" s="5">
        <v>112.43900000000001</v>
      </c>
      <c r="V13424" s="5">
        <v>12687.037315677024</v>
      </c>
      <c r="W13424" s="5">
        <v>585101.72708444251</v>
      </c>
      <c r="X13424" s="5">
        <v>14287775.416666668</v>
      </c>
      <c r="Y13424" s="5">
        <v>778</v>
      </c>
      <c r="Z13424" s="5">
        <v>732</v>
      </c>
      <c r="AA13424" s="5">
        <v>18</v>
      </c>
    </row>
    <row r="13425" spans="1:27" x14ac:dyDescent="0.25">
      <c r="A13425" s="4">
        <v>234</v>
      </c>
      <c r="B13425" s="4">
        <v>15</v>
      </c>
      <c r="C13425" s="4" t="s">
        <v>491</v>
      </c>
      <c r="D13425" s="4" t="s">
        <v>492</v>
      </c>
      <c r="E13425" s="4" t="s">
        <v>370</v>
      </c>
      <c r="F13425" s="4" t="s">
        <v>437</v>
      </c>
      <c r="G13425" s="4" t="s">
        <v>196</v>
      </c>
      <c r="H13425" s="4" t="s">
        <v>37</v>
      </c>
      <c r="I13425" s="5">
        <v>69.183767399904596</v>
      </c>
      <c r="J13425" s="5">
        <v>75.369835626671545</v>
      </c>
      <c r="K13425" s="5">
        <v>108.94150240620674</v>
      </c>
      <c r="L13425" s="5">
        <v>87.500264300607171</v>
      </c>
      <c r="M13425" s="5">
        <v>195.73530723267629</v>
      </c>
      <c r="N13425" s="5">
        <v>97.277281911248892</v>
      </c>
      <c r="O13425" s="5">
        <v>102.5437673422656</v>
      </c>
      <c r="P13425" s="5">
        <v>7145231.2805523984</v>
      </c>
      <c r="Q13425" s="13">
        <v>2039933</v>
      </c>
      <c r="R13425" s="13">
        <v>5103094</v>
      </c>
      <c r="S13425" s="5">
        <v>2204.280552398076</v>
      </c>
      <c r="T13425" s="5">
        <v>852.00878521977972</v>
      </c>
      <c r="U13425" s="5">
        <v>109.739</v>
      </c>
      <c r="V13425" s="5">
        <v>12711.644639929567</v>
      </c>
      <c r="W13425" s="5">
        <v>579917.68013254227</v>
      </c>
      <c r="X13425" s="5">
        <v>15538323.569166666</v>
      </c>
      <c r="Y13425" s="5">
        <v>779</v>
      </c>
      <c r="Z13425" s="5">
        <v>722</v>
      </c>
      <c r="AA13425" s="5">
        <v>18</v>
      </c>
    </row>
    <row r="13426" spans="1:27" x14ac:dyDescent="0.25">
      <c r="A13426" s="4">
        <v>234</v>
      </c>
      <c r="B13426" s="4">
        <v>15</v>
      </c>
      <c r="C13426" s="4" t="s">
        <v>491</v>
      </c>
      <c r="D13426" s="4" t="s">
        <v>492</v>
      </c>
      <c r="E13426" s="4" t="s">
        <v>370</v>
      </c>
      <c r="F13426" s="4" t="s">
        <v>437</v>
      </c>
      <c r="G13426" s="4" t="s">
        <v>196</v>
      </c>
      <c r="H13426" s="4" t="s">
        <v>38</v>
      </c>
      <c r="I13426" s="5">
        <v>70.939597367305154</v>
      </c>
      <c r="J13426" s="5">
        <v>76.210027107811541</v>
      </c>
      <c r="K13426" s="5">
        <v>107.42946102896184</v>
      </c>
      <c r="L13426" s="5">
        <v>87.544936095164928</v>
      </c>
      <c r="M13426" s="5">
        <v>191.81129046642283</v>
      </c>
      <c r="N13426" s="5">
        <v>97.058120484682462</v>
      </c>
      <c r="O13426" s="5">
        <v>100.71929975662466</v>
      </c>
      <c r="P13426" s="5">
        <v>7224883.337675509</v>
      </c>
      <c r="Q13426" s="13">
        <v>2153993</v>
      </c>
      <c r="R13426" s="13">
        <v>5068304</v>
      </c>
      <c r="S13426" s="5">
        <v>2586.3376755088448</v>
      </c>
      <c r="T13426" s="5">
        <v>852.44376403634635</v>
      </c>
      <c r="U13426" s="5">
        <v>107.539</v>
      </c>
      <c r="V13426" s="5">
        <v>12683.005865093792</v>
      </c>
      <c r="W13426" s="5">
        <v>576865.65191366407</v>
      </c>
      <c r="X13426" s="5">
        <v>15015652.939166667</v>
      </c>
      <c r="Y13426" s="5">
        <v>780</v>
      </c>
      <c r="Z13426" s="5">
        <v>716</v>
      </c>
      <c r="AA13426" s="5">
        <v>18</v>
      </c>
    </row>
    <row r="13427" spans="1:27" x14ac:dyDescent="0.25">
      <c r="A13427" s="4">
        <v>234</v>
      </c>
      <c r="B13427" s="4">
        <v>15</v>
      </c>
      <c r="C13427" s="4" t="s">
        <v>491</v>
      </c>
      <c r="D13427" s="4" t="s">
        <v>492</v>
      </c>
      <c r="E13427" s="4" t="s">
        <v>370</v>
      </c>
      <c r="F13427" s="4" t="s">
        <v>437</v>
      </c>
      <c r="G13427" s="4" t="s">
        <v>196</v>
      </c>
      <c r="H13427" s="4" t="s">
        <v>39</v>
      </c>
      <c r="I13427" s="5">
        <v>71.887031331948705</v>
      </c>
      <c r="J13427" s="5">
        <v>76.38166627235411</v>
      </c>
      <c r="K13427" s="5">
        <v>106.25235853689767</v>
      </c>
      <c r="L13427" s="5">
        <v>87.440856393568311</v>
      </c>
      <c r="M13427" s="5">
        <v>189.31418888789793</v>
      </c>
      <c r="N13427" s="5">
        <v>97.147735001173686</v>
      </c>
      <c r="O13427" s="5">
        <v>99.200019879306367</v>
      </c>
      <c r="P13427" s="5">
        <v>7241155.1195795089</v>
      </c>
      <c r="Q13427" s="13">
        <v>2210030</v>
      </c>
      <c r="R13427" s="13">
        <v>5028459</v>
      </c>
      <c r="S13427" s="5">
        <v>2666.1195795093595</v>
      </c>
      <c r="T13427" s="5">
        <v>851.43031772470181</v>
      </c>
      <c r="U13427" s="5">
        <v>106.13900000000001</v>
      </c>
      <c r="V13427" s="5">
        <v>12694.716182917586</v>
      </c>
      <c r="W13427" s="5">
        <v>566423.90481825138</v>
      </c>
      <c r="X13427" s="5">
        <v>14847474.750833334</v>
      </c>
      <c r="Y13427" s="5">
        <v>782</v>
      </c>
      <c r="Z13427" s="5">
        <v>684</v>
      </c>
      <c r="AA13427" s="5">
        <v>18</v>
      </c>
    </row>
    <row r="13428" spans="1:27" x14ac:dyDescent="0.25">
      <c r="A13428" s="4">
        <v>234</v>
      </c>
      <c r="B13428" s="4">
        <v>15</v>
      </c>
      <c r="C13428" s="4" t="s">
        <v>491</v>
      </c>
      <c r="D13428" s="4" t="s">
        <v>492</v>
      </c>
      <c r="E13428" s="4" t="s">
        <v>370</v>
      </c>
      <c r="F13428" s="4" t="s">
        <v>437</v>
      </c>
      <c r="G13428" s="4" t="s">
        <v>196</v>
      </c>
      <c r="H13428" s="4" t="s">
        <v>40</v>
      </c>
      <c r="I13428" s="5">
        <v>71.978885282163162</v>
      </c>
      <c r="J13428" s="5">
        <v>76.160323299418778</v>
      </c>
      <c r="K13428" s="5">
        <v>105.80925642410831</v>
      </c>
      <c r="L13428" s="5">
        <v>87.125391992013547</v>
      </c>
      <c r="M13428" s="5">
        <v>187.70890930170333</v>
      </c>
      <c r="N13428" s="5">
        <v>96.378493880947033</v>
      </c>
      <c r="O13428" s="5">
        <v>98.96404465006394</v>
      </c>
      <c r="P13428" s="5">
        <v>7220171.3039615229</v>
      </c>
      <c r="Q13428" s="13">
        <v>2226184</v>
      </c>
      <c r="R13428" s="13">
        <v>4991524</v>
      </c>
      <c r="S13428" s="5">
        <v>2463.3039615228595</v>
      </c>
      <c r="T13428" s="5">
        <v>848.35857338544622</v>
      </c>
      <c r="U13428" s="5">
        <v>105.239</v>
      </c>
      <c r="V13428" s="5">
        <v>12594.196107000334</v>
      </c>
      <c r="W13428" s="5">
        <v>553430.84928271803</v>
      </c>
      <c r="X13428" s="5">
        <v>15213268.483333332</v>
      </c>
      <c r="Y13428" s="5">
        <v>781</v>
      </c>
      <c r="Z13428" s="5">
        <v>662</v>
      </c>
      <c r="AA13428" s="5">
        <v>18</v>
      </c>
    </row>
    <row r="13429" spans="1:27" x14ac:dyDescent="0.25">
      <c r="A13429" s="4">
        <v>234</v>
      </c>
      <c r="B13429" s="4">
        <v>15</v>
      </c>
      <c r="C13429" s="4" t="s">
        <v>491</v>
      </c>
      <c r="D13429" s="4" t="s">
        <v>492</v>
      </c>
      <c r="E13429" s="4" t="s">
        <v>370</v>
      </c>
      <c r="F13429" s="4" t="s">
        <v>437</v>
      </c>
      <c r="G13429" s="4" t="s">
        <v>196</v>
      </c>
      <c r="H13429" s="4" t="s">
        <v>41</v>
      </c>
      <c r="I13429" s="5">
        <v>78.904655341300938</v>
      </c>
      <c r="J13429" s="5">
        <v>81.97208085590421</v>
      </c>
      <c r="K13429" s="5">
        <v>103.88750891989223</v>
      </c>
      <c r="L13429" s="5">
        <v>86.495460198787583</v>
      </c>
      <c r="M13429" s="5">
        <v>186.82640267179843</v>
      </c>
      <c r="N13429" s="5">
        <v>93.689415124643119</v>
      </c>
      <c r="O13429" s="5">
        <v>96.97696794325033</v>
      </c>
      <c r="P13429" s="5">
        <v>7771139.0955496393</v>
      </c>
      <c r="Q13429" s="13">
        <v>2283977</v>
      </c>
      <c r="R13429" s="13">
        <v>5484309</v>
      </c>
      <c r="S13429" s="5">
        <v>2853.0955496396577</v>
      </c>
      <c r="T13429" s="5">
        <v>842.22479280537948</v>
      </c>
      <c r="U13429" s="5">
        <v>104.74422265794382</v>
      </c>
      <c r="V13429" s="5">
        <v>12242.802514505576</v>
      </c>
      <c r="W13429" s="5">
        <v>526399.01755181747</v>
      </c>
      <c r="X13429" s="5">
        <v>15272681.125833334</v>
      </c>
      <c r="Y13429" s="5">
        <v>776</v>
      </c>
      <c r="Z13429" s="5">
        <v>647</v>
      </c>
      <c r="AA13429" s="5">
        <v>19</v>
      </c>
    </row>
    <row r="13430" spans="1:27" x14ac:dyDescent="0.25">
      <c r="A13430" s="4">
        <v>234</v>
      </c>
      <c r="B13430" s="4">
        <v>15</v>
      </c>
      <c r="C13430" s="4" t="s">
        <v>491</v>
      </c>
      <c r="D13430" s="4" t="s">
        <v>492</v>
      </c>
      <c r="E13430" s="4" t="s">
        <v>370</v>
      </c>
      <c r="F13430" s="4" t="s">
        <v>437</v>
      </c>
      <c r="G13430" s="4" t="s">
        <v>196</v>
      </c>
      <c r="H13430" s="4" t="s">
        <v>42</v>
      </c>
      <c r="I13430" s="5">
        <v>85.547876689410018</v>
      </c>
      <c r="J13430" s="5">
        <v>87.720223988608552</v>
      </c>
      <c r="K13430" s="5">
        <v>102.53933514572836</v>
      </c>
      <c r="L13430" s="5">
        <v>93.779321738375216</v>
      </c>
      <c r="M13430" s="5">
        <v>184.81389098676291</v>
      </c>
      <c r="N13430" s="5">
        <v>90.916895598064173</v>
      </c>
      <c r="O13430" s="5">
        <v>94.722713303199384</v>
      </c>
      <c r="P13430" s="5">
        <v>8316076.0955496393</v>
      </c>
      <c r="Q13430" s="13">
        <v>2798579</v>
      </c>
      <c r="R13430" s="13">
        <v>5514644</v>
      </c>
      <c r="S13430" s="5">
        <v>2853.0955496396577</v>
      </c>
      <c r="T13430" s="5">
        <v>913.14931025292367</v>
      </c>
      <c r="U13430" s="5">
        <v>103.61590798172865</v>
      </c>
      <c r="V13430" s="5">
        <v>11880.505354401004</v>
      </c>
      <c r="W13430" s="5">
        <v>502011.28832727647</v>
      </c>
      <c r="X13430" s="5">
        <v>15210060.285753187</v>
      </c>
      <c r="Y13430" s="5">
        <v>849</v>
      </c>
      <c r="Z13430" s="5">
        <v>622</v>
      </c>
      <c r="AA13430" s="5">
        <v>20</v>
      </c>
    </row>
    <row r="13431" spans="1:27" x14ac:dyDescent="0.25">
      <c r="A13431" s="4">
        <v>234</v>
      </c>
      <c r="B13431" s="4">
        <v>15</v>
      </c>
      <c r="C13431" s="4" t="s">
        <v>491</v>
      </c>
      <c r="D13431" s="4" t="s">
        <v>492</v>
      </c>
      <c r="E13431" s="4" t="s">
        <v>370</v>
      </c>
      <c r="F13431" s="4" t="s">
        <v>437</v>
      </c>
      <c r="G13431" s="4" t="s">
        <v>196</v>
      </c>
      <c r="H13431" s="4" t="s">
        <v>43</v>
      </c>
      <c r="I13431" s="5">
        <v>88.720458115591612</v>
      </c>
      <c r="J13431" s="5">
        <v>89.623828255866272</v>
      </c>
      <c r="K13431" s="5">
        <v>101.01822077958356</v>
      </c>
      <c r="L13431" s="5">
        <v>94.854281468825661</v>
      </c>
      <c r="M13431" s="5">
        <v>185.07446713635954</v>
      </c>
      <c r="N13431" s="5">
        <v>89.378985097721213</v>
      </c>
      <c r="O13431" s="5">
        <v>92.619228064071294</v>
      </c>
      <c r="P13431" s="5">
        <v>8496542.0955496393</v>
      </c>
      <c r="Q13431" s="13">
        <v>2904414</v>
      </c>
      <c r="R13431" s="13">
        <v>5589275</v>
      </c>
      <c r="S13431" s="5">
        <v>2853.0955496396577</v>
      </c>
      <c r="T13431" s="5">
        <v>923.61642302591804</v>
      </c>
      <c r="U13431" s="5">
        <v>103.762</v>
      </c>
      <c r="V13431" s="5">
        <v>11679.539914328245</v>
      </c>
      <c r="W13431" s="5">
        <v>496374.32421074773</v>
      </c>
      <c r="X13431" s="5">
        <v>14738140.954521721</v>
      </c>
      <c r="Y13431" s="5">
        <v>859</v>
      </c>
      <c r="Z13431" s="5">
        <v>624</v>
      </c>
      <c r="AA13431" s="5">
        <v>21</v>
      </c>
    </row>
    <row r="13432" spans="1:27" x14ac:dyDescent="0.25">
      <c r="A13432" s="4">
        <v>234</v>
      </c>
      <c r="B13432" s="4">
        <v>15</v>
      </c>
      <c r="C13432" s="4" t="s">
        <v>491</v>
      </c>
      <c r="D13432" s="4" t="s">
        <v>492</v>
      </c>
      <c r="E13432" s="4" t="s">
        <v>370</v>
      </c>
      <c r="F13432" s="4" t="s">
        <v>437</v>
      </c>
      <c r="G13432" s="4" t="s">
        <v>196</v>
      </c>
      <c r="H13432" s="4" t="s">
        <v>44</v>
      </c>
      <c r="I13432" s="5">
        <v>87.080326680534796</v>
      </c>
      <c r="J13432" s="5">
        <v>90.142233580518266</v>
      </c>
      <c r="K13432" s="5">
        <v>103.51618674010778</v>
      </c>
      <c r="L13432" s="5">
        <v>104.15105605599022</v>
      </c>
      <c r="M13432" s="5">
        <v>202.31160260412017</v>
      </c>
      <c r="N13432" s="5">
        <v>88.377560580052602</v>
      </c>
      <c r="O13432" s="5">
        <v>93.445608970522059</v>
      </c>
      <c r="P13432" s="5">
        <v>8545688.0955496393</v>
      </c>
      <c r="Q13432" s="13">
        <v>2796636</v>
      </c>
      <c r="R13432" s="13">
        <v>5746199</v>
      </c>
      <c r="S13432" s="5">
        <v>2853.0955496396577</v>
      </c>
      <c r="T13432" s="5">
        <v>1014.1411052744178</v>
      </c>
      <c r="U13432" s="5">
        <v>113.426</v>
      </c>
      <c r="V13432" s="5">
        <v>11548.679426121653</v>
      </c>
      <c r="W13432" s="5">
        <v>495316.99766959227</v>
      </c>
      <c r="X13432" s="5">
        <v>15003167.805364089</v>
      </c>
      <c r="Y13432" s="5">
        <v>958</v>
      </c>
      <c r="Z13432" s="5">
        <v>534</v>
      </c>
      <c r="AA13432" s="5">
        <v>21</v>
      </c>
    </row>
    <row r="13433" spans="1:27" x14ac:dyDescent="0.25">
      <c r="A13433" s="4">
        <v>234</v>
      </c>
      <c r="B13433" s="4">
        <v>15</v>
      </c>
      <c r="C13433" s="4" t="s">
        <v>491</v>
      </c>
      <c r="D13433" s="4" t="s">
        <v>492</v>
      </c>
      <c r="E13433" s="4" t="s">
        <v>370</v>
      </c>
      <c r="F13433" s="4" t="s">
        <v>437</v>
      </c>
      <c r="G13433" s="4" t="s">
        <v>196</v>
      </c>
      <c r="H13433" s="4" t="s">
        <v>45</v>
      </c>
      <c r="I13433" s="5">
        <v>88.465410785358401</v>
      </c>
      <c r="J13433" s="5">
        <v>92.580287092559757</v>
      </c>
      <c r="K13433" s="5">
        <v>104.65139569315426</v>
      </c>
      <c r="L13433" s="5">
        <v>98.06887639569949</v>
      </c>
      <c r="M13433" s="5">
        <v>192.30179256220455</v>
      </c>
      <c r="N13433" s="5">
        <v>87.759448042149444</v>
      </c>
      <c r="O13433" s="5">
        <v>97.520697166122929</v>
      </c>
      <c r="P13433" s="5">
        <v>8776821.0955496393</v>
      </c>
      <c r="Q13433" s="13">
        <v>2852981</v>
      </c>
      <c r="R13433" s="13">
        <v>5920987</v>
      </c>
      <c r="S13433" s="5">
        <v>2853.0955496396577</v>
      </c>
      <c r="T13433" s="5">
        <v>954.91762126241804</v>
      </c>
      <c r="U13433" s="5">
        <v>107.81400000000001</v>
      </c>
      <c r="V13433" s="5">
        <v>11467.907977999999</v>
      </c>
      <c r="W13433" s="5">
        <v>489439.31553776539</v>
      </c>
      <c r="X13433" s="5">
        <v>16367175.114066245</v>
      </c>
      <c r="Y13433" s="5">
        <v>892</v>
      </c>
      <c r="Z13433" s="5">
        <v>603</v>
      </c>
      <c r="AA13433" s="5">
        <v>22</v>
      </c>
    </row>
    <row r="13434" spans="1:27" x14ac:dyDescent="0.25">
      <c r="A13434" s="4">
        <v>234</v>
      </c>
      <c r="B13434" s="4">
        <v>15</v>
      </c>
      <c r="C13434" s="4" t="s">
        <v>491</v>
      </c>
      <c r="D13434" s="4" t="s">
        <v>492</v>
      </c>
      <c r="E13434" s="4" t="s">
        <v>370</v>
      </c>
      <c r="F13434" s="4" t="s">
        <v>437</v>
      </c>
      <c r="G13434" s="4" t="s">
        <v>196</v>
      </c>
      <c r="H13434" s="4" t="s">
        <v>46</v>
      </c>
      <c r="I13434" s="5">
        <v>90.339381993663494</v>
      </c>
      <c r="J13434" s="5">
        <v>96.678302003718755</v>
      </c>
      <c r="K13434" s="5">
        <v>107.01678478440323</v>
      </c>
      <c r="L13434" s="5">
        <v>97.239608645404942</v>
      </c>
      <c r="M13434" s="5">
        <v>193.08659591545523</v>
      </c>
      <c r="N13434" s="5">
        <v>84.954154813513952</v>
      </c>
      <c r="O13434" s="5">
        <v>102.38779700506981</v>
      </c>
      <c r="P13434" s="5">
        <v>9165322.1993124504</v>
      </c>
      <c r="Q13434" s="13">
        <v>3047658</v>
      </c>
      <c r="R13434" s="13">
        <v>6114363</v>
      </c>
      <c r="S13434" s="5">
        <v>3301.1993124503306</v>
      </c>
      <c r="T13434" s="5">
        <v>946.84286384085112</v>
      </c>
      <c r="U13434" s="5">
        <v>108.254</v>
      </c>
      <c r="V13434" s="5">
        <v>11101.328136</v>
      </c>
      <c r="W13434" s="5">
        <v>495802.449903581</v>
      </c>
      <c r="X13434" s="5">
        <v>17690438.207627136</v>
      </c>
      <c r="Y13434" s="5">
        <v>880</v>
      </c>
      <c r="Z13434" s="5">
        <v>621</v>
      </c>
      <c r="AA13434" s="5">
        <v>30</v>
      </c>
    </row>
    <row r="13435" spans="1:27" x14ac:dyDescent="0.25">
      <c r="A13435" s="4">
        <v>234</v>
      </c>
      <c r="B13435" s="4">
        <v>15</v>
      </c>
      <c r="C13435" s="4" t="s">
        <v>491</v>
      </c>
      <c r="D13435" s="4" t="s">
        <v>492</v>
      </c>
      <c r="E13435" s="4" t="s">
        <v>370</v>
      </c>
      <c r="F13435" s="4" t="s">
        <v>437</v>
      </c>
      <c r="G13435" s="4" t="s">
        <v>196</v>
      </c>
      <c r="H13435" s="4" t="s">
        <v>47</v>
      </c>
      <c r="I13435" s="5">
        <v>90.702194672930702</v>
      </c>
      <c r="J13435" s="5">
        <v>94.605449634372661</v>
      </c>
      <c r="K13435" s="5">
        <v>104.30337432905236</v>
      </c>
      <c r="L13435" s="5">
        <v>98.307045599673472</v>
      </c>
      <c r="M13435" s="5">
        <v>188.893248907518</v>
      </c>
      <c r="N13435" s="5">
        <v>82.58352798433836</v>
      </c>
      <c r="O13435" s="5">
        <v>99.195153980141271</v>
      </c>
      <c r="P13435" s="5">
        <v>8968811.0955496393</v>
      </c>
      <c r="Q13435" s="13">
        <v>3118960</v>
      </c>
      <c r="R13435" s="13">
        <v>5846998</v>
      </c>
      <c r="S13435" s="5">
        <v>2853.0955496396577</v>
      </c>
      <c r="T13435" s="5">
        <v>957.23672573343424</v>
      </c>
      <c r="U13435" s="5">
        <v>105.90299999999999</v>
      </c>
      <c r="V13435" s="5">
        <v>10791.548038999999</v>
      </c>
      <c r="W13435" s="5">
        <v>485476.13018798752</v>
      </c>
      <c r="X13435" s="5">
        <v>16991579.564646207</v>
      </c>
      <c r="Y13435" s="5">
        <v>889</v>
      </c>
      <c r="Z13435" s="5">
        <v>621</v>
      </c>
      <c r="AA13435" s="5">
        <v>35</v>
      </c>
    </row>
    <row r="13436" spans="1:27" x14ac:dyDescent="0.25">
      <c r="A13436" s="4">
        <v>234</v>
      </c>
      <c r="B13436" s="4">
        <v>15</v>
      </c>
      <c r="C13436" s="4" t="s">
        <v>491</v>
      </c>
      <c r="D13436" s="4" t="s">
        <v>492</v>
      </c>
      <c r="E13436" s="4" t="s">
        <v>370</v>
      </c>
      <c r="F13436" s="4" t="s">
        <v>437</v>
      </c>
      <c r="G13436" s="4" t="s">
        <v>196</v>
      </c>
      <c r="H13436" s="4" t="s">
        <v>48</v>
      </c>
      <c r="I13436" s="5">
        <v>90.280366429828575</v>
      </c>
      <c r="J13436" s="5">
        <v>93.51766973978485</v>
      </c>
      <c r="K13436" s="5">
        <v>103.58583315285117</v>
      </c>
      <c r="L13436" s="5">
        <v>98.899673303227388</v>
      </c>
      <c r="M13436" s="5">
        <v>162.78961919200924</v>
      </c>
      <c r="N13436" s="5">
        <v>80.092051109440376</v>
      </c>
      <c r="O13436" s="5">
        <v>102.44583683797735</v>
      </c>
      <c r="P13436" s="5">
        <v>8865687.0955496393</v>
      </c>
      <c r="Q13436" s="13">
        <v>2964686</v>
      </c>
      <c r="R13436" s="13">
        <v>5898148</v>
      </c>
      <c r="S13436" s="5">
        <v>2853.0955496396577</v>
      </c>
      <c r="T13436" s="5">
        <v>963.00726841497283</v>
      </c>
      <c r="U13436" s="5">
        <v>91.268000000000001</v>
      </c>
      <c r="V13436" s="5">
        <v>10465.975941999999</v>
      </c>
      <c r="W13436" s="5">
        <v>488310.81465689652</v>
      </c>
      <c r="X13436" s="5">
        <v>17928789.891695466</v>
      </c>
      <c r="Y13436" s="5">
        <v>893</v>
      </c>
      <c r="Z13436" s="5">
        <v>625</v>
      </c>
      <c r="AA13436" s="5">
        <v>40</v>
      </c>
    </row>
    <row r="13437" spans="1:27" x14ac:dyDescent="0.25">
      <c r="A13437" s="4">
        <v>234</v>
      </c>
      <c r="B13437" s="4">
        <v>15</v>
      </c>
      <c r="C13437" s="4" t="s">
        <v>491</v>
      </c>
      <c r="D13437" s="4" t="s">
        <v>492</v>
      </c>
      <c r="E13437" s="4" t="s">
        <v>370</v>
      </c>
      <c r="F13437" s="4" t="s">
        <v>437</v>
      </c>
      <c r="G13437" s="4" t="s">
        <v>196</v>
      </c>
      <c r="H13437" s="4" t="s">
        <v>49</v>
      </c>
      <c r="I13437" s="5">
        <v>89.763949719311398</v>
      </c>
      <c r="J13437" s="5">
        <v>95.946834672842812</v>
      </c>
      <c r="K13437" s="5">
        <v>106.88793772206449</v>
      </c>
      <c r="L13437" s="5">
        <v>98.828483254006102</v>
      </c>
      <c r="M13437" s="5">
        <v>176.30428966378304</v>
      </c>
      <c r="N13437" s="5">
        <v>77.811720217270576</v>
      </c>
      <c r="O13437" s="5">
        <v>107.02143516224379</v>
      </c>
      <c r="P13437" s="5">
        <v>9095977.4381116256</v>
      </c>
      <c r="Q13437" s="13">
        <v>3443479</v>
      </c>
      <c r="R13437" s="13">
        <v>5647295</v>
      </c>
      <c r="S13437" s="5">
        <v>5203.4381116259547</v>
      </c>
      <c r="T13437" s="5">
        <v>962.31407568188138</v>
      </c>
      <c r="U13437" s="5">
        <v>98.844999999999999</v>
      </c>
      <c r="V13437" s="5">
        <v>10167.995207</v>
      </c>
      <c r="W13437" s="5">
        <v>489351.02241531789</v>
      </c>
      <c r="X13437" s="5">
        <v>19372183.540885855</v>
      </c>
      <c r="Y13437" s="5">
        <v>893</v>
      </c>
      <c r="Z13437" s="5">
        <v>628</v>
      </c>
      <c r="AA13437" s="5">
        <v>36.5</v>
      </c>
    </row>
    <row r="13438" spans="1:27" x14ac:dyDescent="0.25">
      <c r="A13438" s="4">
        <v>234</v>
      </c>
      <c r="B13438" s="4">
        <v>15</v>
      </c>
      <c r="C13438" s="4" t="s">
        <v>491</v>
      </c>
      <c r="D13438" s="4" t="s">
        <v>492</v>
      </c>
      <c r="E13438" s="4" t="s">
        <v>370</v>
      </c>
      <c r="F13438" s="4" t="s">
        <v>437</v>
      </c>
      <c r="G13438" s="4" t="s">
        <v>196</v>
      </c>
      <c r="H13438" s="4" t="s">
        <v>50</v>
      </c>
      <c r="I13438" s="5">
        <v>96.061563073949415</v>
      </c>
      <c r="J13438" s="5">
        <v>96.756171182782438</v>
      </c>
      <c r="K13438" s="5">
        <v>100.72308641105325</v>
      </c>
      <c r="L13438" s="5">
        <v>103.58865041835995</v>
      </c>
      <c r="M13438" s="5">
        <v>148.07633996254341</v>
      </c>
      <c r="N13438" s="5">
        <v>76.149083440216941</v>
      </c>
      <c r="O13438" s="5">
        <v>100.70376826603304</v>
      </c>
      <c r="P13438" s="5">
        <v>9172704.3740168344</v>
      </c>
      <c r="Q13438" s="13">
        <v>3323609</v>
      </c>
      <c r="R13438" s="13">
        <v>5842761</v>
      </c>
      <c r="S13438" s="5">
        <v>6334.3740168340055</v>
      </c>
      <c r="T13438" s="5">
        <v>1008.6648413116952</v>
      </c>
      <c r="U13438" s="5">
        <v>83.018999999999991</v>
      </c>
      <c r="V13438" s="5">
        <v>9950.7312429999984</v>
      </c>
      <c r="W13438" s="5">
        <v>470822.79710000003</v>
      </c>
      <c r="X13438" s="5">
        <v>17902425.594190743</v>
      </c>
      <c r="Y13438" s="5">
        <v>945.6</v>
      </c>
      <c r="Z13438" s="5">
        <v>572</v>
      </c>
      <c r="AA13438" s="5">
        <v>33</v>
      </c>
    </row>
    <row r="13439" spans="1:27" x14ac:dyDescent="0.25">
      <c r="A13439" s="4">
        <v>234</v>
      </c>
      <c r="B13439" s="4">
        <v>15</v>
      </c>
      <c r="C13439" s="4" t="s">
        <v>491</v>
      </c>
      <c r="D13439" s="4" t="s">
        <v>492</v>
      </c>
      <c r="E13439" s="4" t="s">
        <v>370</v>
      </c>
      <c r="F13439" s="4" t="s">
        <v>437</v>
      </c>
      <c r="G13439" s="4" t="s">
        <v>196</v>
      </c>
      <c r="H13439" s="4" t="s">
        <v>51</v>
      </c>
      <c r="I13439" s="5">
        <v>97.288218102139965</v>
      </c>
      <c r="J13439" s="5">
        <v>93.322788039592567</v>
      </c>
      <c r="K13439" s="5">
        <v>95.92403875833746</v>
      </c>
      <c r="L13439" s="5">
        <v>101.99870718809881</v>
      </c>
      <c r="M13439" s="5">
        <v>104.41986979398911</v>
      </c>
      <c r="N13439" s="5">
        <v>74.60370660849631</v>
      </c>
      <c r="O13439" s="5">
        <v>100.6626523196152</v>
      </c>
      <c r="P13439" s="5">
        <v>8847211.8685753047</v>
      </c>
      <c r="Q13439" s="13">
        <v>2924760</v>
      </c>
      <c r="R13439" s="13">
        <v>5916277</v>
      </c>
      <c r="S13439" s="5">
        <v>6174.8685753049285</v>
      </c>
      <c r="T13439" s="5">
        <v>993.18322407303958</v>
      </c>
      <c r="U13439" s="5">
        <v>58.543000000000006</v>
      </c>
      <c r="V13439" s="5">
        <v>9748.7901450000008</v>
      </c>
      <c r="W13439" s="5">
        <v>461730.2868</v>
      </c>
      <c r="X13439" s="5">
        <v>18140154.830889866</v>
      </c>
      <c r="Y13439" s="5">
        <v>928.8</v>
      </c>
      <c r="Z13439" s="5">
        <v>586</v>
      </c>
      <c r="AA13439" s="5">
        <v>33</v>
      </c>
    </row>
    <row r="13440" spans="1:27" x14ac:dyDescent="0.25">
      <c r="A13440" s="4">
        <v>234</v>
      </c>
      <c r="B13440" s="4">
        <v>15</v>
      </c>
      <c r="C13440" s="4" t="s">
        <v>491</v>
      </c>
      <c r="D13440" s="4" t="s">
        <v>492</v>
      </c>
      <c r="E13440" s="4" t="s">
        <v>370</v>
      </c>
      <c r="F13440" s="4" t="s">
        <v>437</v>
      </c>
      <c r="G13440" s="4" t="s">
        <v>196</v>
      </c>
      <c r="H13440" s="4" t="s">
        <v>52</v>
      </c>
      <c r="I13440" s="5">
        <v>96.191755217222081</v>
      </c>
      <c r="J13440" s="5">
        <v>96.402906057275771</v>
      </c>
      <c r="K13440" s="5">
        <v>100.21951033077309</v>
      </c>
      <c r="L13440" s="5">
        <v>100.62191529178074</v>
      </c>
      <c r="M13440" s="5">
        <v>135.96896459466686</v>
      </c>
      <c r="N13440" s="5">
        <v>74.314783397456381</v>
      </c>
      <c r="O13440" s="5">
        <v>102.85593725884242</v>
      </c>
      <c r="P13440" s="5">
        <v>9139214.0392680448</v>
      </c>
      <c r="Q13440" s="13">
        <v>3223783</v>
      </c>
      <c r="R13440" s="13">
        <v>5910022</v>
      </c>
      <c r="S13440" s="5">
        <v>5409.0392680451605</v>
      </c>
      <c r="T13440" s="5">
        <v>979.77710695489679</v>
      </c>
      <c r="U13440" s="5">
        <v>76.230999999999995</v>
      </c>
      <c r="V13440" s="5">
        <v>9711.0352949999997</v>
      </c>
      <c r="W13440" s="5">
        <v>454065.25280000002</v>
      </c>
      <c r="X13440" s="5">
        <v>19047974.036600724</v>
      </c>
      <c r="Y13440" s="5">
        <v>916.1</v>
      </c>
      <c r="Z13440" s="5">
        <v>601</v>
      </c>
      <c r="AA13440" s="5">
        <v>25.4</v>
      </c>
    </row>
    <row r="13441" spans="1:27" x14ac:dyDescent="0.25">
      <c r="A13441" s="4">
        <v>234</v>
      </c>
      <c r="B13441" s="4">
        <v>15</v>
      </c>
      <c r="C13441" s="4" t="s">
        <v>491</v>
      </c>
      <c r="D13441" s="4" t="s">
        <v>492</v>
      </c>
      <c r="E13441" s="4" t="s">
        <v>370</v>
      </c>
      <c r="F13441" s="4" t="s">
        <v>437</v>
      </c>
      <c r="G13441" s="4" t="s">
        <v>196</v>
      </c>
      <c r="H13441" s="4" t="s">
        <v>53</v>
      </c>
      <c r="I13441" s="5">
        <v>94.505697664106933</v>
      </c>
      <c r="J13441" s="5">
        <v>93.955212105769377</v>
      </c>
      <c r="K13441" s="5">
        <v>99.417510719518702</v>
      </c>
      <c r="L13441" s="5">
        <v>100.8429409308105</v>
      </c>
      <c r="M13441" s="5">
        <v>133.52715597966642</v>
      </c>
      <c r="N13441" s="5">
        <v>73.820324256880937</v>
      </c>
      <c r="O13441" s="5">
        <v>102.04096292159824</v>
      </c>
      <c r="P13441" s="5">
        <v>8907167.1037519295</v>
      </c>
      <c r="Q13441" s="13">
        <v>3186868</v>
      </c>
      <c r="R13441" s="13">
        <v>5716751</v>
      </c>
      <c r="S13441" s="5">
        <v>3548.1037519289766</v>
      </c>
      <c r="T13441" s="5">
        <v>981.92928086794029</v>
      </c>
      <c r="U13441" s="5">
        <v>74.861999999999995</v>
      </c>
      <c r="V13441" s="5">
        <v>9646.422172999999</v>
      </c>
      <c r="W13441" s="5">
        <v>457977.34120000002</v>
      </c>
      <c r="X13441" s="5">
        <v>18675793.672646146</v>
      </c>
      <c r="Y13441" s="5">
        <v>919.2</v>
      </c>
      <c r="Z13441" s="5">
        <v>601</v>
      </c>
      <c r="AA13441" s="5">
        <v>22</v>
      </c>
    </row>
    <row r="13442" spans="1:27" x14ac:dyDescent="0.25">
      <c r="A13442" s="4">
        <v>234</v>
      </c>
      <c r="B13442" s="4">
        <v>15</v>
      </c>
      <c r="C13442" s="4" t="s">
        <v>491</v>
      </c>
      <c r="D13442" s="4" t="s">
        <v>492</v>
      </c>
      <c r="E13442" s="4" t="s">
        <v>370</v>
      </c>
      <c r="F13442" s="4" t="s">
        <v>437</v>
      </c>
      <c r="G13442" s="4" t="s">
        <v>196</v>
      </c>
      <c r="H13442" s="4" t="s">
        <v>54</v>
      </c>
      <c r="I13442" s="5">
        <v>94.113202868684041</v>
      </c>
      <c r="J13442" s="5">
        <v>97.407750572952011</v>
      </c>
      <c r="K13442" s="5">
        <v>103.50062223348716</v>
      </c>
      <c r="L13442" s="5">
        <v>101.30867773063102</v>
      </c>
      <c r="M13442" s="5">
        <v>170.57344154106835</v>
      </c>
      <c r="N13442" s="5">
        <v>73.609229179326533</v>
      </c>
      <c r="O13442" s="5">
        <v>103.73342049066174</v>
      </c>
      <c r="P13442" s="5">
        <v>9234475.5773330219</v>
      </c>
      <c r="Q13442" s="13">
        <v>3569076</v>
      </c>
      <c r="R13442" s="13">
        <v>5663376</v>
      </c>
      <c r="S13442" s="5">
        <v>2023.5773330227462</v>
      </c>
      <c r="T13442" s="5">
        <v>986.46425968450683</v>
      </c>
      <c r="U13442" s="5">
        <v>95.631999999999991</v>
      </c>
      <c r="V13442" s="5">
        <v>9618.8374629999998</v>
      </c>
      <c r="W13442" s="5">
        <v>460879.59600000002</v>
      </c>
      <c r="X13442" s="5">
        <v>19123084.07364554</v>
      </c>
      <c r="Y13442" s="5">
        <v>924.3</v>
      </c>
      <c r="Z13442" s="5">
        <v>595</v>
      </c>
      <c r="AA13442" s="5">
        <v>22</v>
      </c>
    </row>
    <row r="13443" spans="1:27" x14ac:dyDescent="0.25">
      <c r="A13443" s="4">
        <v>234</v>
      </c>
      <c r="B13443" s="4">
        <v>15</v>
      </c>
      <c r="C13443" s="4" t="s">
        <v>491</v>
      </c>
      <c r="D13443" s="4" t="s">
        <v>492</v>
      </c>
      <c r="E13443" s="4" t="s">
        <v>370</v>
      </c>
      <c r="F13443" s="4" t="s">
        <v>437</v>
      </c>
      <c r="G13443" s="4" t="s">
        <v>196</v>
      </c>
      <c r="H13443" s="4" t="s">
        <v>55</v>
      </c>
      <c r="I13443" s="5">
        <v>93.315415929465814</v>
      </c>
      <c r="J13443" s="5">
        <v>91.980792695264981</v>
      </c>
      <c r="K13443" s="5">
        <v>98.569771970786078</v>
      </c>
      <c r="L13443" s="5">
        <v>101.39622517882194</v>
      </c>
      <c r="M13443" s="5">
        <v>160.01248550789259</v>
      </c>
      <c r="N13443" s="5">
        <v>73.940979099781259</v>
      </c>
      <c r="O13443" s="5">
        <v>96.775262290601091</v>
      </c>
      <c r="P13443" s="5">
        <v>8719987.6676344704</v>
      </c>
      <c r="Q13443" s="13">
        <v>3308690</v>
      </c>
      <c r="R13443" s="13">
        <v>5410125</v>
      </c>
      <c r="S13443" s="5">
        <v>1172.667634470512</v>
      </c>
      <c r="T13443" s="5">
        <v>987.31672790935681</v>
      </c>
      <c r="U13443" s="5">
        <v>89.710999999999999</v>
      </c>
      <c r="V13443" s="5">
        <v>9662.1886649999997</v>
      </c>
      <c r="W13443" s="5">
        <v>454322.86170000001</v>
      </c>
      <c r="X13443" s="5">
        <v>17153649.498843905</v>
      </c>
      <c r="Y13443" s="5">
        <v>926</v>
      </c>
      <c r="Z13443" s="5">
        <v>586</v>
      </c>
      <c r="AA13443" s="5">
        <v>22</v>
      </c>
    </row>
    <row r="13444" spans="1:27" x14ac:dyDescent="0.25">
      <c r="A13444" s="4">
        <v>234</v>
      </c>
      <c r="B13444" s="4">
        <v>15</v>
      </c>
      <c r="C13444" s="4" t="s">
        <v>491</v>
      </c>
      <c r="D13444" s="4" t="s">
        <v>492</v>
      </c>
      <c r="E13444" s="4" t="s">
        <v>370</v>
      </c>
      <c r="F13444" s="4" t="s">
        <v>437</v>
      </c>
      <c r="G13444" s="4" t="s">
        <v>196</v>
      </c>
      <c r="H13444" s="4" t="s">
        <v>56</v>
      </c>
      <c r="I13444" s="5">
        <v>92.986474216852628</v>
      </c>
      <c r="J13444" s="5">
        <v>89.856345370822851</v>
      </c>
      <c r="K13444" s="5">
        <v>96.63378048001907</v>
      </c>
      <c r="L13444" s="5">
        <v>101.30281365164448</v>
      </c>
      <c r="M13444" s="5">
        <v>154.97012396325692</v>
      </c>
      <c r="N13444" s="5">
        <v>75.750292668590603</v>
      </c>
      <c r="O13444" s="5">
        <v>93.590157388847075</v>
      </c>
      <c r="P13444" s="5">
        <v>8518585.2451629788</v>
      </c>
      <c r="Q13444" s="13">
        <v>3042012</v>
      </c>
      <c r="R13444" s="13">
        <v>5476009</v>
      </c>
      <c r="S13444" s="5">
        <v>564.24516297884702</v>
      </c>
      <c r="T13444" s="5">
        <v>986.4071598933956</v>
      </c>
      <c r="U13444" s="5">
        <v>86.884</v>
      </c>
      <c r="V13444" s="5">
        <v>9898.6195219999991</v>
      </c>
      <c r="W13444" s="5">
        <v>444636.10400000005</v>
      </c>
      <c r="X13444" s="5">
        <v>16448887.902831951</v>
      </c>
      <c r="Y13444" s="5">
        <v>925</v>
      </c>
      <c r="Z13444" s="5">
        <v>584</v>
      </c>
      <c r="AA13444" s="5">
        <v>23</v>
      </c>
    </row>
    <row r="13445" spans="1:27" x14ac:dyDescent="0.25">
      <c r="A13445" s="4">
        <v>234</v>
      </c>
      <c r="B13445" s="4">
        <v>15</v>
      </c>
      <c r="C13445" s="4" t="s">
        <v>491</v>
      </c>
      <c r="D13445" s="4" t="s">
        <v>492</v>
      </c>
      <c r="E13445" s="4" t="s">
        <v>370</v>
      </c>
      <c r="F13445" s="4" t="s">
        <v>437</v>
      </c>
      <c r="G13445" s="4" t="s">
        <v>196</v>
      </c>
      <c r="H13445" s="4" t="s">
        <v>57</v>
      </c>
      <c r="I13445" s="5">
        <v>91.283954544177803</v>
      </c>
      <c r="J13445" s="5">
        <v>92.115713009239286</v>
      </c>
      <c r="K13445" s="5">
        <v>100.91117707292028</v>
      </c>
      <c r="L13445" s="5">
        <v>101.00010572910406</v>
      </c>
      <c r="M13445" s="5">
        <v>151.65789708374209</v>
      </c>
      <c r="N13445" s="5">
        <v>77.852416615567222</v>
      </c>
      <c r="O13445" s="5">
        <v>100.25004067238082</v>
      </c>
      <c r="P13445" s="5">
        <v>8732778.4192630965</v>
      </c>
      <c r="Q13445" s="13">
        <v>3226842</v>
      </c>
      <c r="R13445" s="13">
        <v>5495100</v>
      </c>
      <c r="S13445" s="5">
        <v>10836.419263096775</v>
      </c>
      <c r="T13445" s="5">
        <v>983.45962811824563</v>
      </c>
      <c r="U13445" s="5">
        <v>85.027000000000001</v>
      </c>
      <c r="V13445" s="5">
        <v>10173.313182000002</v>
      </c>
      <c r="W13445" s="5">
        <v>448766.85219999996</v>
      </c>
      <c r="X13445" s="5">
        <v>18382150.138164908</v>
      </c>
      <c r="Y13445" s="5">
        <v>922.9</v>
      </c>
      <c r="Z13445" s="5">
        <v>575</v>
      </c>
      <c r="AA13445" s="5">
        <v>23</v>
      </c>
    </row>
    <row r="13446" spans="1:27" x14ac:dyDescent="0.25">
      <c r="A13446" s="4">
        <v>234</v>
      </c>
      <c r="B13446" s="4">
        <v>15</v>
      </c>
      <c r="C13446" s="4" t="s">
        <v>491</v>
      </c>
      <c r="D13446" s="4" t="s">
        <v>492</v>
      </c>
      <c r="E13446" s="4" t="s">
        <v>370</v>
      </c>
      <c r="F13446" s="4" t="s">
        <v>437</v>
      </c>
      <c r="G13446" s="4" t="s">
        <v>196</v>
      </c>
      <c r="H13446" s="4" t="s">
        <v>58</v>
      </c>
      <c r="I13446" s="5">
        <v>91.771939939073135</v>
      </c>
      <c r="J13446" s="5">
        <v>89.015843205698815</v>
      </c>
      <c r="K13446" s="5">
        <v>96.996798002522297</v>
      </c>
      <c r="L13446" s="5">
        <v>101.55996790759059</v>
      </c>
      <c r="M13446" s="5">
        <v>129.13939177740124</v>
      </c>
      <c r="N13446" s="5">
        <v>80.910596171572962</v>
      </c>
      <c r="O13446" s="5">
        <v>95.841526647301706</v>
      </c>
      <c r="P13446" s="5">
        <v>8438903.734493861</v>
      </c>
      <c r="Q13446" s="13">
        <v>3153750</v>
      </c>
      <c r="R13446" s="13">
        <v>5276222</v>
      </c>
      <c r="S13446" s="5">
        <v>8931.7344938602055</v>
      </c>
      <c r="T13446" s="5">
        <v>988.91112587537282</v>
      </c>
      <c r="U13446" s="5">
        <v>72.402000000000001</v>
      </c>
      <c r="V13446" s="5">
        <v>10572.938778</v>
      </c>
      <c r="W13446" s="5">
        <v>355183.79359999998</v>
      </c>
      <c r="X13446" s="5">
        <v>20104933.5994845</v>
      </c>
      <c r="Y13446" s="5">
        <v>929.3</v>
      </c>
      <c r="Z13446" s="5">
        <v>567</v>
      </c>
      <c r="AA13446" s="5">
        <v>22.3</v>
      </c>
    </row>
    <row r="13447" spans="1:27" x14ac:dyDescent="0.25">
      <c r="A13447" s="4">
        <v>234</v>
      </c>
      <c r="B13447" s="4">
        <v>15</v>
      </c>
      <c r="C13447" s="4" t="s">
        <v>491</v>
      </c>
      <c r="D13447" s="4" t="s">
        <v>492</v>
      </c>
      <c r="E13447" s="4" t="s">
        <v>370</v>
      </c>
      <c r="F13447" s="4" t="s">
        <v>437</v>
      </c>
      <c r="G13447" s="4" t="s">
        <v>196</v>
      </c>
      <c r="H13447" s="4" t="s">
        <v>59</v>
      </c>
      <c r="I13447" s="5">
        <v>92.102352639152755</v>
      </c>
      <c r="J13447" s="5">
        <v>91.472104593772016</v>
      </c>
      <c r="K13447" s="5">
        <v>99.315709070049564</v>
      </c>
      <c r="L13447" s="5">
        <v>101.11405418263332</v>
      </c>
      <c r="M13447" s="5">
        <v>122.46856327477037</v>
      </c>
      <c r="N13447" s="5">
        <v>84.405945885613178</v>
      </c>
      <c r="O13447" s="5">
        <v>99.578874603035217</v>
      </c>
      <c r="P13447" s="5">
        <v>8671762.882418856</v>
      </c>
      <c r="Q13447" s="13">
        <v>3396266</v>
      </c>
      <c r="R13447" s="13">
        <v>5265039</v>
      </c>
      <c r="S13447" s="5">
        <v>10457.882418856505</v>
      </c>
      <c r="T13447" s="5">
        <v>984.56916857786746</v>
      </c>
      <c r="U13447" s="5">
        <v>68.662000000000006</v>
      </c>
      <c r="V13447" s="5">
        <v>11029.691295999999</v>
      </c>
      <c r="W13447" s="5">
        <v>402924.69310000003</v>
      </c>
      <c r="X13447" s="5">
        <v>19621654.576585192</v>
      </c>
      <c r="Y13447" s="5">
        <v>924.93000000000006</v>
      </c>
      <c r="Z13447" s="5">
        <v>569.37</v>
      </c>
      <c r="AA13447" s="5">
        <v>21.6</v>
      </c>
    </row>
    <row r="13448" spans="1:27" x14ac:dyDescent="0.25">
      <c r="A13448" s="4">
        <v>234</v>
      </c>
      <c r="B13448" s="4">
        <v>15</v>
      </c>
      <c r="C13448" s="4" t="s">
        <v>491</v>
      </c>
      <c r="D13448" s="4" t="s">
        <v>492</v>
      </c>
      <c r="E13448" s="4" t="s">
        <v>370</v>
      </c>
      <c r="F13448" s="4" t="s">
        <v>437</v>
      </c>
      <c r="G13448" s="4" t="s">
        <v>196</v>
      </c>
      <c r="H13448" s="4" t="s">
        <v>60</v>
      </c>
      <c r="I13448" s="5">
        <v>86.672531237129121</v>
      </c>
      <c r="J13448" s="5">
        <v>94.426346128293972</v>
      </c>
      <c r="K13448" s="5">
        <v>108.94610412375184</v>
      </c>
      <c r="L13448" s="5">
        <v>100.48319984255559</v>
      </c>
      <c r="M13448" s="5">
        <v>112.59787746365825</v>
      </c>
      <c r="N13448" s="5">
        <v>86.67419940286473</v>
      </c>
      <c r="O13448" s="5">
        <v>117.35779544770818</v>
      </c>
      <c r="P13448" s="5">
        <v>8951831.6771463789</v>
      </c>
      <c r="Q13448" s="13">
        <v>3340946</v>
      </c>
      <c r="R13448" s="13">
        <v>5599550</v>
      </c>
      <c r="S13448" s="5">
        <v>11335.677146378692</v>
      </c>
      <c r="T13448" s="5">
        <v>978.42640496182059</v>
      </c>
      <c r="U13448" s="5">
        <v>63.128</v>
      </c>
      <c r="V13448" s="5">
        <v>11326.093828000001</v>
      </c>
      <c r="W13448" s="5">
        <v>438306.51639999996</v>
      </c>
      <c r="X13448" s="5">
        <v>24482894.491688393</v>
      </c>
      <c r="Y13448" s="5">
        <v>919.15000000000009</v>
      </c>
      <c r="Z13448" s="5">
        <v>567.59</v>
      </c>
      <c r="AA13448" s="5">
        <v>20.9</v>
      </c>
    </row>
    <row r="13449" spans="1:27" x14ac:dyDescent="0.25">
      <c r="A13449" s="4">
        <v>234</v>
      </c>
      <c r="B13449" s="4">
        <v>15</v>
      </c>
      <c r="C13449" s="4" t="s">
        <v>491</v>
      </c>
      <c r="D13449" s="4" t="s">
        <v>492</v>
      </c>
      <c r="E13449" s="4" t="s">
        <v>370</v>
      </c>
      <c r="F13449" s="4" t="s">
        <v>437</v>
      </c>
      <c r="G13449" s="4" t="s">
        <v>196</v>
      </c>
      <c r="H13449" s="4" t="s">
        <v>61</v>
      </c>
      <c r="I13449" s="5">
        <v>88.841538528438704</v>
      </c>
      <c r="J13449" s="5">
        <v>95.258294409713145</v>
      </c>
      <c r="K13449" s="5">
        <v>107.22269783657613</v>
      </c>
      <c r="L13449" s="5">
        <v>99.451456627101265</v>
      </c>
      <c r="M13449" s="5">
        <v>109.37483278337643</v>
      </c>
      <c r="N13449" s="5">
        <v>90.883344432694273</v>
      </c>
      <c r="O13449" s="5">
        <v>113.53547056394758</v>
      </c>
      <c r="P13449" s="5">
        <v>9030702.2602486517</v>
      </c>
      <c r="Q13449" s="13">
        <v>3427907</v>
      </c>
      <c r="R13449" s="13">
        <v>5591229</v>
      </c>
      <c r="S13449" s="5">
        <v>11566.260248651588</v>
      </c>
      <c r="T13449" s="5">
        <v>968.38010063709305</v>
      </c>
      <c r="U13449" s="5">
        <v>61.320999999999998</v>
      </c>
      <c r="V13449" s="5">
        <v>11876.121078</v>
      </c>
      <c r="W13449" s="5">
        <v>430213.64569999999</v>
      </c>
      <c r="X13449" s="5">
        <v>23442516.666473132</v>
      </c>
      <c r="Y13449" s="5">
        <v>910.33</v>
      </c>
      <c r="Z13449" s="5">
        <v>556.64</v>
      </c>
      <c r="AA13449" s="5">
        <v>20.2</v>
      </c>
    </row>
    <row r="13450" spans="1:27" x14ac:dyDescent="0.25">
      <c r="A13450" s="4">
        <v>234</v>
      </c>
      <c r="B13450" s="4">
        <v>15</v>
      </c>
      <c r="C13450" s="4" t="s">
        <v>491</v>
      </c>
      <c r="D13450" s="4" t="s">
        <v>492</v>
      </c>
      <c r="E13450" s="4" t="s">
        <v>370</v>
      </c>
      <c r="F13450" s="4" t="s">
        <v>437</v>
      </c>
      <c r="G13450" s="4" t="s">
        <v>196</v>
      </c>
      <c r="H13450" s="4" t="s">
        <v>62</v>
      </c>
      <c r="I13450" s="5">
        <v>88.323186471035456</v>
      </c>
      <c r="J13450" s="5">
        <v>90.112211913868691</v>
      </c>
      <c r="K13450" s="5">
        <v>102.02554449665372</v>
      </c>
      <c r="L13450" s="5">
        <v>97.424897799035293</v>
      </c>
      <c r="M13450" s="5">
        <v>100.099884063141</v>
      </c>
      <c r="N13450" s="5">
        <v>94.299754157626325</v>
      </c>
      <c r="O13450" s="5">
        <v>105.63344983551866</v>
      </c>
      <c r="P13450" s="5">
        <v>8542841.973492248</v>
      </c>
      <c r="Q13450" s="13">
        <v>3022450</v>
      </c>
      <c r="R13450" s="13">
        <v>5507775</v>
      </c>
      <c r="S13450" s="5">
        <v>12616.97349224864</v>
      </c>
      <c r="T13450" s="5">
        <v>948.64706395339783</v>
      </c>
      <c r="U13450" s="5">
        <v>56.121000000000002</v>
      </c>
      <c r="V13450" s="5">
        <v>12322.558165</v>
      </c>
      <c r="W13450" s="5">
        <v>430035.80720000004</v>
      </c>
      <c r="X13450" s="5">
        <v>20724530.850875285</v>
      </c>
      <c r="Y13450" s="5">
        <v>889.13</v>
      </c>
      <c r="Z13450" s="5">
        <v>574.29</v>
      </c>
      <c r="AA13450" s="5">
        <v>19.5</v>
      </c>
    </row>
    <row r="13451" spans="1:27" x14ac:dyDescent="0.25">
      <c r="A13451" s="4">
        <v>234</v>
      </c>
      <c r="B13451" s="4">
        <v>15</v>
      </c>
      <c r="C13451" s="4" t="s">
        <v>491</v>
      </c>
      <c r="D13451" s="4" t="s">
        <v>492</v>
      </c>
      <c r="E13451" s="4" t="s">
        <v>370</v>
      </c>
      <c r="F13451" s="4" t="s">
        <v>437</v>
      </c>
      <c r="G13451" s="4" t="s">
        <v>196</v>
      </c>
      <c r="H13451" s="4" t="s">
        <v>63</v>
      </c>
      <c r="I13451" s="5">
        <v>85.854844232763725</v>
      </c>
      <c r="J13451" s="5">
        <v>94.454993501075364</v>
      </c>
      <c r="K13451" s="5">
        <v>110.01708097564713</v>
      </c>
      <c r="L13451" s="5">
        <v>98.677919902147508</v>
      </c>
      <c r="M13451" s="5">
        <v>116.3185588156604</v>
      </c>
      <c r="N13451" s="5">
        <v>96.848189031951847</v>
      </c>
      <c r="O13451" s="5">
        <v>114.93127637527955</v>
      </c>
      <c r="P13451" s="5">
        <v>8954547.5130295437</v>
      </c>
      <c r="Q13451" s="13">
        <v>3248340</v>
      </c>
      <c r="R13451" s="13">
        <v>5692998</v>
      </c>
      <c r="S13451" s="5">
        <v>13209.513029543379</v>
      </c>
      <c r="T13451" s="5">
        <v>960.84800812721744</v>
      </c>
      <c r="U13451" s="5">
        <v>65.213999999999999</v>
      </c>
      <c r="V13451" s="5">
        <v>12655.573211000001</v>
      </c>
      <c r="W13451" s="5">
        <v>426226.97290000005</v>
      </c>
      <c r="X13451" s="5">
        <v>24097451.451414686</v>
      </c>
      <c r="Y13451" s="5">
        <v>902.28</v>
      </c>
      <c r="Z13451" s="5">
        <v>565.1</v>
      </c>
      <c r="AA13451" s="5">
        <v>19.2</v>
      </c>
    </row>
    <row r="13452" spans="1:27" x14ac:dyDescent="0.25">
      <c r="A13452" s="4">
        <v>234</v>
      </c>
      <c r="B13452" s="4">
        <v>15</v>
      </c>
      <c r="C13452" s="4" t="s">
        <v>491</v>
      </c>
      <c r="D13452" s="4" t="s">
        <v>492</v>
      </c>
      <c r="E13452" s="4" t="s">
        <v>370</v>
      </c>
      <c r="F13452" s="4" t="s">
        <v>437</v>
      </c>
      <c r="G13452" s="4" t="s">
        <v>196</v>
      </c>
      <c r="H13452" s="4" t="s">
        <v>64</v>
      </c>
      <c r="I13452" s="5">
        <v>99.641315546058195</v>
      </c>
      <c r="J13452" s="5">
        <v>100.30565171043605</v>
      </c>
      <c r="K13452" s="5">
        <v>100.66672761267466</v>
      </c>
      <c r="L13452" s="5">
        <v>98.784273596863784</v>
      </c>
      <c r="M13452" s="5">
        <v>105.44011415321502</v>
      </c>
      <c r="N13452" s="5">
        <v>99.208427448246326</v>
      </c>
      <c r="O13452" s="5">
        <v>100.44026321915183</v>
      </c>
      <c r="P13452" s="5">
        <v>9509203.1746978723</v>
      </c>
      <c r="Q13452" s="13">
        <v>3636706</v>
      </c>
      <c r="R13452" s="13">
        <v>5858625</v>
      </c>
      <c r="S13452" s="5">
        <v>13872.174697872735</v>
      </c>
      <c r="T13452" s="5">
        <v>961.8835967961561</v>
      </c>
      <c r="U13452" s="5">
        <v>59.115000000000002</v>
      </c>
      <c r="V13452" s="5">
        <v>12963.995809</v>
      </c>
      <c r="W13452" s="5">
        <v>411443.04300000001</v>
      </c>
      <c r="X13452" s="5">
        <v>19618631.363140613</v>
      </c>
      <c r="Y13452" s="5">
        <v>903.45999999999992</v>
      </c>
      <c r="Z13452" s="5">
        <v>558.83000000000004</v>
      </c>
      <c r="AA13452" s="5">
        <v>20.8</v>
      </c>
    </row>
    <row r="13453" spans="1:27" x14ac:dyDescent="0.25">
      <c r="A13453" s="4">
        <v>234</v>
      </c>
      <c r="B13453" s="4">
        <v>15</v>
      </c>
      <c r="C13453" s="4" t="s">
        <v>491</v>
      </c>
      <c r="D13453" s="4" t="s">
        <v>492</v>
      </c>
      <c r="E13453" s="4" t="s">
        <v>370</v>
      </c>
      <c r="F13453" s="4" t="s">
        <v>437</v>
      </c>
      <c r="G13453" s="4" t="s">
        <v>196</v>
      </c>
      <c r="H13453" s="4" t="s">
        <v>65</v>
      </c>
      <c r="I13453" s="5">
        <v>100</v>
      </c>
      <c r="J13453" s="5">
        <v>100</v>
      </c>
      <c r="K13453" s="5">
        <v>100</v>
      </c>
      <c r="L13453" s="5">
        <v>100</v>
      </c>
      <c r="M13453" s="5">
        <v>100</v>
      </c>
      <c r="N13453" s="5">
        <v>100</v>
      </c>
      <c r="O13453" s="5">
        <v>100</v>
      </c>
      <c r="P13453" s="5">
        <v>9480226.6996372156</v>
      </c>
      <c r="Q13453" s="13">
        <v>3300163</v>
      </c>
      <c r="R13453" s="13">
        <v>6166536</v>
      </c>
      <c r="S13453" s="5">
        <v>13527.69963721523</v>
      </c>
      <c r="T13453" s="5">
        <v>973.72138476371208</v>
      </c>
      <c r="U13453" s="5">
        <v>56.065000000000005</v>
      </c>
      <c r="V13453" s="5">
        <v>13067.43403</v>
      </c>
      <c r="W13453" s="5">
        <v>419416.87400000001</v>
      </c>
      <c r="X13453" s="5">
        <v>19207186.616916578</v>
      </c>
      <c r="Y13453" s="5">
        <v>916.35</v>
      </c>
      <c r="Z13453" s="5">
        <v>542.91999999999996</v>
      </c>
      <c r="AA13453" s="5">
        <v>22.4</v>
      </c>
    </row>
    <row r="13454" spans="1:27" x14ac:dyDescent="0.25">
      <c r="A13454" s="4">
        <v>234</v>
      </c>
      <c r="B13454" s="4">
        <v>15</v>
      </c>
      <c r="C13454" s="4" t="s">
        <v>491</v>
      </c>
      <c r="D13454" s="4" t="s">
        <v>492</v>
      </c>
      <c r="E13454" s="4" t="s">
        <v>370</v>
      </c>
      <c r="F13454" s="4" t="s">
        <v>437</v>
      </c>
      <c r="G13454" s="4" t="s">
        <v>196</v>
      </c>
      <c r="H13454" s="4" t="s">
        <v>66</v>
      </c>
      <c r="I13454" s="5">
        <v>96.134031572441756</v>
      </c>
      <c r="J13454" s="5">
        <v>95.716960574640808</v>
      </c>
      <c r="K13454" s="5">
        <v>99.566156759496067</v>
      </c>
      <c r="L13454" s="5">
        <v>102.0684436671107</v>
      </c>
      <c r="M13454" s="5">
        <v>108.22794970123961</v>
      </c>
      <c r="N13454" s="5">
        <v>101.01141800063101</v>
      </c>
      <c r="O13454" s="5">
        <v>97.065213473796035</v>
      </c>
      <c r="P13454" s="5">
        <v>9074184.8524783254</v>
      </c>
      <c r="Q13454" s="13">
        <v>2961431</v>
      </c>
      <c r="R13454" s="13">
        <v>6099326</v>
      </c>
      <c r="S13454" s="5">
        <v>13427.852478324472</v>
      </c>
      <c r="T13454" s="5">
        <v>993.86226308215976</v>
      </c>
      <c r="U13454" s="5">
        <v>60.677999999999997</v>
      </c>
      <c r="V13454" s="5">
        <v>13199.600410000001</v>
      </c>
      <c r="W13454" s="5">
        <v>396288.53260000004</v>
      </c>
      <c r="X13454" s="5">
        <v>19004664.074024927</v>
      </c>
      <c r="Y13454" s="5">
        <v>935.8</v>
      </c>
      <c r="Z13454" s="5">
        <v>545.52</v>
      </c>
      <c r="AA13454" s="5">
        <v>24</v>
      </c>
    </row>
    <row r="13455" spans="1:27" x14ac:dyDescent="0.25">
      <c r="A13455" s="4">
        <v>234</v>
      </c>
      <c r="B13455" s="4">
        <v>15</v>
      </c>
      <c r="C13455" s="4" t="s">
        <v>491</v>
      </c>
      <c r="D13455" s="4" t="s">
        <v>492</v>
      </c>
      <c r="E13455" s="4" t="s">
        <v>370</v>
      </c>
      <c r="F13455" s="4" t="s">
        <v>437</v>
      </c>
      <c r="G13455" s="4" t="s">
        <v>196</v>
      </c>
      <c r="H13455" s="4" t="s">
        <v>67</v>
      </c>
      <c r="I13455" s="5">
        <v>98.56346604704791</v>
      </c>
      <c r="J13455" s="5">
        <v>101.3136859476847</v>
      </c>
      <c r="K13455" s="5">
        <v>102.79030355864718</v>
      </c>
      <c r="L13455" s="5">
        <v>100.61425169751259</v>
      </c>
      <c r="M13455" s="5">
        <v>101.83001872826182</v>
      </c>
      <c r="N13455" s="5">
        <v>102.51895014923599</v>
      </c>
      <c r="O13455" s="5">
        <v>103.41667051561778</v>
      </c>
      <c r="P13455" s="5">
        <v>9604767.1055990029</v>
      </c>
      <c r="Q13455" s="13">
        <v>3384678</v>
      </c>
      <c r="R13455" s="13">
        <v>6205168</v>
      </c>
      <c r="S13455" s="5">
        <v>14921.105599003629</v>
      </c>
      <c r="T13455" s="5">
        <v>979.70248489866628</v>
      </c>
      <c r="U13455" s="5">
        <v>57.091000000000001</v>
      </c>
      <c r="V13455" s="5">
        <v>13396.596179</v>
      </c>
      <c r="W13455" s="5">
        <v>382801.12730000005</v>
      </c>
      <c r="X13455" s="5">
        <v>21712387.255041398</v>
      </c>
      <c r="Y13455" s="5">
        <v>922.59199999999998</v>
      </c>
      <c r="Z13455" s="5">
        <v>535.41300000000001</v>
      </c>
      <c r="AA13455" s="5">
        <v>24</v>
      </c>
    </row>
    <row r="13456" spans="1:27" x14ac:dyDescent="0.25">
      <c r="A13456" s="4">
        <v>234</v>
      </c>
      <c r="B13456" s="4">
        <v>15</v>
      </c>
      <c r="C13456" s="4" t="s">
        <v>491</v>
      </c>
      <c r="D13456" s="4" t="s">
        <v>492</v>
      </c>
      <c r="E13456" s="4" t="s">
        <v>370</v>
      </c>
      <c r="F13456" s="4" t="s">
        <v>437</v>
      </c>
      <c r="G13456" s="4" t="s">
        <v>196</v>
      </c>
      <c r="H13456" s="4" t="s">
        <v>68</v>
      </c>
      <c r="I13456" s="5">
        <v>100.24739103690537</v>
      </c>
      <c r="J13456" s="5">
        <v>97.955518187808195</v>
      </c>
      <c r="K13456" s="5">
        <v>97.713783046729404</v>
      </c>
      <c r="L13456" s="5">
        <v>102.28223807622416</v>
      </c>
      <c r="M13456" s="5">
        <v>78.064746276643163</v>
      </c>
      <c r="N13456" s="5">
        <v>104.72480534879732</v>
      </c>
      <c r="O13456" s="5">
        <v>99.537572504262556</v>
      </c>
      <c r="P13456" s="5">
        <v>9286405.1890085805</v>
      </c>
      <c r="Q13456" s="13">
        <v>2863928</v>
      </c>
      <c r="R13456" s="13">
        <v>6406927</v>
      </c>
      <c r="S13456" s="5">
        <v>15550.189008579751</v>
      </c>
      <c r="T13456" s="5">
        <v>995.94402496312682</v>
      </c>
      <c r="U13456" s="5">
        <v>43.766999999999996</v>
      </c>
      <c r="V13456" s="5">
        <v>13684.844852</v>
      </c>
      <c r="W13456" s="5">
        <v>385562.88100000005</v>
      </c>
      <c r="X13456" s="5">
        <v>20232661.600613061</v>
      </c>
      <c r="Y13456" s="5">
        <v>937.67600000000004</v>
      </c>
      <c r="Z13456" s="5">
        <v>547.70500000000004</v>
      </c>
      <c r="AA13456" s="5">
        <v>24</v>
      </c>
    </row>
    <row r="13457" spans="1:27" x14ac:dyDescent="0.25">
      <c r="A13457" s="4">
        <v>234</v>
      </c>
      <c r="B13457" s="4">
        <v>15</v>
      </c>
      <c r="C13457" s="4" t="s">
        <v>491</v>
      </c>
      <c r="D13457" s="4" t="s">
        <v>492</v>
      </c>
      <c r="E13457" s="4" t="s">
        <v>370</v>
      </c>
      <c r="F13457" s="4" t="s">
        <v>437</v>
      </c>
      <c r="G13457" s="4" t="s">
        <v>196</v>
      </c>
      <c r="H13457" s="4" t="s">
        <v>69</v>
      </c>
      <c r="I13457" s="5">
        <v>100.29502378344358</v>
      </c>
      <c r="J13457" s="5">
        <v>100.20591392284977</v>
      </c>
      <c r="K13457" s="5">
        <v>99.911152261366198</v>
      </c>
      <c r="L13457" s="5">
        <v>102.93821632118998</v>
      </c>
      <c r="M13457" s="5">
        <v>96.778738963702835</v>
      </c>
      <c r="N13457" s="5">
        <v>108.31259826914926</v>
      </c>
      <c r="O13457" s="5">
        <v>97.709527099237249</v>
      </c>
      <c r="P13457" s="5">
        <v>9499747.8063294888</v>
      </c>
      <c r="Q13457" s="13">
        <v>3264280</v>
      </c>
      <c r="R13457" s="13">
        <v>6218823</v>
      </c>
      <c r="S13457" s="5">
        <v>16644.806329489373</v>
      </c>
      <c r="T13457" s="5">
        <v>1002.3314254137568</v>
      </c>
      <c r="U13457" s="5">
        <v>54.259</v>
      </c>
      <c r="V13457" s="5">
        <v>14153.677325000001</v>
      </c>
      <c r="W13457" s="5">
        <v>386390.76239999995</v>
      </c>
      <c r="X13457" s="5">
        <v>19570638.505162146</v>
      </c>
      <c r="Y13457" s="5">
        <v>944.47370000000001</v>
      </c>
      <c r="Z13457" s="5">
        <v>543.34799999999996</v>
      </c>
      <c r="AA13457" s="5">
        <v>24</v>
      </c>
    </row>
    <row r="13458" spans="1:27" x14ac:dyDescent="0.25">
      <c r="A13458" s="4">
        <v>234</v>
      </c>
      <c r="B13458" s="4">
        <v>15</v>
      </c>
      <c r="C13458" s="4" t="s">
        <v>491</v>
      </c>
      <c r="D13458" s="4" t="s">
        <v>492</v>
      </c>
      <c r="E13458" s="4" t="s">
        <v>370</v>
      </c>
      <c r="F13458" s="4" t="s">
        <v>437</v>
      </c>
      <c r="G13458" s="4" t="s">
        <v>196</v>
      </c>
      <c r="H13458" s="4" t="s">
        <v>70</v>
      </c>
      <c r="I13458" s="5">
        <v>99.187311274235299</v>
      </c>
      <c r="J13458" s="5">
        <v>100.91775875774692</v>
      </c>
      <c r="K13458" s="5">
        <v>101.7446258611923</v>
      </c>
      <c r="L13458" s="5">
        <v>103.73901691234806</v>
      </c>
      <c r="M13458" s="5">
        <v>89.988406314099691</v>
      </c>
      <c r="N13458" s="5">
        <v>111.34228609532153</v>
      </c>
      <c r="O13458" s="5">
        <v>101.26997024035795</v>
      </c>
      <c r="P13458" s="5">
        <v>9567232.3104273975</v>
      </c>
      <c r="Q13458" s="13">
        <v>3140130</v>
      </c>
      <c r="R13458" s="13">
        <v>6409003</v>
      </c>
      <c r="S13458" s="5">
        <v>18099.310427398101</v>
      </c>
      <c r="T13458" s="5">
        <v>1010.1289920191772</v>
      </c>
      <c r="U13458" s="5">
        <v>50.451999999999998</v>
      </c>
      <c r="V13458" s="5">
        <v>14549.579783000001</v>
      </c>
      <c r="W13458" s="5">
        <v>383504.47970000003</v>
      </c>
      <c r="X13458" s="5">
        <v>20918984.250347544</v>
      </c>
      <c r="Y13458" s="5">
        <v>952.17509999999993</v>
      </c>
      <c r="Z13458" s="5">
        <v>544.36919999999998</v>
      </c>
      <c r="AA13458" s="5">
        <v>24</v>
      </c>
    </row>
    <row r="13459" spans="1:27" x14ac:dyDescent="0.25">
      <c r="A13459" s="4">
        <v>234</v>
      </c>
      <c r="B13459" s="4">
        <v>15</v>
      </c>
      <c r="C13459" s="4" t="s">
        <v>491</v>
      </c>
      <c r="D13459" s="4" t="s">
        <v>492</v>
      </c>
      <c r="E13459" s="4" t="s">
        <v>370</v>
      </c>
      <c r="F13459" s="4" t="s">
        <v>437</v>
      </c>
      <c r="G13459" s="4" t="s">
        <v>196</v>
      </c>
      <c r="H13459" s="4" t="s">
        <v>71</v>
      </c>
      <c r="I13459" s="5">
        <v>96.493106389281905</v>
      </c>
      <c r="J13459" s="5">
        <v>101.82149493455604</v>
      </c>
      <c r="K13459" s="5">
        <v>105.5220406355018</v>
      </c>
      <c r="L13459" s="5">
        <v>103.87119737325432</v>
      </c>
      <c r="M13459" s="5">
        <v>100.59038615892267</v>
      </c>
      <c r="N13459" s="5">
        <v>114.14191607745964</v>
      </c>
      <c r="O13459" s="5">
        <v>104.34863494506848</v>
      </c>
      <c r="P13459" s="5">
        <v>9652908.5487555359</v>
      </c>
      <c r="Q13459" s="13">
        <v>3230250</v>
      </c>
      <c r="R13459" s="13">
        <v>6402766</v>
      </c>
      <c r="S13459" s="5">
        <v>19892.548755535525</v>
      </c>
      <c r="T13459" s="5">
        <v>1011.4160614335008</v>
      </c>
      <c r="U13459" s="5">
        <v>56.396000000000001</v>
      </c>
      <c r="V13459" s="5">
        <v>14915.419583999999</v>
      </c>
      <c r="W13459" s="5">
        <v>387880.20760000002</v>
      </c>
      <c r="X13459" s="5">
        <v>21842458.736469049</v>
      </c>
      <c r="Y13459" s="5">
        <v>953.42</v>
      </c>
      <c r="Z13459" s="5">
        <v>544.81700000000001</v>
      </c>
      <c r="AA13459" s="5">
        <v>24</v>
      </c>
    </row>
    <row r="13460" spans="1:27" x14ac:dyDescent="0.25">
      <c r="A13460" s="4">
        <v>234</v>
      </c>
      <c r="B13460" s="4">
        <v>15</v>
      </c>
      <c r="C13460" s="4" t="s">
        <v>491</v>
      </c>
      <c r="D13460" s="4" t="s">
        <v>492</v>
      </c>
      <c r="E13460" s="4" t="s">
        <v>370</v>
      </c>
      <c r="F13460" s="4" t="s">
        <v>437</v>
      </c>
      <c r="G13460" s="4" t="s">
        <v>196</v>
      </c>
      <c r="H13460" s="4" t="s">
        <v>565</v>
      </c>
      <c r="I13460" s="5">
        <v>105.35621802031635</v>
      </c>
      <c r="J13460" s="5">
        <v>99.153921048478253</v>
      </c>
      <c r="K13460" s="5">
        <v>94.113022384077894</v>
      </c>
      <c r="L13460" s="5">
        <v>103.58679046260292</v>
      </c>
      <c r="M13460" s="5">
        <v>100.99348969945598</v>
      </c>
      <c r="N13460" s="5">
        <v>117.20305681160575</v>
      </c>
      <c r="O13460" s="5">
        <v>85.554714678330612</v>
      </c>
      <c r="P13460" s="5">
        <v>9400016.4969750401</v>
      </c>
      <c r="Q13460" s="13">
        <v>3163248</v>
      </c>
      <c r="R13460" s="13">
        <v>6217500</v>
      </c>
      <c r="S13460" s="5">
        <v>19268.496975040453</v>
      </c>
      <c r="T13460" s="5">
        <v>1008.6467305247423</v>
      </c>
      <c r="U13460" s="5">
        <v>56.622</v>
      </c>
      <c r="V13460" s="5">
        <v>15315.432129999999</v>
      </c>
      <c r="W13460" s="5">
        <v>226021.95110377626</v>
      </c>
      <c r="X13460" s="5">
        <v>22840206.662098527</v>
      </c>
      <c r="Y13460" s="5">
        <v>951.07499999999993</v>
      </c>
      <c r="Z13460" s="5">
        <v>540.31100000000004</v>
      </c>
      <c r="AA13460" s="5">
        <v>24</v>
      </c>
    </row>
    <row r="13461" spans="1:27" x14ac:dyDescent="0.25">
      <c r="A13461" s="4">
        <v>235</v>
      </c>
      <c r="B13461" s="4">
        <v>186</v>
      </c>
      <c r="C13461" s="4" t="s">
        <v>493</v>
      </c>
      <c r="D13461" s="4" t="s">
        <v>494</v>
      </c>
      <c r="E13461" s="4" t="s">
        <v>370</v>
      </c>
      <c r="F13461" s="4" t="s">
        <v>398</v>
      </c>
      <c r="G13461" s="4" t="s">
        <v>254</v>
      </c>
      <c r="H13461" s="4" t="s">
        <v>42</v>
      </c>
      <c r="I13461" s="5">
        <v>96.8523702009782</v>
      </c>
      <c r="J13461" s="5">
        <v>110.89272146803933</v>
      </c>
      <c r="K13461" s="5">
        <v>114.49665221194483</v>
      </c>
      <c r="L13461" s="5">
        <v>147.14206538565045</v>
      </c>
      <c r="M13461" s="5">
        <v>173.1279989648844</v>
      </c>
      <c r="N13461" s="5">
        <v>112.47572676631637</v>
      </c>
      <c r="O13461" s="5">
        <v>73.919132483731516</v>
      </c>
      <c r="P13461" s="5">
        <v>7002374.7396276696</v>
      </c>
      <c r="Q13461" s="13">
        <v>3711408</v>
      </c>
      <c r="R13461" s="13">
        <v>3285720</v>
      </c>
      <c r="S13461" s="5">
        <v>5246.7396276694653</v>
      </c>
      <c r="T13461" s="5">
        <v>4319.3364361603781</v>
      </c>
      <c r="U13461" s="5">
        <v>950.00699999999995</v>
      </c>
      <c r="V13461" s="5">
        <v>7675.858255340183</v>
      </c>
      <c r="W13461" s="5">
        <v>233762.45009141168</v>
      </c>
      <c r="X13461" s="5">
        <v>11353696.510000002</v>
      </c>
      <c r="Y13461" s="5">
        <v>4076</v>
      </c>
      <c r="Z13461" s="5">
        <v>2112</v>
      </c>
      <c r="AA13461" s="5">
        <v>78</v>
      </c>
    </row>
    <row r="13462" spans="1:27" x14ac:dyDescent="0.25">
      <c r="A13462" s="4">
        <v>235</v>
      </c>
      <c r="B13462" s="4">
        <v>186</v>
      </c>
      <c r="C13462" s="4" t="s">
        <v>493</v>
      </c>
      <c r="D13462" s="4" t="s">
        <v>494</v>
      </c>
      <c r="E13462" s="4" t="s">
        <v>370</v>
      </c>
      <c r="F13462" s="4" t="s">
        <v>398</v>
      </c>
      <c r="G13462" s="4" t="s">
        <v>254</v>
      </c>
      <c r="H13462" s="4" t="s">
        <v>43</v>
      </c>
      <c r="I13462" s="5">
        <v>91.45196750951952</v>
      </c>
      <c r="J13462" s="5">
        <v>109.48823880592425</v>
      </c>
      <c r="K13462" s="5">
        <v>119.72212494447126</v>
      </c>
      <c r="L13462" s="5">
        <v>147.21949156431765</v>
      </c>
      <c r="M13462" s="5">
        <v>173.94388142824073</v>
      </c>
      <c r="N13462" s="5">
        <v>113.2605662298599</v>
      </c>
      <c r="O13462" s="5">
        <v>84.932785719251584</v>
      </c>
      <c r="P13462" s="5">
        <v>6913688</v>
      </c>
      <c r="Q13462" s="13">
        <v>3658176</v>
      </c>
      <c r="R13462" s="13">
        <v>3255512</v>
      </c>
      <c r="T13462" s="5">
        <v>4321.60927169353</v>
      </c>
      <c r="U13462" s="5">
        <v>954.48399999999992</v>
      </c>
      <c r="V13462" s="5">
        <v>7729.4192915615695</v>
      </c>
      <c r="W13462" s="5">
        <v>208458.00309984511</v>
      </c>
      <c r="X13462" s="5">
        <v>14091485.548333336</v>
      </c>
      <c r="Y13462" s="5">
        <v>4078</v>
      </c>
      <c r="Z13462" s="5">
        <v>2127</v>
      </c>
      <c r="AA13462" s="5">
        <v>76</v>
      </c>
    </row>
    <row r="13463" spans="1:27" x14ac:dyDescent="0.25">
      <c r="A13463" s="4">
        <v>235</v>
      </c>
      <c r="B13463" s="4">
        <v>186</v>
      </c>
      <c r="C13463" s="4" t="s">
        <v>493</v>
      </c>
      <c r="D13463" s="4" t="s">
        <v>494</v>
      </c>
      <c r="E13463" s="4" t="s">
        <v>370</v>
      </c>
      <c r="F13463" s="4" t="s">
        <v>398</v>
      </c>
      <c r="G13463" s="4" t="s">
        <v>254</v>
      </c>
      <c r="H13463" s="4" t="s">
        <v>44</v>
      </c>
      <c r="I13463" s="5">
        <v>94.193463873866278</v>
      </c>
      <c r="J13463" s="5">
        <v>114.6983658197834</v>
      </c>
      <c r="K13463" s="5">
        <v>121.76892228252167</v>
      </c>
      <c r="L13463" s="5">
        <v>147.27057093357473</v>
      </c>
      <c r="M13463" s="5">
        <v>173.91089623148679</v>
      </c>
      <c r="N13463" s="5">
        <v>109.08069112419783</v>
      </c>
      <c r="O13463" s="5">
        <v>93.066698082496117</v>
      </c>
      <c r="P13463" s="5">
        <v>7242684</v>
      </c>
      <c r="Q13463" s="13">
        <v>4008340</v>
      </c>
      <c r="R13463" s="13">
        <v>3234344</v>
      </c>
      <c r="T13463" s="5">
        <v>4323.1087000194138</v>
      </c>
      <c r="U13463" s="5">
        <v>954.303</v>
      </c>
      <c r="V13463" s="5">
        <v>7444.1654882876746</v>
      </c>
      <c r="W13463" s="5">
        <v>210638.19624492381</v>
      </c>
      <c r="X13463" s="5">
        <v>15826645.571666665</v>
      </c>
      <c r="Y13463" s="5">
        <v>4085</v>
      </c>
      <c r="Z13463" s="5">
        <v>2117</v>
      </c>
      <c r="AA13463" s="5">
        <v>68</v>
      </c>
    </row>
    <row r="13464" spans="1:27" x14ac:dyDescent="0.25">
      <c r="A13464" s="4">
        <v>235</v>
      </c>
      <c r="B13464" s="4">
        <v>186</v>
      </c>
      <c r="C13464" s="4" t="s">
        <v>493</v>
      </c>
      <c r="D13464" s="4" t="s">
        <v>494</v>
      </c>
      <c r="E13464" s="4" t="s">
        <v>370</v>
      </c>
      <c r="F13464" s="4" t="s">
        <v>398</v>
      </c>
      <c r="G13464" s="4" t="s">
        <v>254</v>
      </c>
      <c r="H13464" s="4" t="s">
        <v>45</v>
      </c>
      <c r="I13464" s="5">
        <v>92.676345775787823</v>
      </c>
      <c r="J13464" s="5">
        <v>121.80044122843071</v>
      </c>
      <c r="K13464" s="5">
        <v>131.42559755550013</v>
      </c>
      <c r="L13464" s="5">
        <v>147.25420138335735</v>
      </c>
      <c r="M13464" s="5">
        <v>173.03706187549088</v>
      </c>
      <c r="N13464" s="5">
        <v>114.51930307333406</v>
      </c>
      <c r="O13464" s="5">
        <v>115.07290263664922</v>
      </c>
      <c r="P13464" s="5">
        <v>7691148</v>
      </c>
      <c r="Q13464" s="13">
        <v>4111332</v>
      </c>
      <c r="R13464" s="13">
        <v>3579816</v>
      </c>
      <c r="T13464" s="5">
        <v>4322.6281739746546</v>
      </c>
      <c r="U13464" s="5">
        <v>949.50800000000004</v>
      </c>
      <c r="V13464" s="5">
        <v>7815.321253425358</v>
      </c>
      <c r="W13464" s="5">
        <v>280799.77607887355</v>
      </c>
      <c r="X13464" s="5">
        <v>19125873.888333336</v>
      </c>
      <c r="Y13464" s="5">
        <v>4085</v>
      </c>
      <c r="Z13464" s="5">
        <v>2124</v>
      </c>
      <c r="AA13464" s="5">
        <v>66</v>
      </c>
    </row>
    <row r="13465" spans="1:27" x14ac:dyDescent="0.25">
      <c r="A13465" s="4">
        <v>235</v>
      </c>
      <c r="B13465" s="4">
        <v>186</v>
      </c>
      <c r="C13465" s="4" t="s">
        <v>493</v>
      </c>
      <c r="D13465" s="4" t="s">
        <v>494</v>
      </c>
      <c r="E13465" s="4" t="s">
        <v>370</v>
      </c>
      <c r="F13465" s="4" t="s">
        <v>398</v>
      </c>
      <c r="G13465" s="4" t="s">
        <v>254</v>
      </c>
      <c r="H13465" s="4" t="s">
        <v>46</v>
      </c>
      <c r="I13465" s="5">
        <v>97.624572906086755</v>
      </c>
      <c r="J13465" s="5">
        <v>126.41421523811688</v>
      </c>
      <c r="K13465" s="5">
        <v>129.49015957255477</v>
      </c>
      <c r="L13465" s="5">
        <v>146.48506935336519</v>
      </c>
      <c r="M13465" s="5">
        <v>171.89260311518757</v>
      </c>
      <c r="N13465" s="5">
        <v>118.82637064348954</v>
      </c>
      <c r="O13465" s="5">
        <v>106.6840383890722</v>
      </c>
      <c r="P13465" s="5">
        <v>7982487</v>
      </c>
      <c r="Q13465" s="13">
        <v>4237852</v>
      </c>
      <c r="R13465" s="13">
        <v>3744635</v>
      </c>
      <c r="T13465" s="5">
        <v>4300.0504019918026</v>
      </c>
      <c r="U13465" s="5">
        <v>943.22800000000007</v>
      </c>
      <c r="V13465" s="5">
        <v>8109.2552524772018</v>
      </c>
      <c r="W13465" s="5">
        <v>353616.95109901601</v>
      </c>
      <c r="X13465" s="5">
        <v>16153490.512500001</v>
      </c>
      <c r="Y13465" s="5">
        <v>4061</v>
      </c>
      <c r="Z13465" s="5">
        <v>2127</v>
      </c>
      <c r="AA13465" s="5">
        <v>68</v>
      </c>
    </row>
    <row r="13466" spans="1:27" x14ac:dyDescent="0.25">
      <c r="A13466" s="4">
        <v>235</v>
      </c>
      <c r="B13466" s="4">
        <v>186</v>
      </c>
      <c r="C13466" s="4" t="s">
        <v>493</v>
      </c>
      <c r="D13466" s="4" t="s">
        <v>494</v>
      </c>
      <c r="E13466" s="4" t="s">
        <v>370</v>
      </c>
      <c r="F13466" s="4" t="s">
        <v>398</v>
      </c>
      <c r="G13466" s="4" t="s">
        <v>254</v>
      </c>
      <c r="H13466" s="4" t="s">
        <v>47</v>
      </c>
      <c r="I13466" s="5">
        <v>91.848775628574714</v>
      </c>
      <c r="J13466" s="5">
        <v>130.88340250621187</v>
      </c>
      <c r="K13466" s="5">
        <v>142.49879936939865</v>
      </c>
      <c r="L13466" s="5">
        <v>146.12408996280092</v>
      </c>
      <c r="M13466" s="5">
        <v>168.23452657130724</v>
      </c>
      <c r="N13466" s="5">
        <v>123.12921643865639</v>
      </c>
      <c r="O13466" s="5">
        <v>144.21175601525306</v>
      </c>
      <c r="P13466" s="5">
        <v>8264696</v>
      </c>
      <c r="Q13466" s="13">
        <v>4702160</v>
      </c>
      <c r="R13466" s="13">
        <v>3562536</v>
      </c>
      <c r="T13466" s="5">
        <v>4289.453898332019</v>
      </c>
      <c r="U13466" s="5">
        <v>923.15500000000009</v>
      </c>
      <c r="V13466" s="5">
        <v>8402.9011382860353</v>
      </c>
      <c r="W13466" s="5">
        <v>379421.21672330389</v>
      </c>
      <c r="X13466" s="5">
        <v>23425967.988333333</v>
      </c>
      <c r="Y13466" s="5">
        <v>4058</v>
      </c>
      <c r="Z13466" s="5">
        <v>2125</v>
      </c>
      <c r="AA13466" s="5">
        <v>55</v>
      </c>
    </row>
    <row r="13467" spans="1:27" x14ac:dyDescent="0.25">
      <c r="A13467" s="4">
        <v>235</v>
      </c>
      <c r="B13467" s="4">
        <v>186</v>
      </c>
      <c r="C13467" s="4" t="s">
        <v>493</v>
      </c>
      <c r="D13467" s="4" t="s">
        <v>494</v>
      </c>
      <c r="E13467" s="4" t="s">
        <v>370</v>
      </c>
      <c r="F13467" s="4" t="s">
        <v>398</v>
      </c>
      <c r="G13467" s="4" t="s">
        <v>254</v>
      </c>
      <c r="H13467" s="4" t="s">
        <v>48</v>
      </c>
      <c r="I13467" s="5">
        <v>96.94601304087891</v>
      </c>
      <c r="J13467" s="5">
        <v>125.24084552894756</v>
      </c>
      <c r="K13467" s="5">
        <v>129.18617444962655</v>
      </c>
      <c r="L13467" s="5">
        <v>145.81706253230712</v>
      </c>
      <c r="M13467" s="5">
        <v>165.74952025673778</v>
      </c>
      <c r="N13467" s="5">
        <v>117.71882379244701</v>
      </c>
      <c r="O13467" s="5">
        <v>109.65398791526034</v>
      </c>
      <c r="P13467" s="5">
        <v>7908394</v>
      </c>
      <c r="Q13467" s="13">
        <v>4303439</v>
      </c>
      <c r="R13467" s="13">
        <v>3604955</v>
      </c>
      <c r="T13467" s="5">
        <v>4280.4411475326006</v>
      </c>
      <c r="U13467" s="5">
        <v>909.51900000000001</v>
      </c>
      <c r="V13467" s="5">
        <v>8033.6711875045557</v>
      </c>
      <c r="W13467" s="5">
        <v>336466.45507032465</v>
      </c>
      <c r="X13467" s="5">
        <v>16997770.989166666</v>
      </c>
      <c r="Y13467" s="5">
        <v>4047</v>
      </c>
      <c r="Z13467" s="5">
        <v>2134</v>
      </c>
      <c r="AA13467" s="5">
        <v>57</v>
      </c>
    </row>
    <row r="13468" spans="1:27" x14ac:dyDescent="0.25">
      <c r="A13468" s="4">
        <v>235</v>
      </c>
      <c r="B13468" s="4">
        <v>186</v>
      </c>
      <c r="C13468" s="4" t="s">
        <v>493</v>
      </c>
      <c r="D13468" s="4" t="s">
        <v>494</v>
      </c>
      <c r="E13468" s="4" t="s">
        <v>370</v>
      </c>
      <c r="F13468" s="4" t="s">
        <v>398</v>
      </c>
      <c r="G13468" s="4" t="s">
        <v>254</v>
      </c>
      <c r="H13468" s="4" t="s">
        <v>49</v>
      </c>
      <c r="I13468" s="5">
        <v>89.536323012456322</v>
      </c>
      <c r="J13468" s="5">
        <v>115.20137881793902</v>
      </c>
      <c r="K13468" s="5">
        <v>128.66440673681913</v>
      </c>
      <c r="L13468" s="5">
        <v>134.39972655292434</v>
      </c>
      <c r="M13468" s="5">
        <v>164.34373126358815</v>
      </c>
      <c r="N13468" s="5">
        <v>108.28098268949286</v>
      </c>
      <c r="O13468" s="5">
        <v>125.17865408568012</v>
      </c>
      <c r="P13468" s="5">
        <v>7274447</v>
      </c>
      <c r="Q13468" s="13">
        <v>3955769</v>
      </c>
      <c r="R13468" s="13">
        <v>3318678</v>
      </c>
      <c r="T13468" s="5">
        <v>3945.2867158588274</v>
      </c>
      <c r="U13468" s="5">
        <v>901.80500000000006</v>
      </c>
      <c r="V13468" s="5">
        <v>7389.5897254375377</v>
      </c>
      <c r="W13468" s="5">
        <v>323801.89959118643</v>
      </c>
      <c r="X13468" s="5">
        <v>20439523.140000004</v>
      </c>
      <c r="Y13468" s="5">
        <v>3733</v>
      </c>
      <c r="Z13468" s="5">
        <v>1867</v>
      </c>
      <c r="AA13468" s="5">
        <v>64</v>
      </c>
    </row>
    <row r="13469" spans="1:27" x14ac:dyDescent="0.25">
      <c r="A13469" s="4">
        <v>235</v>
      </c>
      <c r="B13469" s="4">
        <v>186</v>
      </c>
      <c r="C13469" s="4" t="s">
        <v>493</v>
      </c>
      <c r="D13469" s="4" t="s">
        <v>494</v>
      </c>
      <c r="E13469" s="4" t="s">
        <v>370</v>
      </c>
      <c r="F13469" s="4" t="s">
        <v>398</v>
      </c>
      <c r="G13469" s="4" t="s">
        <v>254</v>
      </c>
      <c r="H13469" s="4" t="s">
        <v>50</v>
      </c>
      <c r="I13469" s="5">
        <v>96.455372959874893</v>
      </c>
      <c r="J13469" s="5">
        <v>102.08579354757703</v>
      </c>
      <c r="K13469" s="5">
        <v>105.83733224487592</v>
      </c>
      <c r="L13469" s="5">
        <v>134.60589834712073</v>
      </c>
      <c r="M13469" s="5">
        <v>161.26808946460105</v>
      </c>
      <c r="N13469" s="5">
        <v>95.984678823768391</v>
      </c>
      <c r="O13469" s="5">
        <v>73.849009980937609</v>
      </c>
      <c r="P13469" s="5">
        <v>6446257</v>
      </c>
      <c r="Q13469" s="13">
        <v>3170910</v>
      </c>
      <c r="R13469" s="13">
        <v>3275347</v>
      </c>
      <c r="T13469" s="5">
        <v>3951.338862404732</v>
      </c>
      <c r="U13469" s="5">
        <v>884.928</v>
      </c>
      <c r="V13469" s="5">
        <v>6550.4336848280864</v>
      </c>
      <c r="W13469" s="5">
        <v>301262.97000720148</v>
      </c>
      <c r="X13469" s="5">
        <v>10497100.250833333</v>
      </c>
      <c r="Y13469" s="5">
        <v>3736</v>
      </c>
      <c r="Z13469" s="5">
        <v>1851</v>
      </c>
      <c r="AA13469" s="5">
        <v>72</v>
      </c>
    </row>
    <row r="13470" spans="1:27" x14ac:dyDescent="0.25">
      <c r="A13470" s="4">
        <v>235</v>
      </c>
      <c r="B13470" s="4">
        <v>186</v>
      </c>
      <c r="C13470" s="4" t="s">
        <v>493</v>
      </c>
      <c r="D13470" s="4" t="s">
        <v>494</v>
      </c>
      <c r="E13470" s="4" t="s">
        <v>370</v>
      </c>
      <c r="F13470" s="4" t="s">
        <v>398</v>
      </c>
      <c r="G13470" s="4" t="s">
        <v>254</v>
      </c>
      <c r="H13470" s="4" t="s">
        <v>51</v>
      </c>
      <c r="I13470" s="5">
        <v>88.447634577950922</v>
      </c>
      <c r="J13470" s="5">
        <v>113.9650434039979</v>
      </c>
      <c r="K13470" s="5">
        <v>128.8503010259227</v>
      </c>
      <c r="L13470" s="5">
        <v>134.51096431078827</v>
      </c>
      <c r="M13470" s="5">
        <v>155.78525725719888</v>
      </c>
      <c r="N13470" s="5">
        <v>107.13042651344799</v>
      </c>
      <c r="O13470" s="5">
        <v>131.33643650751517</v>
      </c>
      <c r="P13470" s="5">
        <v>7196378</v>
      </c>
      <c r="Q13470" s="13">
        <v>4196982</v>
      </c>
      <c r="R13470" s="13">
        <v>2999396</v>
      </c>
      <c r="T13470" s="5">
        <v>3948.5520859578482</v>
      </c>
      <c r="U13470" s="5">
        <v>854.84199999999998</v>
      </c>
      <c r="V13470" s="5">
        <v>7311.0705073268136</v>
      </c>
      <c r="W13470" s="5">
        <v>350895.53341970686</v>
      </c>
      <c r="X13470" s="5">
        <v>21234967.588333331</v>
      </c>
      <c r="Y13470" s="5">
        <v>3728</v>
      </c>
      <c r="Z13470" s="5">
        <v>1864</v>
      </c>
      <c r="AA13470" s="5">
        <v>79</v>
      </c>
    </row>
    <row r="13471" spans="1:27" x14ac:dyDescent="0.25">
      <c r="A13471" s="4">
        <v>235</v>
      </c>
      <c r="B13471" s="4">
        <v>186</v>
      </c>
      <c r="C13471" s="4" t="s">
        <v>493</v>
      </c>
      <c r="D13471" s="4" t="s">
        <v>494</v>
      </c>
      <c r="E13471" s="4" t="s">
        <v>370</v>
      </c>
      <c r="F13471" s="4" t="s">
        <v>398</v>
      </c>
      <c r="G13471" s="4" t="s">
        <v>254</v>
      </c>
      <c r="H13471" s="4" t="s">
        <v>52</v>
      </c>
      <c r="I13471" s="5">
        <v>91.011664530972098</v>
      </c>
      <c r="J13471" s="5">
        <v>113.1904987222363</v>
      </c>
      <c r="K13471" s="5">
        <v>124.36922157787424</v>
      </c>
      <c r="L13471" s="5">
        <v>134.52358672359645</v>
      </c>
      <c r="M13471" s="5">
        <v>147.60583965549603</v>
      </c>
      <c r="N13471" s="5">
        <v>106.73562440799952</v>
      </c>
      <c r="O13471" s="5">
        <v>121.18342998231893</v>
      </c>
      <c r="P13471" s="5">
        <v>7147469</v>
      </c>
      <c r="Q13471" s="13">
        <v>4061149</v>
      </c>
      <c r="R13471" s="13">
        <v>3086320</v>
      </c>
      <c r="T13471" s="5">
        <v>3948.9226152650976</v>
      </c>
      <c r="U13471" s="5">
        <v>809.95899999999995</v>
      </c>
      <c r="V13471" s="5">
        <v>7284.1274051352766</v>
      </c>
      <c r="W13471" s="5">
        <v>423789.19362373976</v>
      </c>
      <c r="X13471" s="5">
        <v>18052073.154166665</v>
      </c>
      <c r="Y13471" s="5">
        <v>3724</v>
      </c>
      <c r="Z13471" s="5">
        <v>1862</v>
      </c>
      <c r="AA13471" s="5">
        <v>87</v>
      </c>
    </row>
    <row r="13472" spans="1:27" x14ac:dyDescent="0.25">
      <c r="A13472" s="4">
        <v>235</v>
      </c>
      <c r="B13472" s="4">
        <v>186</v>
      </c>
      <c r="C13472" s="4" t="s">
        <v>493</v>
      </c>
      <c r="D13472" s="4" t="s">
        <v>494</v>
      </c>
      <c r="E13472" s="4" t="s">
        <v>370</v>
      </c>
      <c r="F13472" s="4" t="s">
        <v>398</v>
      </c>
      <c r="G13472" s="4" t="s">
        <v>254</v>
      </c>
      <c r="H13472" s="4" t="s">
        <v>53</v>
      </c>
      <c r="I13472" s="5">
        <v>95.273435656448854</v>
      </c>
      <c r="J13472" s="5">
        <v>106.85558821204484</v>
      </c>
      <c r="K13472" s="5">
        <v>112.1567491250768</v>
      </c>
      <c r="L13472" s="5">
        <v>134.47234255957039</v>
      </c>
      <c r="M13472" s="5">
        <v>140.23701959612268</v>
      </c>
      <c r="N13472" s="5">
        <v>100.74140658460547</v>
      </c>
      <c r="O13472" s="5">
        <v>93.63946613539639</v>
      </c>
      <c r="P13472" s="5">
        <v>6747448</v>
      </c>
      <c r="Q13472" s="13">
        <v>3748790</v>
      </c>
      <c r="R13472" s="13">
        <v>2998658</v>
      </c>
      <c r="T13472" s="5">
        <v>3947.4183494099311</v>
      </c>
      <c r="U13472" s="5">
        <v>769.524</v>
      </c>
      <c r="V13472" s="5">
        <v>6875.0545528246612</v>
      </c>
      <c r="W13472" s="5">
        <v>425052.70490391506</v>
      </c>
      <c r="X13472" s="5">
        <v>12884486.008333335</v>
      </c>
      <c r="Y13472" s="5">
        <v>3717</v>
      </c>
      <c r="Z13472" s="5">
        <v>1878</v>
      </c>
      <c r="AA13472" s="5">
        <v>94</v>
      </c>
    </row>
    <row r="13473" spans="1:27" x14ac:dyDescent="0.25">
      <c r="A13473" s="4">
        <v>235</v>
      </c>
      <c r="B13473" s="4">
        <v>186</v>
      </c>
      <c r="C13473" s="4" t="s">
        <v>493</v>
      </c>
      <c r="D13473" s="4" t="s">
        <v>494</v>
      </c>
      <c r="E13473" s="4" t="s">
        <v>370</v>
      </c>
      <c r="F13473" s="4" t="s">
        <v>398</v>
      </c>
      <c r="G13473" s="4" t="s">
        <v>254</v>
      </c>
      <c r="H13473" s="4" t="s">
        <v>54</v>
      </c>
      <c r="I13473" s="5">
        <v>93.45992222555364</v>
      </c>
      <c r="J13473" s="5">
        <v>125.67899244894792</v>
      </c>
      <c r="K13473" s="5">
        <v>134.4736754067028</v>
      </c>
      <c r="L13473" s="5">
        <v>134.51427126900722</v>
      </c>
      <c r="M13473" s="5">
        <v>130.9679970696024</v>
      </c>
      <c r="N13473" s="5">
        <v>118.43523214540319</v>
      </c>
      <c r="O13473" s="5">
        <v>153.91526683453048</v>
      </c>
      <c r="P13473" s="5">
        <v>7936061</v>
      </c>
      <c r="Q13473" s="13">
        <v>4995322</v>
      </c>
      <c r="R13473" s="13">
        <v>2940739</v>
      </c>
      <c r="T13473" s="5">
        <v>3948.649161291748</v>
      </c>
      <c r="U13473" s="5">
        <v>718.66200000000003</v>
      </c>
      <c r="V13473" s="5">
        <v>8082.5621716158075</v>
      </c>
      <c r="W13473" s="5">
        <v>600473.88127028639</v>
      </c>
      <c r="X13473" s="5">
        <v>22177228.004999999</v>
      </c>
      <c r="Y13473" s="5">
        <v>3715</v>
      </c>
      <c r="Z13473" s="5">
        <v>1876</v>
      </c>
      <c r="AA13473" s="5">
        <v>100</v>
      </c>
    </row>
    <row r="13474" spans="1:27" x14ac:dyDescent="0.25">
      <c r="A13474" s="4">
        <v>235</v>
      </c>
      <c r="B13474" s="4">
        <v>186</v>
      </c>
      <c r="C13474" s="4" t="s">
        <v>493</v>
      </c>
      <c r="D13474" s="4" t="s">
        <v>494</v>
      </c>
      <c r="E13474" s="4" t="s">
        <v>370</v>
      </c>
      <c r="F13474" s="4" t="s">
        <v>398</v>
      </c>
      <c r="G13474" s="4" t="s">
        <v>254</v>
      </c>
      <c r="H13474" s="4" t="s">
        <v>55</v>
      </c>
      <c r="I13474" s="5">
        <v>91.280206356229314</v>
      </c>
      <c r="J13474" s="5">
        <v>117.5535659733102</v>
      </c>
      <c r="K13474" s="5">
        <v>128.78319480846338</v>
      </c>
      <c r="L13474" s="5">
        <v>137.96816096016448</v>
      </c>
      <c r="M13474" s="5">
        <v>122.43066274732062</v>
      </c>
      <c r="N13474" s="5">
        <v>110.63509358523314</v>
      </c>
      <c r="O13474" s="5">
        <v>145.34597310565911</v>
      </c>
      <c r="P13474" s="5">
        <v>7422977</v>
      </c>
      <c r="Q13474" s="13">
        <v>4451208</v>
      </c>
      <c r="R13474" s="13">
        <v>2971769</v>
      </c>
      <c r="T13474" s="5">
        <v>4050.0376496916747</v>
      </c>
      <c r="U13474" s="5">
        <v>671.81499999999994</v>
      </c>
      <c r="V13474" s="5">
        <v>7550.245024785786</v>
      </c>
      <c r="W13474" s="5">
        <v>538269.49874983111</v>
      </c>
      <c r="X13474" s="5">
        <v>21277058.675833333</v>
      </c>
      <c r="Y13474" s="5">
        <v>3822</v>
      </c>
      <c r="Z13474" s="5">
        <v>1768</v>
      </c>
      <c r="AA13474" s="5">
        <v>108</v>
      </c>
    </row>
    <row r="13475" spans="1:27" x14ac:dyDescent="0.25">
      <c r="A13475" s="4">
        <v>235</v>
      </c>
      <c r="B13475" s="4">
        <v>186</v>
      </c>
      <c r="C13475" s="4" t="s">
        <v>493</v>
      </c>
      <c r="D13475" s="4" t="s">
        <v>494</v>
      </c>
      <c r="E13475" s="4" t="s">
        <v>370</v>
      </c>
      <c r="F13475" s="4" t="s">
        <v>398</v>
      </c>
      <c r="G13475" s="4" t="s">
        <v>254</v>
      </c>
      <c r="H13475" s="4" t="s">
        <v>56</v>
      </c>
      <c r="I13475" s="5">
        <v>98.767719117548438</v>
      </c>
      <c r="J13475" s="5">
        <v>105.19447342452779</v>
      </c>
      <c r="K13475" s="5">
        <v>106.50693806073471</v>
      </c>
      <c r="L13475" s="5">
        <v>107.15426461057886</v>
      </c>
      <c r="M13475" s="5">
        <v>107.66842041000052</v>
      </c>
      <c r="N13475" s="5">
        <v>98.953330851353371</v>
      </c>
      <c r="O13475" s="5">
        <v>112.77030093533313</v>
      </c>
      <c r="P13475" s="5">
        <v>6642556.1002094103</v>
      </c>
      <c r="Q13475" s="13">
        <v>4577338</v>
      </c>
      <c r="R13475" s="13">
        <v>2051496</v>
      </c>
      <c r="S13475" s="5">
        <v>13722.100209410062</v>
      </c>
      <c r="T13475" s="5">
        <v>3145.4996788945477</v>
      </c>
      <c r="U13475" s="5">
        <v>590.80999999999995</v>
      </c>
      <c r="V13475" s="5">
        <v>6753.0280830000002</v>
      </c>
      <c r="W13475" s="5">
        <v>468901.08089999994</v>
      </c>
      <c r="X13475" s="5">
        <v>15936676.521666668</v>
      </c>
      <c r="Y13475" s="5">
        <v>2976.9</v>
      </c>
      <c r="Z13475" s="5">
        <v>1075.0999999999999</v>
      </c>
      <c r="AA13475" s="5">
        <v>118.2</v>
      </c>
    </row>
    <row r="13476" spans="1:27" x14ac:dyDescent="0.25">
      <c r="A13476" s="4">
        <v>235</v>
      </c>
      <c r="B13476" s="4">
        <v>186</v>
      </c>
      <c r="C13476" s="4" t="s">
        <v>493</v>
      </c>
      <c r="D13476" s="4" t="s">
        <v>494</v>
      </c>
      <c r="E13476" s="4" t="s">
        <v>370</v>
      </c>
      <c r="F13476" s="4" t="s">
        <v>398</v>
      </c>
      <c r="G13476" s="4" t="s">
        <v>254</v>
      </c>
      <c r="H13476" s="4" t="s">
        <v>57</v>
      </c>
      <c r="I13476" s="5">
        <v>94.433747295518415</v>
      </c>
      <c r="J13476" s="5">
        <v>96.851489189889492</v>
      </c>
      <c r="K13476" s="5">
        <v>102.56025199000632</v>
      </c>
      <c r="L13476" s="5">
        <v>107.23658936034178</v>
      </c>
      <c r="M13476" s="5">
        <v>112.94368278810565</v>
      </c>
      <c r="N13476" s="5">
        <v>98.044940677940943</v>
      </c>
      <c r="O13476" s="5">
        <v>97.242898581399913</v>
      </c>
      <c r="P13476" s="5">
        <v>6115734.3098849598</v>
      </c>
      <c r="Q13476" s="13">
        <v>3956804</v>
      </c>
      <c r="R13476" s="13">
        <v>2141398</v>
      </c>
      <c r="S13476" s="5">
        <v>17532.309884959526</v>
      </c>
      <c r="T13476" s="5">
        <v>3147.9163113532313</v>
      </c>
      <c r="U13476" s="5">
        <v>619.75699999999995</v>
      </c>
      <c r="V13476" s="5">
        <v>6691.0353809999997</v>
      </c>
      <c r="W13476" s="5">
        <v>585163.67969999998</v>
      </c>
      <c r="X13476" s="5">
        <v>12280132.499166666</v>
      </c>
      <c r="Y13476" s="5">
        <v>2996.7</v>
      </c>
      <c r="Z13476" s="5">
        <v>1090.2</v>
      </c>
      <c r="AA13476" s="5">
        <v>85.2</v>
      </c>
    </row>
    <row r="13477" spans="1:27" x14ac:dyDescent="0.25">
      <c r="A13477" s="4">
        <v>235</v>
      </c>
      <c r="B13477" s="4">
        <v>186</v>
      </c>
      <c r="C13477" s="4" t="s">
        <v>493</v>
      </c>
      <c r="D13477" s="4" t="s">
        <v>494</v>
      </c>
      <c r="E13477" s="4" t="s">
        <v>370</v>
      </c>
      <c r="F13477" s="4" t="s">
        <v>398</v>
      </c>
      <c r="G13477" s="4" t="s">
        <v>254</v>
      </c>
      <c r="H13477" s="4" t="s">
        <v>58</v>
      </c>
      <c r="I13477" s="5">
        <v>92.48558438128353</v>
      </c>
      <c r="J13477" s="5">
        <v>106.92611251256101</v>
      </c>
      <c r="K13477" s="5">
        <v>115.61381509116551</v>
      </c>
      <c r="L13477" s="5">
        <v>108.78140465483654</v>
      </c>
      <c r="M13477" s="5">
        <v>139.89149510415854</v>
      </c>
      <c r="N13477" s="5">
        <v>98.63681171759643</v>
      </c>
      <c r="O13477" s="5">
        <v>124.5191877063378</v>
      </c>
      <c r="P13477" s="5">
        <v>6751901.2911982555</v>
      </c>
      <c r="Q13477" s="13">
        <v>4633383</v>
      </c>
      <c r="R13477" s="13">
        <v>2097210</v>
      </c>
      <c r="S13477" s="5">
        <v>21308.291198255345</v>
      </c>
      <c r="T13477" s="5">
        <v>3193.264165966802</v>
      </c>
      <c r="U13477" s="5">
        <v>767.62800000000004</v>
      </c>
      <c r="V13477" s="5">
        <v>6731.427369</v>
      </c>
      <c r="W13477" s="5">
        <v>453512.72380000004</v>
      </c>
      <c r="X13477" s="5">
        <v>18321010.8125</v>
      </c>
      <c r="Y13477" s="5">
        <v>3039.9</v>
      </c>
      <c r="Z13477" s="5">
        <v>1076.7</v>
      </c>
      <c r="AA13477" s="5">
        <v>91.2</v>
      </c>
    </row>
    <row r="13478" spans="1:27" x14ac:dyDescent="0.25">
      <c r="A13478" s="4">
        <v>235</v>
      </c>
      <c r="B13478" s="4">
        <v>186</v>
      </c>
      <c r="C13478" s="4" t="s">
        <v>493</v>
      </c>
      <c r="D13478" s="4" t="s">
        <v>494</v>
      </c>
      <c r="E13478" s="4" t="s">
        <v>370</v>
      </c>
      <c r="F13478" s="4" t="s">
        <v>398</v>
      </c>
      <c r="G13478" s="4" t="s">
        <v>254</v>
      </c>
      <c r="H13478" s="4" t="s">
        <v>59</v>
      </c>
      <c r="I13478" s="5">
        <v>98.643316560831266</v>
      </c>
      <c r="J13478" s="5">
        <v>109.25084200462766</v>
      </c>
      <c r="K13478" s="5">
        <v>110.75341524760569</v>
      </c>
      <c r="L13478" s="5">
        <v>107.03385620466031</v>
      </c>
      <c r="M13478" s="5">
        <v>124.65579673829255</v>
      </c>
      <c r="N13478" s="5">
        <v>98.671857858241538</v>
      </c>
      <c r="O13478" s="5">
        <v>117.4967543669852</v>
      </c>
      <c r="P13478" s="5">
        <v>6898697.4637171766</v>
      </c>
      <c r="Q13478" s="13">
        <v>4830228</v>
      </c>
      <c r="R13478" s="13">
        <v>2047642</v>
      </c>
      <c r="S13478" s="5">
        <v>20827.463717176954</v>
      </c>
      <c r="T13478" s="5">
        <v>3141.9651055994063</v>
      </c>
      <c r="U13478" s="5">
        <v>684.02499999999998</v>
      </c>
      <c r="V13478" s="5">
        <v>6733.8190779999995</v>
      </c>
      <c r="W13478" s="5">
        <v>534525.9264</v>
      </c>
      <c r="X13478" s="5">
        <v>16156309.150833333</v>
      </c>
      <c r="Y13478" s="5">
        <v>2992</v>
      </c>
      <c r="Z13478" s="5">
        <v>1040</v>
      </c>
      <c r="AA13478" s="5">
        <v>91.3</v>
      </c>
    </row>
    <row r="13479" spans="1:27" x14ac:dyDescent="0.25">
      <c r="A13479" s="4">
        <v>235</v>
      </c>
      <c r="B13479" s="4">
        <v>186</v>
      </c>
      <c r="C13479" s="4" t="s">
        <v>493</v>
      </c>
      <c r="D13479" s="4" t="s">
        <v>494</v>
      </c>
      <c r="E13479" s="4" t="s">
        <v>370</v>
      </c>
      <c r="F13479" s="4" t="s">
        <v>398</v>
      </c>
      <c r="G13479" s="4" t="s">
        <v>254</v>
      </c>
      <c r="H13479" s="4" t="s">
        <v>60</v>
      </c>
      <c r="I13479" s="5">
        <v>98.897296426199404</v>
      </c>
      <c r="J13479" s="5">
        <v>106.09645161143968</v>
      </c>
      <c r="K13479" s="5">
        <v>107.27942567228065</v>
      </c>
      <c r="L13479" s="5">
        <v>108.26817683126853</v>
      </c>
      <c r="M13479" s="5">
        <v>109.22838330621016</v>
      </c>
      <c r="N13479" s="5">
        <v>98.148331048859916</v>
      </c>
      <c r="O13479" s="5">
        <v>114.43730542826523</v>
      </c>
      <c r="P13479" s="5">
        <v>6699511.9507658165</v>
      </c>
      <c r="Q13479" s="13">
        <v>4613715</v>
      </c>
      <c r="R13479" s="13">
        <v>2062315</v>
      </c>
      <c r="S13479" s="5">
        <v>23481.950765816244</v>
      </c>
      <c r="T13479" s="5">
        <v>3178.1984291050931</v>
      </c>
      <c r="U13479" s="5">
        <v>599.37</v>
      </c>
      <c r="V13479" s="5">
        <v>6698.0912129999997</v>
      </c>
      <c r="W13479" s="5">
        <v>431745.68449999997</v>
      </c>
      <c r="X13479" s="5">
        <v>16657969.666666666</v>
      </c>
      <c r="Y13479" s="5">
        <v>3032.4</v>
      </c>
      <c r="Z13479" s="5">
        <v>1001.2</v>
      </c>
      <c r="AA13479" s="5">
        <v>90.4</v>
      </c>
    </row>
    <row r="13480" spans="1:27" x14ac:dyDescent="0.25">
      <c r="A13480" s="4">
        <v>235</v>
      </c>
      <c r="B13480" s="4">
        <v>186</v>
      </c>
      <c r="C13480" s="4" t="s">
        <v>493</v>
      </c>
      <c r="D13480" s="4" t="s">
        <v>494</v>
      </c>
      <c r="E13480" s="4" t="s">
        <v>370</v>
      </c>
      <c r="F13480" s="4" t="s">
        <v>398</v>
      </c>
      <c r="G13480" s="4" t="s">
        <v>254</v>
      </c>
      <c r="H13480" s="4" t="s">
        <v>61</v>
      </c>
      <c r="I13480" s="5">
        <v>102.38854179609207</v>
      </c>
      <c r="J13480" s="5">
        <v>107.38558231860756</v>
      </c>
      <c r="K13480" s="5">
        <v>104.88046849272172</v>
      </c>
      <c r="L13480" s="5">
        <v>107.89885914417141</v>
      </c>
      <c r="M13480" s="5">
        <v>99.053087942908277</v>
      </c>
      <c r="N13480" s="5">
        <v>98.58124302281999</v>
      </c>
      <c r="O13480" s="5">
        <v>112.7400074152075</v>
      </c>
      <c r="P13480" s="5">
        <v>6780914.7351906942</v>
      </c>
      <c r="Q13480" s="13">
        <v>4721166</v>
      </c>
      <c r="R13480" s="13">
        <v>2037417</v>
      </c>
      <c r="S13480" s="5">
        <v>22331.735190693988</v>
      </c>
      <c r="T13480" s="5">
        <v>3167.3571558212352</v>
      </c>
      <c r="U13480" s="5">
        <v>543.53499999999997</v>
      </c>
      <c r="V13480" s="5">
        <v>6727.6351070000001</v>
      </c>
      <c r="W13480" s="5">
        <v>465133.56670000002</v>
      </c>
      <c r="X13480" s="5">
        <v>15970255.5</v>
      </c>
      <c r="Y13480" s="5">
        <v>3017.1</v>
      </c>
      <c r="Z13480" s="5">
        <v>1024.0999999999999</v>
      </c>
      <c r="AA13480" s="5">
        <v>94.44</v>
      </c>
    </row>
    <row r="13481" spans="1:27" x14ac:dyDescent="0.25">
      <c r="A13481" s="4">
        <v>235</v>
      </c>
      <c r="B13481" s="4">
        <v>186</v>
      </c>
      <c r="C13481" s="4" t="s">
        <v>493</v>
      </c>
      <c r="D13481" s="4" t="s">
        <v>494</v>
      </c>
      <c r="E13481" s="4" t="s">
        <v>370</v>
      </c>
      <c r="F13481" s="4" t="s">
        <v>398</v>
      </c>
      <c r="G13481" s="4" t="s">
        <v>254</v>
      </c>
      <c r="H13481" s="4" t="s">
        <v>62</v>
      </c>
      <c r="I13481" s="5">
        <v>86.985930620083792</v>
      </c>
      <c r="J13481" s="5">
        <v>87.995524173993971</v>
      </c>
      <c r="K13481" s="5">
        <v>101.16064005605644</v>
      </c>
      <c r="L13481" s="5">
        <v>105.31658305687121</v>
      </c>
      <c r="M13481" s="5">
        <v>97.303779083011548</v>
      </c>
      <c r="N13481" s="5">
        <v>98.619201922432609</v>
      </c>
      <c r="O13481" s="5">
        <v>102.9464826079695</v>
      </c>
      <c r="P13481" s="5">
        <v>5556520.0990568297</v>
      </c>
      <c r="Q13481" s="13">
        <v>3449502</v>
      </c>
      <c r="R13481" s="13">
        <v>2084640</v>
      </c>
      <c r="S13481" s="5">
        <v>22378.099056829484</v>
      </c>
      <c r="T13481" s="5">
        <v>3091.5547728461952</v>
      </c>
      <c r="U13481" s="5">
        <v>533.93600000000004</v>
      </c>
      <c r="V13481" s="5">
        <v>6730.2255959999993</v>
      </c>
      <c r="W13481" s="5">
        <v>612732.23880000005</v>
      </c>
      <c r="X13481" s="5">
        <v>13043839.333333334</v>
      </c>
      <c r="Y13481" s="5">
        <v>2938.4</v>
      </c>
      <c r="Z13481" s="5">
        <v>1037.2</v>
      </c>
      <c r="AA13481" s="5">
        <v>97.36</v>
      </c>
    </row>
    <row r="13482" spans="1:27" x14ac:dyDescent="0.25">
      <c r="A13482" s="4">
        <v>235</v>
      </c>
      <c r="B13482" s="4">
        <v>186</v>
      </c>
      <c r="C13482" s="4" t="s">
        <v>493</v>
      </c>
      <c r="D13482" s="4" t="s">
        <v>494</v>
      </c>
      <c r="E13482" s="4" t="s">
        <v>370</v>
      </c>
      <c r="F13482" s="4" t="s">
        <v>398</v>
      </c>
      <c r="G13482" s="4" t="s">
        <v>254</v>
      </c>
      <c r="H13482" s="4" t="s">
        <v>63</v>
      </c>
      <c r="I13482" s="5">
        <v>102.32255531392535</v>
      </c>
      <c r="J13482" s="5">
        <v>105.15524712444481</v>
      </c>
      <c r="K13482" s="5">
        <v>102.76839432110424</v>
      </c>
      <c r="L13482" s="5">
        <v>99.739946708311081</v>
      </c>
      <c r="M13482" s="5">
        <v>102.44910529931789</v>
      </c>
      <c r="N13482" s="5">
        <v>99.364946627278272</v>
      </c>
      <c r="O13482" s="5">
        <v>108.72416260666876</v>
      </c>
      <c r="P13482" s="5">
        <v>6640079.1364448471</v>
      </c>
      <c r="Q13482" s="13">
        <v>4531480</v>
      </c>
      <c r="R13482" s="13">
        <v>2090051</v>
      </c>
      <c r="S13482" s="5">
        <v>18548.136444847562</v>
      </c>
      <c r="T13482" s="5">
        <v>2927.8533288816798</v>
      </c>
      <c r="U13482" s="5">
        <v>562.17000000000007</v>
      </c>
      <c r="V13482" s="5">
        <v>6781.1186269999998</v>
      </c>
      <c r="W13482" s="5">
        <v>561860.91890000005</v>
      </c>
      <c r="X13482" s="5">
        <v>14381152.986666666</v>
      </c>
      <c r="Y13482" s="5">
        <v>2790.51</v>
      </c>
      <c r="Z13482" s="5">
        <v>923.82</v>
      </c>
      <c r="AA13482" s="5">
        <v>88.35</v>
      </c>
    </row>
    <row r="13483" spans="1:27" x14ac:dyDescent="0.25">
      <c r="A13483" s="4">
        <v>235</v>
      </c>
      <c r="B13483" s="4">
        <v>186</v>
      </c>
      <c r="C13483" s="4" t="s">
        <v>493</v>
      </c>
      <c r="D13483" s="4" t="s">
        <v>494</v>
      </c>
      <c r="E13483" s="4" t="s">
        <v>370</v>
      </c>
      <c r="F13483" s="4" t="s">
        <v>398</v>
      </c>
      <c r="G13483" s="4" t="s">
        <v>254</v>
      </c>
      <c r="H13483" s="4" t="s">
        <v>64</v>
      </c>
      <c r="I13483" s="5">
        <v>102.80719629529642</v>
      </c>
      <c r="J13483" s="5">
        <v>103.62216152518478</v>
      </c>
      <c r="K13483" s="5">
        <v>100.79271224122046</v>
      </c>
      <c r="L13483" s="5">
        <v>100.16288464795423</v>
      </c>
      <c r="M13483" s="5">
        <v>100.3918131106134</v>
      </c>
      <c r="N13483" s="5">
        <v>99.805453212155086</v>
      </c>
      <c r="O13483" s="5">
        <v>102.47131270531688</v>
      </c>
      <c r="P13483" s="5">
        <v>6543271.701909665</v>
      </c>
      <c r="Q13483" s="13">
        <v>4551542</v>
      </c>
      <c r="R13483" s="13">
        <v>1970416</v>
      </c>
      <c r="S13483" s="5">
        <v>21313.701909664866</v>
      </c>
      <c r="T13483" s="5">
        <v>2940.268617794115</v>
      </c>
      <c r="U13483" s="5">
        <v>550.88099999999997</v>
      </c>
      <c r="V13483" s="5">
        <v>6811.1808119999996</v>
      </c>
      <c r="W13483" s="5">
        <v>399351.43979999999</v>
      </c>
      <c r="X13483" s="5">
        <v>14769564.833333334</v>
      </c>
      <c r="Y13483" s="5">
        <v>2806.9399999999996</v>
      </c>
      <c r="Z13483" s="5">
        <v>929.78000000000009</v>
      </c>
      <c r="AA13483" s="5">
        <v>80.319999999999993</v>
      </c>
    </row>
    <row r="13484" spans="1:27" x14ac:dyDescent="0.25">
      <c r="A13484" s="4">
        <v>235</v>
      </c>
      <c r="B13484" s="4">
        <v>186</v>
      </c>
      <c r="C13484" s="4" t="s">
        <v>493</v>
      </c>
      <c r="D13484" s="4" t="s">
        <v>494</v>
      </c>
      <c r="E13484" s="4" t="s">
        <v>370</v>
      </c>
      <c r="F13484" s="4" t="s">
        <v>398</v>
      </c>
      <c r="G13484" s="4" t="s">
        <v>254</v>
      </c>
      <c r="H13484" s="4" t="s">
        <v>65</v>
      </c>
      <c r="I13484" s="5">
        <v>100</v>
      </c>
      <c r="J13484" s="5">
        <v>100</v>
      </c>
      <c r="K13484" s="5">
        <v>100</v>
      </c>
      <c r="L13484" s="5">
        <v>100</v>
      </c>
      <c r="M13484" s="5">
        <v>100</v>
      </c>
      <c r="N13484" s="5">
        <v>100</v>
      </c>
      <c r="O13484" s="5">
        <v>100</v>
      </c>
      <c r="P13484" s="5">
        <v>6314548.553708137</v>
      </c>
      <c r="Q13484" s="13">
        <v>4254888</v>
      </c>
      <c r="R13484" s="13">
        <v>2037614</v>
      </c>
      <c r="S13484" s="5">
        <v>22046.553708137282</v>
      </c>
      <c r="T13484" s="5">
        <v>2935.4871598680224</v>
      </c>
      <c r="U13484" s="5">
        <v>548.73099999999999</v>
      </c>
      <c r="V13484" s="5">
        <v>6824.4575750000004</v>
      </c>
      <c r="W13484" s="5">
        <v>360858.67670000001</v>
      </c>
      <c r="X13484" s="5">
        <v>14754871.333333334</v>
      </c>
      <c r="Y13484" s="5">
        <v>2804.8</v>
      </c>
      <c r="Z13484" s="5">
        <v>907.6</v>
      </c>
      <c r="AA13484" s="5">
        <v>79.349999999999994</v>
      </c>
    </row>
    <row r="13485" spans="1:27" x14ac:dyDescent="0.25">
      <c r="A13485" s="4">
        <v>235</v>
      </c>
      <c r="B13485" s="4">
        <v>186</v>
      </c>
      <c r="C13485" s="4" t="s">
        <v>493</v>
      </c>
      <c r="D13485" s="4" t="s">
        <v>494</v>
      </c>
      <c r="E13485" s="4" t="s">
        <v>370</v>
      </c>
      <c r="F13485" s="4" t="s">
        <v>398</v>
      </c>
      <c r="G13485" s="4" t="s">
        <v>254</v>
      </c>
      <c r="H13485" s="4" t="s">
        <v>66</v>
      </c>
      <c r="I13485" s="5">
        <v>110.75264008721417</v>
      </c>
      <c r="J13485" s="5">
        <v>113.73040810863408</v>
      </c>
      <c r="K13485" s="5">
        <v>102.68866549734166</v>
      </c>
      <c r="L13485" s="5">
        <v>100.31688059398454</v>
      </c>
      <c r="M13485" s="5">
        <v>101.81783059459006</v>
      </c>
      <c r="N13485" s="5">
        <v>100.58086440664846</v>
      </c>
      <c r="O13485" s="5">
        <v>107.16480569669412</v>
      </c>
      <c r="P13485" s="5">
        <v>7181561.8403501147</v>
      </c>
      <c r="Q13485" s="13">
        <v>5038926</v>
      </c>
      <c r="R13485" s="13">
        <v>2121579</v>
      </c>
      <c r="S13485" s="5">
        <v>21056.840350114478</v>
      </c>
      <c r="T13485" s="5">
        <v>2944.7891490165521</v>
      </c>
      <c r="U13485" s="5">
        <v>558.70600000000002</v>
      </c>
      <c r="V13485" s="5">
        <v>6864.0984200000003</v>
      </c>
      <c r="W13485" s="5">
        <v>441962.46580000006</v>
      </c>
      <c r="X13485" s="5">
        <v>15182267.333333334</v>
      </c>
      <c r="Y13485" s="5">
        <v>2816.4</v>
      </c>
      <c r="Z13485" s="5">
        <v>895.3</v>
      </c>
      <c r="AA13485" s="5">
        <v>77.349999999999994</v>
      </c>
    </row>
    <row r="13486" spans="1:27" x14ac:dyDescent="0.25">
      <c r="A13486" s="4">
        <v>235</v>
      </c>
      <c r="B13486" s="4">
        <v>186</v>
      </c>
      <c r="C13486" s="4" t="s">
        <v>493</v>
      </c>
      <c r="D13486" s="4" t="s">
        <v>494</v>
      </c>
      <c r="E13486" s="4" t="s">
        <v>370</v>
      </c>
      <c r="F13486" s="4" t="s">
        <v>398</v>
      </c>
      <c r="G13486" s="4" t="s">
        <v>254</v>
      </c>
      <c r="H13486" s="4" t="s">
        <v>67</v>
      </c>
      <c r="I13486" s="5">
        <v>96.887120885734163</v>
      </c>
      <c r="J13486" s="5">
        <v>96.142841999584547</v>
      </c>
      <c r="K13486" s="5">
        <v>99.231808232770803</v>
      </c>
      <c r="L13486" s="5">
        <v>100.14007542683146</v>
      </c>
      <c r="M13486" s="5">
        <v>97.433533006154192</v>
      </c>
      <c r="N13486" s="5">
        <v>100.73874961410392</v>
      </c>
      <c r="O13486" s="5">
        <v>98.296520666896555</v>
      </c>
      <c r="P13486" s="5">
        <v>6070986.4389786646</v>
      </c>
      <c r="Q13486" s="13">
        <v>3979087</v>
      </c>
      <c r="R13486" s="13">
        <v>2074332</v>
      </c>
      <c r="S13486" s="5">
        <v>17567.438978664653</v>
      </c>
      <c r="T13486" s="5">
        <v>2939.5990560367904</v>
      </c>
      <c r="U13486" s="5">
        <v>534.64800000000002</v>
      </c>
      <c r="V13486" s="5">
        <v>6874.8732289999998</v>
      </c>
      <c r="W13486" s="5">
        <v>391697.1568</v>
      </c>
      <c r="X13486" s="5">
        <v>14072256.833333334</v>
      </c>
      <c r="Y13486" s="5">
        <v>2817.6</v>
      </c>
      <c r="Z13486" s="5">
        <v>857.7</v>
      </c>
      <c r="AA13486" s="5">
        <v>72.349999999999994</v>
      </c>
    </row>
    <row r="13487" spans="1:27" x14ac:dyDescent="0.25">
      <c r="A13487" s="4">
        <v>235</v>
      </c>
      <c r="B13487" s="4">
        <v>186</v>
      </c>
      <c r="C13487" s="4" t="s">
        <v>493</v>
      </c>
      <c r="D13487" s="4" t="s">
        <v>494</v>
      </c>
      <c r="E13487" s="4" t="s">
        <v>370</v>
      </c>
      <c r="F13487" s="4" t="s">
        <v>398</v>
      </c>
      <c r="G13487" s="4" t="s">
        <v>254</v>
      </c>
      <c r="H13487" s="4" t="s">
        <v>68</v>
      </c>
      <c r="I13487" s="5">
        <v>116.24835927976375</v>
      </c>
      <c r="J13487" s="5">
        <v>113.71267967259516</v>
      </c>
      <c r="K13487" s="5">
        <v>97.818739444686514</v>
      </c>
      <c r="L13487" s="5">
        <v>99.784218345666602</v>
      </c>
      <c r="M13487" s="5">
        <v>91.909150385161382</v>
      </c>
      <c r="N13487" s="5">
        <v>101.43887124977839</v>
      </c>
      <c r="O13487" s="5">
        <v>96.874198857410889</v>
      </c>
      <c r="P13487" s="5">
        <v>7180442.3696486223</v>
      </c>
      <c r="Q13487" s="13">
        <v>4947637</v>
      </c>
      <c r="R13487" s="13">
        <v>2207705</v>
      </c>
      <c r="S13487" s="5">
        <v>25100.369648622149</v>
      </c>
      <c r="T13487" s="5">
        <v>2929.1529171117149</v>
      </c>
      <c r="U13487" s="5">
        <v>504.334</v>
      </c>
      <c r="V13487" s="5">
        <v>6922.6527329999999</v>
      </c>
      <c r="W13487" s="5">
        <v>264445.97610000003</v>
      </c>
      <c r="X13487" s="5">
        <v>15560840</v>
      </c>
      <c r="Y13487" s="5">
        <v>2802.6</v>
      </c>
      <c r="Z13487" s="5">
        <v>918.1</v>
      </c>
      <c r="AA13487" s="5">
        <v>70.36</v>
      </c>
    </row>
    <row r="13488" spans="1:27" x14ac:dyDescent="0.25">
      <c r="A13488" s="4">
        <v>235</v>
      </c>
      <c r="B13488" s="4">
        <v>186</v>
      </c>
      <c r="C13488" s="4" t="s">
        <v>493</v>
      </c>
      <c r="D13488" s="4" t="s">
        <v>494</v>
      </c>
      <c r="E13488" s="4" t="s">
        <v>370</v>
      </c>
      <c r="F13488" s="4" t="s">
        <v>398</v>
      </c>
      <c r="G13488" s="4" t="s">
        <v>254</v>
      </c>
      <c r="H13488" s="4" t="s">
        <v>69</v>
      </c>
      <c r="I13488" s="5">
        <v>113.5257231747655</v>
      </c>
      <c r="J13488" s="5">
        <v>113.78833767929473</v>
      </c>
      <c r="K13488" s="5">
        <v>100.23132599131294</v>
      </c>
      <c r="L13488" s="5">
        <v>99.598262479194744</v>
      </c>
      <c r="M13488" s="5">
        <v>92.171391811288217</v>
      </c>
      <c r="N13488" s="5">
        <v>102.34562533711699</v>
      </c>
      <c r="O13488" s="5">
        <v>104.16208822423322</v>
      </c>
      <c r="P13488" s="5">
        <v>7185219.8312164349</v>
      </c>
      <c r="Q13488" s="13">
        <v>4986548</v>
      </c>
      <c r="R13488" s="13">
        <v>2174444</v>
      </c>
      <c r="S13488" s="5">
        <v>24227.831216434868</v>
      </c>
      <c r="T13488" s="5">
        <v>2923.694206528412</v>
      </c>
      <c r="U13488" s="5">
        <v>505.77299999999997</v>
      </c>
      <c r="V13488" s="5">
        <v>6984.5337810000001</v>
      </c>
      <c r="W13488" s="5">
        <v>302003.67810000002</v>
      </c>
      <c r="X13488" s="5">
        <v>16427394.166666666</v>
      </c>
      <c r="Y13488" s="5">
        <v>2800</v>
      </c>
      <c r="Z13488" s="5">
        <v>918</v>
      </c>
      <c r="AA13488" s="5">
        <v>65.36</v>
      </c>
    </row>
    <row r="13489" spans="1:27" x14ac:dyDescent="0.25">
      <c r="A13489" s="4">
        <v>235</v>
      </c>
      <c r="B13489" s="4">
        <v>186</v>
      </c>
      <c r="C13489" s="4" t="s">
        <v>493</v>
      </c>
      <c r="D13489" s="4" t="s">
        <v>494</v>
      </c>
      <c r="E13489" s="4" t="s">
        <v>370</v>
      </c>
      <c r="F13489" s="4" t="s">
        <v>398</v>
      </c>
      <c r="G13489" s="4" t="s">
        <v>254</v>
      </c>
      <c r="H13489" s="4" t="s">
        <v>70</v>
      </c>
      <c r="I13489" s="5">
        <v>112.37012220598693</v>
      </c>
      <c r="J13489" s="5">
        <v>117.02611092769233</v>
      </c>
      <c r="K13489" s="5">
        <v>104.14344011584365</v>
      </c>
      <c r="L13489" s="5">
        <v>100.46018313809327</v>
      </c>
      <c r="M13489" s="5">
        <v>85.982567050157542</v>
      </c>
      <c r="N13489" s="5">
        <v>103.74597682219454</v>
      </c>
      <c r="O13489" s="5">
        <v>121.30478155234492</v>
      </c>
      <c r="P13489" s="5">
        <v>7389670.5950454744</v>
      </c>
      <c r="Q13489" s="13">
        <v>5206147</v>
      </c>
      <c r="R13489" s="13">
        <v>2163789</v>
      </c>
      <c r="S13489" s="5">
        <v>19734.595045474252</v>
      </c>
      <c r="T13489" s="5">
        <v>2948.995776798628</v>
      </c>
      <c r="U13489" s="5">
        <v>471.81299999999999</v>
      </c>
      <c r="V13489" s="5">
        <v>7080.1001740000002</v>
      </c>
      <c r="W13489" s="5">
        <v>494813.3909</v>
      </c>
      <c r="X13489" s="5">
        <v>17243047.166666664</v>
      </c>
      <c r="Y13489" s="5">
        <v>2825.65</v>
      </c>
      <c r="Z13489" s="5">
        <v>914.3</v>
      </c>
      <c r="AA13489" s="5">
        <v>65.36</v>
      </c>
    </row>
    <row r="13490" spans="1:27" x14ac:dyDescent="0.25">
      <c r="A13490" s="4">
        <v>235</v>
      </c>
      <c r="B13490" s="4">
        <v>186</v>
      </c>
      <c r="C13490" s="4" t="s">
        <v>493</v>
      </c>
      <c r="D13490" s="4" t="s">
        <v>494</v>
      </c>
      <c r="E13490" s="4" t="s">
        <v>370</v>
      </c>
      <c r="F13490" s="4" t="s">
        <v>398</v>
      </c>
      <c r="G13490" s="4" t="s">
        <v>254</v>
      </c>
      <c r="H13490" s="4" t="s">
        <v>71</v>
      </c>
      <c r="I13490" s="5">
        <v>114.01909952044144</v>
      </c>
      <c r="J13490" s="5">
        <v>110.24762276831179</v>
      </c>
      <c r="K13490" s="5">
        <v>96.692241240290159</v>
      </c>
      <c r="L13490" s="5">
        <v>100.72050903551397</v>
      </c>
      <c r="M13490" s="5">
        <v>86.757628054547681</v>
      </c>
      <c r="N13490" s="5">
        <v>105.86065491073113</v>
      </c>
      <c r="O13490" s="5">
        <v>92.236163013431138</v>
      </c>
      <c r="P13490" s="5">
        <v>6961639.6690140329</v>
      </c>
      <c r="Q13490" s="13">
        <v>4767846</v>
      </c>
      <c r="R13490" s="13">
        <v>2170464</v>
      </c>
      <c r="S13490" s="5">
        <v>23329.669014033308</v>
      </c>
      <c r="T13490" s="5">
        <v>2956.6376100912239</v>
      </c>
      <c r="U13490" s="5">
        <v>476.06600000000003</v>
      </c>
      <c r="V13490" s="5">
        <v>7224.4154830000007</v>
      </c>
      <c r="W13490" s="5">
        <v>271239.59409999999</v>
      </c>
      <c r="X13490" s="5">
        <v>14484006.166666666</v>
      </c>
      <c r="Y13490" s="5">
        <v>2833.4</v>
      </c>
      <c r="Z13490" s="5">
        <v>907.1</v>
      </c>
      <c r="AA13490" s="5">
        <v>66.36</v>
      </c>
    </row>
    <row r="13491" spans="1:27" x14ac:dyDescent="0.25">
      <c r="A13491" s="4">
        <v>235</v>
      </c>
      <c r="B13491" s="4">
        <v>186</v>
      </c>
      <c r="C13491" s="4" t="s">
        <v>493</v>
      </c>
      <c r="D13491" s="4" t="s">
        <v>494</v>
      </c>
      <c r="E13491" s="4" t="s">
        <v>370</v>
      </c>
      <c r="F13491" s="4" t="s">
        <v>398</v>
      </c>
      <c r="G13491" s="4" t="s">
        <v>254</v>
      </c>
      <c r="H13491" s="4" t="s">
        <v>565</v>
      </c>
      <c r="I13491" s="5">
        <v>106.82048301348478</v>
      </c>
      <c r="J13491" s="5">
        <v>104.05241415552503</v>
      </c>
      <c r="K13491" s="5">
        <v>97.408672213539475</v>
      </c>
      <c r="L13491" s="5">
        <v>100.35617416467861</v>
      </c>
      <c r="M13491" s="5">
        <v>85.736727103079659</v>
      </c>
      <c r="N13491" s="5">
        <v>108.12370461545437</v>
      </c>
      <c r="O13491" s="5">
        <v>93.64322832922953</v>
      </c>
      <c r="P13491" s="5">
        <v>6570440.213156105</v>
      </c>
      <c r="Q13491" s="13">
        <v>4361766</v>
      </c>
      <c r="R13491" s="13">
        <v>2187441</v>
      </c>
      <c r="S13491" s="5">
        <v>21233.213156104855</v>
      </c>
      <c r="T13491" s="5">
        <v>2945.94260673893</v>
      </c>
      <c r="U13491" s="5">
        <v>470.464</v>
      </c>
      <c r="V13491" s="5">
        <v>7378.85635</v>
      </c>
      <c r="W13491" s="5">
        <v>430710.15171632555</v>
      </c>
      <c r="X13491" s="5">
        <v>12833413.666666666</v>
      </c>
      <c r="Y13491" s="5">
        <v>2821</v>
      </c>
      <c r="Z13491" s="5">
        <v>901</v>
      </c>
      <c r="AA13491" s="5">
        <v>70.36</v>
      </c>
    </row>
    <row r="13492" spans="1:27" x14ac:dyDescent="0.25">
      <c r="A13492" s="4">
        <v>236</v>
      </c>
      <c r="B13492" s="4">
        <v>248</v>
      </c>
      <c r="C13492" s="4" t="s">
        <v>495</v>
      </c>
      <c r="D13492" s="4" t="s">
        <v>496</v>
      </c>
      <c r="E13492" s="4" t="s">
        <v>370</v>
      </c>
      <c r="F13492" s="4" t="s">
        <v>382</v>
      </c>
      <c r="G13492" s="4" t="s">
        <v>101</v>
      </c>
      <c r="H13492" s="4" t="s">
        <v>11</v>
      </c>
      <c r="I13492" s="5">
        <v>61.999267874310064</v>
      </c>
      <c r="J13492" s="5">
        <v>71.199626770440531</v>
      </c>
      <c r="K13492" s="5">
        <v>114.8394637736405</v>
      </c>
      <c r="L13492" s="5">
        <v>150.29318514480033</v>
      </c>
      <c r="M13492" s="5">
        <v>439.23440620281258</v>
      </c>
      <c r="N13492" s="5">
        <v>96.01698858039866</v>
      </c>
      <c r="O13492" s="5">
        <v>65.492791452770788</v>
      </c>
      <c r="P13492" s="5">
        <v>8982130.77468515</v>
      </c>
      <c r="Q13492" s="13">
        <v>5778510</v>
      </c>
      <c r="R13492" s="13">
        <v>3185222</v>
      </c>
      <c r="S13492" s="5">
        <v>18398.774685150351</v>
      </c>
      <c r="T13492" s="5">
        <v>9069.6511000981427</v>
      </c>
      <c r="U13492" s="5">
        <v>4690.4392764857876</v>
      </c>
      <c r="V13492" s="5">
        <v>17535.912987210308</v>
      </c>
      <c r="W13492" s="5">
        <v>614322.42820746358</v>
      </c>
      <c r="X13492" s="5">
        <v>17160300.420833334</v>
      </c>
      <c r="Y13492" s="5">
        <v>8382</v>
      </c>
      <c r="Z13492" s="5">
        <v>6570</v>
      </c>
      <c r="AA13492" s="5">
        <v>121</v>
      </c>
    </row>
    <row r="13493" spans="1:27" x14ac:dyDescent="0.25">
      <c r="A13493" s="4">
        <v>236</v>
      </c>
      <c r="B13493" s="4">
        <v>248</v>
      </c>
      <c r="C13493" s="4" t="s">
        <v>495</v>
      </c>
      <c r="D13493" s="4" t="s">
        <v>496</v>
      </c>
      <c r="E13493" s="4" t="s">
        <v>370</v>
      </c>
      <c r="F13493" s="4" t="s">
        <v>382</v>
      </c>
      <c r="G13493" s="4" t="s">
        <v>101</v>
      </c>
      <c r="H13493" s="4" t="s">
        <v>12</v>
      </c>
      <c r="I13493" s="5">
        <v>63.466275125126089</v>
      </c>
      <c r="J13493" s="5">
        <v>73.577913161519419</v>
      </c>
      <c r="K13493" s="5">
        <v>115.93230107873507</v>
      </c>
      <c r="L13493" s="5">
        <v>150.03907786369004</v>
      </c>
      <c r="M13493" s="5">
        <v>431.86158173940873</v>
      </c>
      <c r="N13493" s="5">
        <v>97.568935595480625</v>
      </c>
      <c r="O13493" s="5">
        <v>66.799375114673069</v>
      </c>
      <c r="P13493" s="5">
        <v>9282161.552278962</v>
      </c>
      <c r="Q13493" s="13">
        <v